c>
      <c r="B1824">
        <v>202212</v>
      </c>
      <c r="C1824" t="s">
        <v>35</v>
      </c>
      <c r="D1824">
        <v>1.4893337864070591E-2</v>
      </c>
    </row>
    <row r="1825" spans="1:4" x14ac:dyDescent="0.35">
      <c r="A1825" t="s">
        <v>341</v>
      </c>
      <c r="B1825">
        <v>202303</v>
      </c>
      <c r="C1825" t="s">
        <v>35</v>
      </c>
      <c r="D1825">
        <v>6.360989508254848E-3</v>
      </c>
    </row>
    <row r="1826" spans="1:4" x14ac:dyDescent="0.35">
      <c r="A1826" t="s">
        <v>341</v>
      </c>
      <c r="B1826">
        <v>202306</v>
      </c>
      <c r="C1826" t="s">
        <v>35</v>
      </c>
      <c r="D1826">
        <v>7.7056026003089429E-3</v>
      </c>
    </row>
    <row r="1827" spans="1:4" x14ac:dyDescent="0.35">
      <c r="A1827" t="s">
        <v>341</v>
      </c>
      <c r="B1827">
        <v>202309</v>
      </c>
      <c r="C1827" t="s">
        <v>35</v>
      </c>
      <c r="D1827">
        <v>7.8388256811865002E-3</v>
      </c>
    </row>
    <row r="1828" spans="1:4" x14ac:dyDescent="0.35">
      <c r="A1828" t="s">
        <v>341</v>
      </c>
      <c r="B1828">
        <v>202312</v>
      </c>
      <c r="C1828" t="s">
        <v>35</v>
      </c>
      <c r="D1828">
        <v>5.0553060817057479E-3</v>
      </c>
    </row>
    <row r="1829" spans="1:4" x14ac:dyDescent="0.35">
      <c r="A1829" t="s">
        <v>341</v>
      </c>
      <c r="B1829">
        <v>202403</v>
      </c>
      <c r="C1829" t="s">
        <v>35</v>
      </c>
      <c r="D1829">
        <v>3.6267580411589576E-3</v>
      </c>
    </row>
    <row r="1830" spans="1:4" x14ac:dyDescent="0.35">
      <c r="A1830" t="s">
        <v>342</v>
      </c>
      <c r="B1830">
        <v>202009</v>
      </c>
      <c r="C1830" t="s">
        <v>4</v>
      </c>
      <c r="D1830">
        <v>-0.10006579348101605</v>
      </c>
    </row>
    <row r="1831" spans="1:4" x14ac:dyDescent="0.35">
      <c r="A1831" t="s">
        <v>342</v>
      </c>
      <c r="B1831">
        <v>202012</v>
      </c>
      <c r="C1831" t="s">
        <v>4</v>
      </c>
      <c r="D1831">
        <v>-9.8582100021345334E-2</v>
      </c>
    </row>
    <row r="1832" spans="1:4" x14ac:dyDescent="0.35">
      <c r="A1832" t="s">
        <v>342</v>
      </c>
      <c r="B1832">
        <v>202103</v>
      </c>
      <c r="C1832" t="s">
        <v>4</v>
      </c>
      <c r="D1832">
        <v>-9.2524669095479128E-2</v>
      </c>
    </row>
    <row r="1833" spans="1:4" x14ac:dyDescent="0.35">
      <c r="A1833" t="s">
        <v>342</v>
      </c>
      <c r="B1833">
        <v>202106</v>
      </c>
      <c r="C1833" t="s">
        <v>4</v>
      </c>
      <c r="D1833">
        <v>-9.2755697593699254E-2</v>
      </c>
    </row>
    <row r="1834" spans="1:4" x14ac:dyDescent="0.35">
      <c r="A1834" t="s">
        <v>342</v>
      </c>
      <c r="B1834">
        <v>202109</v>
      </c>
      <c r="C1834" t="s">
        <v>4</v>
      </c>
      <c r="D1834">
        <v>-9.2692568124432981E-2</v>
      </c>
    </row>
    <row r="1835" spans="1:4" x14ac:dyDescent="0.35">
      <c r="A1835" t="s">
        <v>342</v>
      </c>
      <c r="B1835">
        <v>202112</v>
      </c>
      <c r="C1835" t="s">
        <v>4</v>
      </c>
      <c r="D1835">
        <v>-9.8299623490431046E-2</v>
      </c>
    </row>
    <row r="1836" spans="1:4" x14ac:dyDescent="0.35">
      <c r="A1836" t="s">
        <v>342</v>
      </c>
      <c r="B1836">
        <v>202203</v>
      </c>
      <c r="C1836" t="s">
        <v>4</v>
      </c>
      <c r="D1836">
        <v>-9.1321193848938817E-2</v>
      </c>
    </row>
    <row r="1837" spans="1:4" x14ac:dyDescent="0.35">
      <c r="A1837" t="s">
        <v>342</v>
      </c>
      <c r="B1837">
        <v>202206</v>
      </c>
      <c r="C1837" t="s">
        <v>4</v>
      </c>
      <c r="D1837">
        <v>-9.2009394262264579E-2</v>
      </c>
    </row>
    <row r="1838" spans="1:4" x14ac:dyDescent="0.35">
      <c r="A1838" t="s">
        <v>342</v>
      </c>
      <c r="B1838">
        <v>202209</v>
      </c>
      <c r="C1838" t="s">
        <v>4</v>
      </c>
      <c r="D1838">
        <v>-9.2959713567323216E-2</v>
      </c>
    </row>
    <row r="1839" spans="1:4" x14ac:dyDescent="0.35">
      <c r="A1839" t="s">
        <v>342</v>
      </c>
      <c r="B1839">
        <v>202212</v>
      </c>
      <c r="C1839" t="s">
        <v>4</v>
      </c>
      <c r="D1839">
        <v>-9.4849091160607954E-2</v>
      </c>
    </row>
    <row r="1840" spans="1:4" x14ac:dyDescent="0.35">
      <c r="A1840" t="s">
        <v>342</v>
      </c>
      <c r="B1840">
        <v>202303</v>
      </c>
      <c r="C1840" t="s">
        <v>4</v>
      </c>
      <c r="D1840">
        <v>-9.6311038841275287E-2</v>
      </c>
    </row>
    <row r="1841" spans="1:4" x14ac:dyDescent="0.35">
      <c r="A1841" t="s">
        <v>342</v>
      </c>
      <c r="B1841">
        <v>202306</v>
      </c>
      <c r="C1841" t="s">
        <v>4</v>
      </c>
      <c r="D1841">
        <v>-0.10054565529493564</v>
      </c>
    </row>
    <row r="1842" spans="1:4" x14ac:dyDescent="0.35">
      <c r="A1842" t="s">
        <v>342</v>
      </c>
      <c r="B1842">
        <v>202309</v>
      </c>
      <c r="C1842" t="s">
        <v>4</v>
      </c>
      <c r="D1842">
        <v>-9.7343933761122325E-2</v>
      </c>
    </row>
    <row r="1843" spans="1:4" x14ac:dyDescent="0.35">
      <c r="A1843" t="s">
        <v>342</v>
      </c>
      <c r="B1843">
        <v>202312</v>
      </c>
      <c r="C1843" t="s">
        <v>4</v>
      </c>
      <c r="D1843">
        <v>-0.10007519902866766</v>
      </c>
    </row>
    <row r="1844" spans="1:4" x14ac:dyDescent="0.35">
      <c r="A1844" t="s">
        <v>342</v>
      </c>
      <c r="B1844">
        <v>202403</v>
      </c>
      <c r="C1844" t="s">
        <v>4</v>
      </c>
      <c r="D1844">
        <v>-8.7923212714544938E-2</v>
      </c>
    </row>
    <row r="1845" spans="1:4" x14ac:dyDescent="0.35">
      <c r="A1845" t="s">
        <v>342</v>
      </c>
      <c r="B1845">
        <v>202009</v>
      </c>
      <c r="C1845" t="s">
        <v>7</v>
      </c>
      <c r="D1845">
        <v>-7.6902037381062938E-2</v>
      </c>
    </row>
    <row r="1846" spans="1:4" x14ac:dyDescent="0.35">
      <c r="A1846" t="s">
        <v>342</v>
      </c>
      <c r="B1846">
        <v>202012</v>
      </c>
      <c r="C1846" t="s">
        <v>7</v>
      </c>
      <c r="D1846">
        <v>-7.6755269767391721E-2</v>
      </c>
    </row>
    <row r="1847" spans="1:4" x14ac:dyDescent="0.35">
      <c r="A1847" t="s">
        <v>342</v>
      </c>
      <c r="B1847">
        <v>202103</v>
      </c>
      <c r="C1847" t="s">
        <v>7</v>
      </c>
      <c r="D1847">
        <v>-7.4491840918483376E-2</v>
      </c>
    </row>
    <row r="1848" spans="1:4" x14ac:dyDescent="0.35">
      <c r="A1848" t="s">
        <v>342</v>
      </c>
      <c r="B1848">
        <v>202106</v>
      </c>
      <c r="C1848" t="s">
        <v>7</v>
      </c>
      <c r="D1848">
        <v>-6.8379028006715276E-2</v>
      </c>
    </row>
    <row r="1849" spans="1:4" x14ac:dyDescent="0.35">
      <c r="A1849" t="s">
        <v>342</v>
      </c>
      <c r="B1849">
        <v>202109</v>
      </c>
      <c r="C1849" t="s">
        <v>7</v>
      </c>
      <c r="D1849">
        <v>-6.8525460953216696E-2</v>
      </c>
    </row>
    <row r="1850" spans="1:4" x14ac:dyDescent="0.35">
      <c r="A1850" t="s">
        <v>342</v>
      </c>
      <c r="B1850">
        <v>202112</v>
      </c>
      <c r="C1850" t="s">
        <v>7</v>
      </c>
      <c r="D1850">
        <v>-6.9691133768091343E-2</v>
      </c>
    </row>
    <row r="1851" spans="1:4" x14ac:dyDescent="0.35">
      <c r="A1851" t="s">
        <v>342</v>
      </c>
      <c r="B1851">
        <v>202203</v>
      </c>
      <c r="C1851" t="s">
        <v>7</v>
      </c>
      <c r="D1851">
        <v>-6.9990521314289955E-2</v>
      </c>
    </row>
    <row r="1852" spans="1:4" x14ac:dyDescent="0.35">
      <c r="A1852" t="s">
        <v>342</v>
      </c>
      <c r="B1852">
        <v>202206</v>
      </c>
      <c r="C1852" t="s">
        <v>7</v>
      </c>
      <c r="D1852">
        <v>-7.1457894777446962E-2</v>
      </c>
    </row>
    <row r="1853" spans="1:4" x14ac:dyDescent="0.35">
      <c r="A1853" t="s">
        <v>342</v>
      </c>
      <c r="B1853">
        <v>202209</v>
      </c>
      <c r="C1853" t="s">
        <v>7</v>
      </c>
      <c r="D1853">
        <v>-7.2286990066541379E-2</v>
      </c>
    </row>
    <row r="1854" spans="1:4" x14ac:dyDescent="0.35">
      <c r="A1854" t="s">
        <v>342</v>
      </c>
      <c r="B1854">
        <v>202212</v>
      </c>
      <c r="C1854" t="s">
        <v>7</v>
      </c>
      <c r="D1854">
        <v>-7.2481607639365855E-2</v>
      </c>
    </row>
    <row r="1855" spans="1:4" x14ac:dyDescent="0.35">
      <c r="A1855" t="s">
        <v>342</v>
      </c>
      <c r="B1855">
        <v>202303</v>
      </c>
      <c r="C1855" t="s">
        <v>7</v>
      </c>
      <c r="D1855">
        <v>-7.5255236638318679E-2</v>
      </c>
    </row>
    <row r="1856" spans="1:4" x14ac:dyDescent="0.35">
      <c r="A1856" t="s">
        <v>342</v>
      </c>
      <c r="B1856">
        <v>202306</v>
      </c>
      <c r="C1856" t="s">
        <v>7</v>
      </c>
      <c r="D1856">
        <v>-7.5310764166302779E-2</v>
      </c>
    </row>
    <row r="1857" spans="1:4" x14ac:dyDescent="0.35">
      <c r="A1857" t="s">
        <v>342</v>
      </c>
      <c r="B1857">
        <v>202309</v>
      </c>
      <c r="C1857" t="s">
        <v>7</v>
      </c>
      <c r="D1857">
        <v>-7.534442251128487E-2</v>
      </c>
    </row>
    <row r="1858" spans="1:4" x14ac:dyDescent="0.35">
      <c r="A1858" t="s">
        <v>342</v>
      </c>
      <c r="B1858">
        <v>202312</v>
      </c>
      <c r="C1858" t="s">
        <v>7</v>
      </c>
      <c r="D1858">
        <v>-7.5027783398580211E-2</v>
      </c>
    </row>
    <row r="1859" spans="1:4" x14ac:dyDescent="0.35">
      <c r="A1859" t="s">
        <v>342</v>
      </c>
      <c r="B1859">
        <v>202403</v>
      </c>
      <c r="C1859" t="s">
        <v>7</v>
      </c>
      <c r="D1859">
        <v>-7.8136207570127042E-2</v>
      </c>
    </row>
    <row r="1860" spans="1:4" x14ac:dyDescent="0.35">
      <c r="A1860" t="s">
        <v>342</v>
      </c>
      <c r="B1860">
        <v>202009</v>
      </c>
      <c r="C1860" t="s">
        <v>8</v>
      </c>
      <c r="D1860">
        <v>-5.8790235438064213E-2</v>
      </c>
    </row>
    <row r="1861" spans="1:4" x14ac:dyDescent="0.35">
      <c r="A1861" t="s">
        <v>342</v>
      </c>
      <c r="B1861">
        <v>202012</v>
      </c>
      <c r="C1861" t="s">
        <v>8</v>
      </c>
      <c r="D1861">
        <v>-5.9676662362570139E-2</v>
      </c>
    </row>
    <row r="1862" spans="1:4" x14ac:dyDescent="0.35">
      <c r="A1862" t="s">
        <v>342</v>
      </c>
      <c r="B1862">
        <v>202103</v>
      </c>
      <c r="C1862" t="s">
        <v>8</v>
      </c>
      <c r="D1862">
        <v>-5.7008556419196436E-2</v>
      </c>
    </row>
    <row r="1863" spans="1:4" x14ac:dyDescent="0.35">
      <c r="A1863" t="s">
        <v>342</v>
      </c>
      <c r="B1863">
        <v>202106</v>
      </c>
      <c r="C1863" t="s">
        <v>8</v>
      </c>
      <c r="D1863">
        <v>-5.6951273017127615E-2</v>
      </c>
    </row>
    <row r="1864" spans="1:4" x14ac:dyDescent="0.35">
      <c r="A1864" t="s">
        <v>342</v>
      </c>
      <c r="B1864">
        <v>202109</v>
      </c>
      <c r="C1864" t="s">
        <v>8</v>
      </c>
      <c r="D1864">
        <v>-5.5833992060225379E-2</v>
      </c>
    </row>
    <row r="1865" spans="1:4" x14ac:dyDescent="0.35">
      <c r="A1865" t="s">
        <v>342</v>
      </c>
      <c r="B1865">
        <v>202112</v>
      </c>
      <c r="C1865" t="s">
        <v>8</v>
      </c>
      <c r="D1865">
        <v>-5.5426462356652079E-2</v>
      </c>
    </row>
    <row r="1866" spans="1:4" x14ac:dyDescent="0.35">
      <c r="A1866" t="s">
        <v>342</v>
      </c>
      <c r="B1866">
        <v>202203</v>
      </c>
      <c r="C1866" t="s">
        <v>8</v>
      </c>
      <c r="D1866">
        <v>-5.5157040281989082E-2</v>
      </c>
    </row>
    <row r="1867" spans="1:4" x14ac:dyDescent="0.35">
      <c r="A1867" t="s">
        <v>342</v>
      </c>
      <c r="B1867">
        <v>202206</v>
      </c>
      <c r="C1867" t="s">
        <v>8</v>
      </c>
      <c r="D1867">
        <v>-5.6499235643115479E-2</v>
      </c>
    </row>
    <row r="1868" spans="1:4" x14ac:dyDescent="0.35">
      <c r="A1868" t="s">
        <v>342</v>
      </c>
      <c r="B1868">
        <v>202209</v>
      </c>
      <c r="C1868" t="s">
        <v>8</v>
      </c>
      <c r="D1868">
        <v>-5.5691893206686466E-2</v>
      </c>
    </row>
    <row r="1869" spans="1:4" x14ac:dyDescent="0.35">
      <c r="A1869" t="s">
        <v>342</v>
      </c>
      <c r="B1869">
        <v>202212</v>
      </c>
      <c r="C1869" t="s">
        <v>8</v>
      </c>
      <c r="D1869">
        <v>-5.6059586410816049E-2</v>
      </c>
    </row>
    <row r="1870" spans="1:4" x14ac:dyDescent="0.35">
      <c r="A1870" t="s">
        <v>342</v>
      </c>
      <c r="B1870">
        <v>202303</v>
      </c>
      <c r="C1870" t="s">
        <v>8</v>
      </c>
      <c r="D1870">
        <v>-5.9642127183152482E-2</v>
      </c>
    </row>
    <row r="1871" spans="1:4" x14ac:dyDescent="0.35">
      <c r="A1871" t="s">
        <v>342</v>
      </c>
      <c r="B1871">
        <v>202306</v>
      </c>
      <c r="C1871" t="s">
        <v>8</v>
      </c>
      <c r="D1871">
        <v>-6.2791272044415411E-2</v>
      </c>
    </row>
    <row r="1872" spans="1:4" x14ac:dyDescent="0.35">
      <c r="A1872" t="s">
        <v>342</v>
      </c>
      <c r="B1872">
        <v>202309</v>
      </c>
      <c r="C1872" t="s">
        <v>8</v>
      </c>
      <c r="D1872">
        <v>-6.2254031472717908E-2</v>
      </c>
    </row>
    <row r="1873" spans="1:4" x14ac:dyDescent="0.35">
      <c r="A1873" t="s">
        <v>342</v>
      </c>
      <c r="B1873">
        <v>202312</v>
      </c>
      <c r="C1873" t="s">
        <v>8</v>
      </c>
      <c r="D1873">
        <v>-6.3157719979563307E-2</v>
      </c>
    </row>
    <row r="1874" spans="1:4" x14ac:dyDescent="0.35">
      <c r="A1874" t="s">
        <v>342</v>
      </c>
      <c r="B1874">
        <v>202403</v>
      </c>
      <c r="C1874" t="s">
        <v>8</v>
      </c>
      <c r="D1874">
        <v>-5.6877799743721293E-2</v>
      </c>
    </row>
    <row r="1875" spans="1:4" x14ac:dyDescent="0.35">
      <c r="A1875" t="s">
        <v>342</v>
      </c>
      <c r="B1875">
        <v>202009</v>
      </c>
      <c r="C1875" t="s">
        <v>9</v>
      </c>
      <c r="D1875">
        <v>-0.10675560529442152</v>
      </c>
    </row>
    <row r="1876" spans="1:4" x14ac:dyDescent="0.35">
      <c r="A1876" t="s">
        <v>342</v>
      </c>
      <c r="B1876">
        <v>202012</v>
      </c>
      <c r="C1876" t="s">
        <v>9</v>
      </c>
      <c r="D1876">
        <v>-0.10288068243188958</v>
      </c>
    </row>
    <row r="1877" spans="1:4" x14ac:dyDescent="0.35">
      <c r="A1877" t="s">
        <v>342</v>
      </c>
      <c r="B1877">
        <v>202103</v>
      </c>
      <c r="C1877" t="s">
        <v>9</v>
      </c>
      <c r="D1877">
        <v>-0.10770418537888066</v>
      </c>
    </row>
    <row r="1878" spans="1:4" x14ac:dyDescent="0.35">
      <c r="A1878" t="s">
        <v>342</v>
      </c>
      <c r="B1878">
        <v>202106</v>
      </c>
      <c r="C1878" t="s">
        <v>9</v>
      </c>
      <c r="D1878">
        <v>-0.10840723423107271</v>
      </c>
    </row>
    <row r="1879" spans="1:4" x14ac:dyDescent="0.35">
      <c r="A1879" t="s">
        <v>342</v>
      </c>
      <c r="B1879">
        <v>202109</v>
      </c>
      <c r="C1879" t="s">
        <v>9</v>
      </c>
      <c r="D1879">
        <v>-0.10807046241934173</v>
      </c>
    </row>
    <row r="1880" spans="1:4" x14ac:dyDescent="0.35">
      <c r="A1880" t="s">
        <v>342</v>
      </c>
      <c r="B1880">
        <v>202112</v>
      </c>
      <c r="C1880" t="s">
        <v>9</v>
      </c>
      <c r="D1880">
        <v>-0.11170324926043444</v>
      </c>
    </row>
    <row r="1881" spans="1:4" x14ac:dyDescent="0.35">
      <c r="A1881" t="s">
        <v>342</v>
      </c>
      <c r="B1881">
        <v>202203</v>
      </c>
      <c r="C1881" t="s">
        <v>9</v>
      </c>
      <c r="D1881">
        <v>-0.12013447523564327</v>
      </c>
    </row>
    <row r="1882" spans="1:4" x14ac:dyDescent="0.35">
      <c r="A1882" t="s">
        <v>342</v>
      </c>
      <c r="B1882">
        <v>202206</v>
      </c>
      <c r="C1882" t="s">
        <v>9</v>
      </c>
      <c r="D1882">
        <v>-0.11465521515355939</v>
      </c>
    </row>
    <row r="1883" spans="1:4" x14ac:dyDescent="0.35">
      <c r="A1883" t="s">
        <v>342</v>
      </c>
      <c r="B1883">
        <v>202209</v>
      </c>
      <c r="C1883" t="s">
        <v>9</v>
      </c>
      <c r="D1883">
        <v>-0.15554538115451758</v>
      </c>
    </row>
    <row r="1884" spans="1:4" x14ac:dyDescent="0.35">
      <c r="A1884" t="s">
        <v>342</v>
      </c>
      <c r="B1884">
        <v>202212</v>
      </c>
      <c r="C1884" t="s">
        <v>9</v>
      </c>
      <c r="D1884">
        <v>-0.14222949417296357</v>
      </c>
    </row>
    <row r="1885" spans="1:4" x14ac:dyDescent="0.35">
      <c r="A1885" t="s">
        <v>342</v>
      </c>
      <c r="B1885">
        <v>202303</v>
      </c>
      <c r="C1885" t="s">
        <v>9</v>
      </c>
      <c r="D1885">
        <v>-9.8723893507713045E-2</v>
      </c>
    </row>
    <row r="1886" spans="1:4" x14ac:dyDescent="0.35">
      <c r="A1886" t="s">
        <v>342</v>
      </c>
      <c r="B1886">
        <v>202306</v>
      </c>
      <c r="C1886" t="s">
        <v>9</v>
      </c>
      <c r="D1886">
        <v>-9.6850926845539559E-2</v>
      </c>
    </row>
    <row r="1887" spans="1:4" x14ac:dyDescent="0.35">
      <c r="A1887" t="s">
        <v>342</v>
      </c>
      <c r="B1887">
        <v>202309</v>
      </c>
      <c r="C1887" t="s">
        <v>9</v>
      </c>
      <c r="D1887">
        <v>-9.4344262845764942E-2</v>
      </c>
    </row>
    <row r="1888" spans="1:4" x14ac:dyDescent="0.35">
      <c r="A1888" t="s">
        <v>342</v>
      </c>
      <c r="B1888">
        <v>202312</v>
      </c>
      <c r="C1888" t="s">
        <v>9</v>
      </c>
      <c r="D1888">
        <v>-9.1418675833932386E-2</v>
      </c>
    </row>
    <row r="1889" spans="1:4" x14ac:dyDescent="0.35">
      <c r="A1889" t="s">
        <v>342</v>
      </c>
      <c r="B1889">
        <v>202403</v>
      </c>
      <c r="C1889" t="s">
        <v>9</v>
      </c>
      <c r="D1889">
        <v>-8.1844062846605267E-2</v>
      </c>
    </row>
    <row r="1890" spans="1:4" x14ac:dyDescent="0.35">
      <c r="A1890" t="s">
        <v>342</v>
      </c>
      <c r="B1890">
        <v>202009</v>
      </c>
      <c r="C1890" t="s">
        <v>10</v>
      </c>
      <c r="D1890">
        <v>-7.294251545388189E-2</v>
      </c>
    </row>
    <row r="1891" spans="1:4" x14ac:dyDescent="0.35">
      <c r="A1891" t="s">
        <v>342</v>
      </c>
      <c r="B1891">
        <v>202012</v>
      </c>
      <c r="C1891" t="s">
        <v>10</v>
      </c>
      <c r="D1891">
        <v>-7.2925480843525306E-2</v>
      </c>
    </row>
    <row r="1892" spans="1:4" x14ac:dyDescent="0.35">
      <c r="A1892" t="s">
        <v>342</v>
      </c>
      <c r="B1892">
        <v>202103</v>
      </c>
      <c r="C1892" t="s">
        <v>10</v>
      </c>
      <c r="D1892">
        <v>-7.0981242058903965E-2</v>
      </c>
    </row>
    <row r="1893" spans="1:4" x14ac:dyDescent="0.35">
      <c r="A1893" t="s">
        <v>342</v>
      </c>
      <c r="B1893">
        <v>202106</v>
      </c>
      <c r="C1893" t="s">
        <v>10</v>
      </c>
      <c r="D1893">
        <v>-7.1695205895701192E-2</v>
      </c>
    </row>
    <row r="1894" spans="1:4" x14ac:dyDescent="0.35">
      <c r="A1894" t="s">
        <v>342</v>
      </c>
      <c r="B1894">
        <v>202109</v>
      </c>
      <c r="C1894" t="s">
        <v>10</v>
      </c>
      <c r="D1894">
        <v>-7.1601572317324239E-2</v>
      </c>
    </row>
    <row r="1895" spans="1:4" x14ac:dyDescent="0.35">
      <c r="A1895" t="s">
        <v>342</v>
      </c>
      <c r="B1895">
        <v>202112</v>
      </c>
      <c r="C1895" t="s">
        <v>10</v>
      </c>
      <c r="D1895">
        <v>-7.547737555486736E-2</v>
      </c>
    </row>
    <row r="1896" spans="1:4" x14ac:dyDescent="0.35">
      <c r="A1896" t="s">
        <v>342</v>
      </c>
      <c r="B1896">
        <v>202203</v>
      </c>
      <c r="C1896" t="s">
        <v>10</v>
      </c>
      <c r="D1896">
        <v>-7.3716983711001965E-2</v>
      </c>
    </row>
    <row r="1897" spans="1:4" x14ac:dyDescent="0.35">
      <c r="A1897" t="s">
        <v>342</v>
      </c>
      <c r="B1897">
        <v>202206</v>
      </c>
      <c r="C1897" t="s">
        <v>10</v>
      </c>
      <c r="D1897">
        <v>-7.8620089615823771E-2</v>
      </c>
    </row>
    <row r="1898" spans="1:4" x14ac:dyDescent="0.35">
      <c r="A1898" t="s">
        <v>342</v>
      </c>
      <c r="B1898">
        <v>202209</v>
      </c>
      <c r="C1898" t="s">
        <v>10</v>
      </c>
      <c r="D1898">
        <v>-7.8148826269554189E-2</v>
      </c>
    </row>
    <row r="1899" spans="1:4" x14ac:dyDescent="0.35">
      <c r="A1899" t="s">
        <v>342</v>
      </c>
      <c r="B1899">
        <v>202212</v>
      </c>
      <c r="C1899" t="s">
        <v>10</v>
      </c>
      <c r="D1899">
        <v>-7.9107814966935405E-2</v>
      </c>
    </row>
    <row r="1900" spans="1:4" x14ac:dyDescent="0.35">
      <c r="A1900" t="s">
        <v>342</v>
      </c>
      <c r="B1900">
        <v>202303</v>
      </c>
      <c r="C1900" t="s">
        <v>10</v>
      </c>
      <c r="D1900">
        <v>-8.2595927254559595E-2</v>
      </c>
    </row>
    <row r="1901" spans="1:4" x14ac:dyDescent="0.35">
      <c r="A1901" t="s">
        <v>342</v>
      </c>
      <c r="B1901">
        <v>202306</v>
      </c>
      <c r="C1901" t="s">
        <v>10</v>
      </c>
      <c r="D1901">
        <v>-8.6053049482772356E-2</v>
      </c>
    </row>
    <row r="1902" spans="1:4" x14ac:dyDescent="0.35">
      <c r="A1902" t="s">
        <v>342</v>
      </c>
      <c r="B1902">
        <v>202309</v>
      </c>
      <c r="C1902" t="s">
        <v>10</v>
      </c>
      <c r="D1902">
        <v>-8.398564732747478E-2</v>
      </c>
    </row>
    <row r="1903" spans="1:4" x14ac:dyDescent="0.35">
      <c r="A1903" t="s">
        <v>342</v>
      </c>
      <c r="B1903">
        <v>202312</v>
      </c>
      <c r="C1903" t="s">
        <v>10</v>
      </c>
      <c r="D1903">
        <v>-8.2832723315608675E-2</v>
      </c>
    </row>
    <row r="1904" spans="1:4" x14ac:dyDescent="0.35">
      <c r="A1904" t="s">
        <v>342</v>
      </c>
      <c r="B1904">
        <v>202403</v>
      </c>
      <c r="C1904" t="s">
        <v>10</v>
      </c>
      <c r="D1904">
        <v>-7.9383403570403618E-2</v>
      </c>
    </row>
    <row r="1905" spans="1:4" x14ac:dyDescent="0.35">
      <c r="A1905" t="s">
        <v>342</v>
      </c>
      <c r="B1905">
        <v>202009</v>
      </c>
      <c r="C1905" t="s">
        <v>11</v>
      </c>
      <c r="D1905">
        <v>-0.1043852045987555</v>
      </c>
    </row>
    <row r="1906" spans="1:4" x14ac:dyDescent="0.35">
      <c r="A1906" t="s">
        <v>342</v>
      </c>
      <c r="B1906">
        <v>202012</v>
      </c>
      <c r="C1906" t="s">
        <v>11</v>
      </c>
      <c r="D1906">
        <v>-0.10514139273737312</v>
      </c>
    </row>
    <row r="1907" spans="1:4" x14ac:dyDescent="0.35">
      <c r="A1907" t="s">
        <v>342</v>
      </c>
      <c r="B1907">
        <v>202103</v>
      </c>
      <c r="C1907" t="s">
        <v>11</v>
      </c>
      <c r="D1907">
        <v>-0.10349810741338686</v>
      </c>
    </row>
    <row r="1908" spans="1:4" x14ac:dyDescent="0.35">
      <c r="A1908" t="s">
        <v>342</v>
      </c>
      <c r="B1908">
        <v>202106</v>
      </c>
      <c r="C1908" t="s">
        <v>11</v>
      </c>
      <c r="D1908">
        <v>-0.1025321036880637</v>
      </c>
    </row>
    <row r="1909" spans="1:4" x14ac:dyDescent="0.35">
      <c r="A1909" t="s">
        <v>342</v>
      </c>
      <c r="B1909">
        <v>202109</v>
      </c>
      <c r="C1909" t="s">
        <v>11</v>
      </c>
      <c r="D1909">
        <v>-0.10167014657013931</v>
      </c>
    </row>
    <row r="1910" spans="1:4" x14ac:dyDescent="0.35">
      <c r="A1910" t="s">
        <v>342</v>
      </c>
      <c r="B1910">
        <v>202112</v>
      </c>
      <c r="C1910" t="s">
        <v>11</v>
      </c>
      <c r="D1910">
        <v>-0.10292586849936987</v>
      </c>
    </row>
    <row r="1911" spans="1:4" x14ac:dyDescent="0.35">
      <c r="A1911" t="s">
        <v>342</v>
      </c>
      <c r="B1911">
        <v>202203</v>
      </c>
      <c r="C1911" t="s">
        <v>11</v>
      </c>
      <c r="D1911">
        <v>-0.10151257289881124</v>
      </c>
    </row>
    <row r="1912" spans="1:4" x14ac:dyDescent="0.35">
      <c r="A1912" t="s">
        <v>342</v>
      </c>
      <c r="B1912">
        <v>202206</v>
      </c>
      <c r="C1912" t="s">
        <v>11</v>
      </c>
      <c r="D1912">
        <v>-0.10156828571093864</v>
      </c>
    </row>
    <row r="1913" spans="1:4" x14ac:dyDescent="0.35">
      <c r="A1913" t="s">
        <v>342</v>
      </c>
      <c r="B1913">
        <v>202209</v>
      </c>
      <c r="C1913" t="s">
        <v>11</v>
      </c>
      <c r="D1913">
        <v>-0.10096592935855069</v>
      </c>
    </row>
    <row r="1914" spans="1:4" x14ac:dyDescent="0.35">
      <c r="A1914" t="s">
        <v>342</v>
      </c>
      <c r="B1914">
        <v>202212</v>
      </c>
      <c r="C1914" t="s">
        <v>11</v>
      </c>
      <c r="D1914">
        <v>-0.10187483461318848</v>
      </c>
    </row>
    <row r="1915" spans="1:4" x14ac:dyDescent="0.35">
      <c r="A1915" t="s">
        <v>342</v>
      </c>
      <c r="B1915">
        <v>202303</v>
      </c>
      <c r="C1915" t="s">
        <v>11</v>
      </c>
      <c r="D1915">
        <v>-9.9173739976392894E-2</v>
      </c>
    </row>
    <row r="1916" spans="1:4" x14ac:dyDescent="0.35">
      <c r="A1916" t="s">
        <v>342</v>
      </c>
      <c r="B1916">
        <v>202306</v>
      </c>
      <c r="C1916" t="s">
        <v>11</v>
      </c>
      <c r="D1916">
        <v>-9.9625049186921458E-2</v>
      </c>
    </row>
    <row r="1917" spans="1:4" x14ac:dyDescent="0.35">
      <c r="A1917" t="s">
        <v>342</v>
      </c>
      <c r="B1917">
        <v>202309</v>
      </c>
      <c r="C1917" t="s">
        <v>11</v>
      </c>
      <c r="D1917">
        <v>-9.934246342196637E-2</v>
      </c>
    </row>
    <row r="1918" spans="1:4" x14ac:dyDescent="0.35">
      <c r="A1918" t="s">
        <v>342</v>
      </c>
      <c r="B1918">
        <v>202312</v>
      </c>
      <c r="C1918" t="s">
        <v>11</v>
      </c>
      <c r="D1918">
        <v>-0.1005129620243389</v>
      </c>
    </row>
    <row r="1919" spans="1:4" x14ac:dyDescent="0.35">
      <c r="A1919" t="s">
        <v>342</v>
      </c>
      <c r="B1919">
        <v>202403</v>
      </c>
      <c r="C1919" t="s">
        <v>11</v>
      </c>
      <c r="D1919">
        <v>-9.9552356918563359E-2</v>
      </c>
    </row>
    <row r="1920" spans="1:4" x14ac:dyDescent="0.35">
      <c r="A1920" t="s">
        <v>342</v>
      </c>
      <c r="B1920">
        <v>202009</v>
      </c>
      <c r="C1920" t="s">
        <v>12</v>
      </c>
      <c r="D1920">
        <v>-7.5671345795222264E-2</v>
      </c>
    </row>
    <row r="1921" spans="1:4" x14ac:dyDescent="0.35">
      <c r="A1921" t="s">
        <v>342</v>
      </c>
      <c r="B1921">
        <v>202012</v>
      </c>
      <c r="C1921" t="s">
        <v>12</v>
      </c>
      <c r="D1921">
        <v>-7.8041526987916707E-2</v>
      </c>
    </row>
    <row r="1922" spans="1:4" x14ac:dyDescent="0.35">
      <c r="A1922" t="s">
        <v>342</v>
      </c>
      <c r="B1922">
        <v>202103</v>
      </c>
      <c r="C1922" t="s">
        <v>12</v>
      </c>
      <c r="D1922">
        <v>-7.7571279057288209E-2</v>
      </c>
    </row>
    <row r="1923" spans="1:4" x14ac:dyDescent="0.35">
      <c r="A1923" t="s">
        <v>342</v>
      </c>
      <c r="B1923">
        <v>202106</v>
      </c>
      <c r="C1923" t="s">
        <v>12</v>
      </c>
      <c r="D1923">
        <v>-7.710011333295301E-2</v>
      </c>
    </row>
    <row r="1924" spans="1:4" x14ac:dyDescent="0.35">
      <c r="A1924" t="s">
        <v>342</v>
      </c>
      <c r="B1924">
        <v>202109</v>
      </c>
      <c r="C1924" t="s">
        <v>12</v>
      </c>
      <c r="D1924">
        <v>-7.5508170284783807E-2</v>
      </c>
    </row>
    <row r="1925" spans="1:4" x14ac:dyDescent="0.35">
      <c r="A1925" t="s">
        <v>342</v>
      </c>
      <c r="B1925">
        <v>202112</v>
      </c>
      <c r="C1925" t="s">
        <v>12</v>
      </c>
      <c r="D1925">
        <v>-7.7410968183551268E-2</v>
      </c>
    </row>
    <row r="1926" spans="1:4" x14ac:dyDescent="0.35">
      <c r="A1926" t="s">
        <v>342</v>
      </c>
      <c r="B1926">
        <v>202203</v>
      </c>
      <c r="C1926" t="s">
        <v>12</v>
      </c>
      <c r="D1926">
        <v>-7.2634555331078918E-2</v>
      </c>
    </row>
    <row r="1927" spans="1:4" x14ac:dyDescent="0.35">
      <c r="A1927" t="s">
        <v>342</v>
      </c>
      <c r="B1927">
        <v>202206</v>
      </c>
      <c r="C1927" t="s">
        <v>12</v>
      </c>
      <c r="D1927">
        <v>-7.2997082524366499E-2</v>
      </c>
    </row>
    <row r="1928" spans="1:4" x14ac:dyDescent="0.35">
      <c r="A1928" t="s">
        <v>342</v>
      </c>
      <c r="B1928">
        <v>202209</v>
      </c>
      <c r="C1928" t="s">
        <v>12</v>
      </c>
      <c r="D1928">
        <v>-7.3509850231604529E-2</v>
      </c>
    </row>
    <row r="1929" spans="1:4" x14ac:dyDescent="0.35">
      <c r="A1929" t="s">
        <v>342</v>
      </c>
      <c r="B1929">
        <v>202212</v>
      </c>
      <c r="C1929" t="s">
        <v>12</v>
      </c>
      <c r="D1929">
        <v>-7.1735442952506751E-2</v>
      </c>
    </row>
    <row r="1930" spans="1:4" x14ac:dyDescent="0.35">
      <c r="A1930" t="s">
        <v>342</v>
      </c>
      <c r="B1930">
        <v>202303</v>
      </c>
      <c r="C1930" t="s">
        <v>12</v>
      </c>
      <c r="D1930">
        <v>-7.6557168962162997E-2</v>
      </c>
    </row>
    <row r="1931" spans="1:4" x14ac:dyDescent="0.35">
      <c r="A1931" t="s">
        <v>342</v>
      </c>
      <c r="B1931">
        <v>202306</v>
      </c>
      <c r="C1931" t="s">
        <v>12</v>
      </c>
      <c r="D1931">
        <v>-7.6350014389476792E-2</v>
      </c>
    </row>
    <row r="1932" spans="1:4" x14ac:dyDescent="0.35">
      <c r="A1932" t="s">
        <v>342</v>
      </c>
      <c r="B1932">
        <v>202309</v>
      </c>
      <c r="C1932" t="s">
        <v>12</v>
      </c>
      <c r="D1932">
        <v>-7.62965420104839E-2</v>
      </c>
    </row>
    <row r="1933" spans="1:4" x14ac:dyDescent="0.35">
      <c r="A1933" t="s">
        <v>342</v>
      </c>
      <c r="B1933">
        <v>202312</v>
      </c>
      <c r="C1933" t="s">
        <v>12</v>
      </c>
      <c r="D1933">
        <v>-7.4825983278433469E-2</v>
      </c>
    </row>
    <row r="1934" spans="1:4" x14ac:dyDescent="0.35">
      <c r="A1934" t="s">
        <v>342</v>
      </c>
      <c r="B1934">
        <v>202403</v>
      </c>
      <c r="C1934" t="s">
        <v>12</v>
      </c>
      <c r="D1934">
        <v>-7.4663866800078471E-2</v>
      </c>
    </row>
    <row r="1935" spans="1:4" x14ac:dyDescent="0.35">
      <c r="A1935" t="s">
        <v>342</v>
      </c>
      <c r="B1935">
        <v>202009</v>
      </c>
      <c r="C1935" t="s">
        <v>13</v>
      </c>
      <c r="D1935">
        <v>-5.2102656762674324E-2</v>
      </c>
    </row>
    <row r="1936" spans="1:4" x14ac:dyDescent="0.35">
      <c r="A1936" t="s">
        <v>342</v>
      </c>
      <c r="B1936">
        <v>202012</v>
      </c>
      <c r="C1936" t="s">
        <v>13</v>
      </c>
      <c r="D1936">
        <v>-5.5364951932018173E-2</v>
      </c>
    </row>
    <row r="1937" spans="1:4" x14ac:dyDescent="0.35">
      <c r="A1937" t="s">
        <v>342</v>
      </c>
      <c r="B1937">
        <v>202103</v>
      </c>
      <c r="C1937" t="s">
        <v>13</v>
      </c>
      <c r="D1937">
        <v>-5.2739670297302157E-2</v>
      </c>
    </row>
    <row r="1938" spans="1:4" x14ac:dyDescent="0.35">
      <c r="A1938" t="s">
        <v>342</v>
      </c>
      <c r="B1938">
        <v>202106</v>
      </c>
      <c r="C1938" t="s">
        <v>13</v>
      </c>
      <c r="D1938">
        <v>-5.1580701121602783E-2</v>
      </c>
    </row>
    <row r="1939" spans="1:4" x14ac:dyDescent="0.35">
      <c r="A1939" t="s">
        <v>342</v>
      </c>
      <c r="B1939">
        <v>202109</v>
      </c>
      <c r="C1939" t="s">
        <v>13</v>
      </c>
      <c r="D1939">
        <v>-4.9616893809342831E-2</v>
      </c>
    </row>
    <row r="1940" spans="1:4" x14ac:dyDescent="0.35">
      <c r="A1940" t="s">
        <v>342</v>
      </c>
      <c r="B1940">
        <v>202112</v>
      </c>
      <c r="C1940" t="s">
        <v>13</v>
      </c>
      <c r="D1940">
        <v>-5.2233916902597856E-2</v>
      </c>
    </row>
    <row r="1941" spans="1:4" x14ac:dyDescent="0.35">
      <c r="A1941" t="s">
        <v>342</v>
      </c>
      <c r="B1941">
        <v>202203</v>
      </c>
      <c r="C1941" t="s">
        <v>13</v>
      </c>
      <c r="D1941">
        <v>-5.6456546884275309E-2</v>
      </c>
    </row>
    <row r="1942" spans="1:4" x14ac:dyDescent="0.35">
      <c r="A1942" t="s">
        <v>342</v>
      </c>
      <c r="B1942">
        <v>202206</v>
      </c>
      <c r="C1942" t="s">
        <v>13</v>
      </c>
      <c r="D1942">
        <v>-5.7025261839797829E-2</v>
      </c>
    </row>
    <row r="1943" spans="1:4" x14ac:dyDescent="0.35">
      <c r="A1943" t="s">
        <v>342</v>
      </c>
      <c r="B1943">
        <v>202209</v>
      </c>
      <c r="C1943" t="s">
        <v>13</v>
      </c>
      <c r="D1943">
        <v>-5.6891581199784907E-2</v>
      </c>
    </row>
    <row r="1944" spans="1:4" x14ac:dyDescent="0.35">
      <c r="A1944" t="s">
        <v>342</v>
      </c>
      <c r="B1944">
        <v>202212</v>
      </c>
      <c r="C1944" t="s">
        <v>13</v>
      </c>
      <c r="D1944">
        <v>-5.7525007305346848E-2</v>
      </c>
    </row>
    <row r="1945" spans="1:4" x14ac:dyDescent="0.35">
      <c r="A1945" t="s">
        <v>342</v>
      </c>
      <c r="B1945">
        <v>202303</v>
      </c>
      <c r="C1945" t="s">
        <v>13</v>
      </c>
      <c r="D1945">
        <v>-6.4508911795204738E-2</v>
      </c>
    </row>
    <row r="1946" spans="1:4" x14ac:dyDescent="0.35">
      <c r="A1946" t="s">
        <v>342</v>
      </c>
      <c r="B1946">
        <v>202306</v>
      </c>
      <c r="C1946" t="s">
        <v>13</v>
      </c>
      <c r="D1946">
        <v>-6.3089166597717461E-2</v>
      </c>
    </row>
    <row r="1947" spans="1:4" x14ac:dyDescent="0.35">
      <c r="A1947" t="s">
        <v>342</v>
      </c>
      <c r="B1947">
        <v>202309</v>
      </c>
      <c r="C1947" t="s">
        <v>13</v>
      </c>
      <c r="D1947">
        <v>-6.1848856960854702E-2</v>
      </c>
    </row>
    <row r="1948" spans="1:4" x14ac:dyDescent="0.35">
      <c r="A1948" t="s">
        <v>342</v>
      </c>
      <c r="B1948">
        <v>202312</v>
      </c>
      <c r="C1948" t="s">
        <v>13</v>
      </c>
      <c r="D1948">
        <v>-6.2171821341380308E-2</v>
      </c>
    </row>
    <row r="1949" spans="1:4" x14ac:dyDescent="0.35">
      <c r="A1949" t="s">
        <v>342</v>
      </c>
      <c r="B1949">
        <v>202403</v>
      </c>
      <c r="C1949" t="s">
        <v>13</v>
      </c>
      <c r="D1949">
        <v>-6.717601219286258E-2</v>
      </c>
    </row>
    <row r="1950" spans="1:4" x14ac:dyDescent="0.35">
      <c r="A1950" t="s">
        <v>342</v>
      </c>
      <c r="B1950">
        <v>202009</v>
      </c>
      <c r="C1950" t="s">
        <v>14</v>
      </c>
      <c r="D1950">
        <v>-0.10420600644805787</v>
      </c>
    </row>
    <row r="1951" spans="1:4" x14ac:dyDescent="0.35">
      <c r="A1951" t="s">
        <v>342</v>
      </c>
      <c r="B1951">
        <v>202012</v>
      </c>
      <c r="C1951" t="s">
        <v>14</v>
      </c>
      <c r="D1951">
        <v>-9.8011985263340595E-2</v>
      </c>
    </row>
    <row r="1952" spans="1:4" x14ac:dyDescent="0.35">
      <c r="A1952" t="s">
        <v>342</v>
      </c>
      <c r="B1952">
        <v>202103</v>
      </c>
      <c r="C1952" t="s">
        <v>14</v>
      </c>
      <c r="D1952">
        <v>-0.10386269446634956</v>
      </c>
    </row>
    <row r="1953" spans="1:4" x14ac:dyDescent="0.35">
      <c r="A1953" t="s">
        <v>342</v>
      </c>
      <c r="B1953">
        <v>202106</v>
      </c>
      <c r="C1953" t="s">
        <v>14</v>
      </c>
      <c r="D1953">
        <v>-0.12391342175640821</v>
      </c>
    </row>
    <row r="1954" spans="1:4" x14ac:dyDescent="0.35">
      <c r="A1954" t="s">
        <v>342</v>
      </c>
      <c r="B1954">
        <v>202109</v>
      </c>
      <c r="C1954" t="s">
        <v>14</v>
      </c>
      <c r="D1954">
        <v>-0.12167780842654397</v>
      </c>
    </row>
    <row r="1955" spans="1:4" x14ac:dyDescent="0.35">
      <c r="A1955" t="s">
        <v>342</v>
      </c>
      <c r="B1955">
        <v>202112</v>
      </c>
      <c r="C1955" t="s">
        <v>14</v>
      </c>
      <c r="D1955">
        <v>-0.1210655024047811</v>
      </c>
    </row>
    <row r="1956" spans="1:4" x14ac:dyDescent="0.35">
      <c r="A1956" t="s">
        <v>342</v>
      </c>
      <c r="B1956">
        <v>202203</v>
      </c>
      <c r="C1956" t="s">
        <v>14</v>
      </c>
      <c r="D1956">
        <v>-0.10674467071329036</v>
      </c>
    </row>
    <row r="1957" spans="1:4" x14ac:dyDescent="0.35">
      <c r="A1957" t="s">
        <v>342</v>
      </c>
      <c r="B1957">
        <v>202206</v>
      </c>
      <c r="C1957" t="s">
        <v>14</v>
      </c>
      <c r="D1957">
        <v>-0.10964713256501776</v>
      </c>
    </row>
    <row r="1958" spans="1:4" x14ac:dyDescent="0.35">
      <c r="A1958" t="s">
        <v>342</v>
      </c>
      <c r="B1958">
        <v>202209</v>
      </c>
      <c r="C1958" t="s">
        <v>14</v>
      </c>
      <c r="D1958">
        <v>-0.11119211746590123</v>
      </c>
    </row>
    <row r="1959" spans="1:4" x14ac:dyDescent="0.35">
      <c r="A1959" t="s">
        <v>342</v>
      </c>
      <c r="B1959">
        <v>202212</v>
      </c>
      <c r="C1959" t="s">
        <v>14</v>
      </c>
      <c r="D1959">
        <v>-0.11394168026581009</v>
      </c>
    </row>
    <row r="1960" spans="1:4" x14ac:dyDescent="0.35">
      <c r="A1960" t="s">
        <v>342</v>
      </c>
      <c r="B1960">
        <v>202303</v>
      </c>
      <c r="C1960" t="s">
        <v>14</v>
      </c>
      <c r="D1960">
        <v>-0.11866127240764873</v>
      </c>
    </row>
    <row r="1961" spans="1:4" x14ac:dyDescent="0.35">
      <c r="A1961" t="s">
        <v>342</v>
      </c>
      <c r="B1961">
        <v>202306</v>
      </c>
      <c r="C1961" t="s">
        <v>14</v>
      </c>
      <c r="D1961">
        <v>-0.11847100233353151</v>
      </c>
    </row>
    <row r="1962" spans="1:4" x14ac:dyDescent="0.35">
      <c r="A1962" t="s">
        <v>342</v>
      </c>
      <c r="B1962">
        <v>202309</v>
      </c>
      <c r="C1962" t="s">
        <v>14</v>
      </c>
      <c r="D1962">
        <v>-0.12013123262893802</v>
      </c>
    </row>
    <row r="1963" spans="1:4" x14ac:dyDescent="0.35">
      <c r="A1963" t="s">
        <v>342</v>
      </c>
      <c r="B1963">
        <v>202312</v>
      </c>
      <c r="C1963" t="s">
        <v>14</v>
      </c>
      <c r="D1963">
        <v>-0.12097436716512189</v>
      </c>
    </row>
    <row r="1964" spans="1:4" x14ac:dyDescent="0.35">
      <c r="A1964" t="s">
        <v>342</v>
      </c>
      <c r="B1964">
        <v>202403</v>
      </c>
      <c r="C1964" t="s">
        <v>14</v>
      </c>
      <c r="D1964">
        <v>-0.12349617937729196</v>
      </c>
    </row>
    <row r="1965" spans="1:4" x14ac:dyDescent="0.35">
      <c r="A1965" t="s">
        <v>342</v>
      </c>
      <c r="B1965">
        <v>202009</v>
      </c>
      <c r="C1965" t="s">
        <v>15</v>
      </c>
      <c r="D1965">
        <v>-0.10150993335294965</v>
      </c>
    </row>
    <row r="1966" spans="1:4" x14ac:dyDescent="0.35">
      <c r="A1966" t="s">
        <v>342</v>
      </c>
      <c r="B1966">
        <v>202012</v>
      </c>
      <c r="C1966" t="s">
        <v>15</v>
      </c>
      <c r="D1966">
        <v>-0.10242430861414382</v>
      </c>
    </row>
    <row r="1967" spans="1:4" x14ac:dyDescent="0.35">
      <c r="A1967" t="s">
        <v>342</v>
      </c>
      <c r="B1967">
        <v>202103</v>
      </c>
      <c r="C1967" t="s">
        <v>15</v>
      </c>
      <c r="D1967">
        <v>-0.10155987301804346</v>
      </c>
    </row>
    <row r="1968" spans="1:4" x14ac:dyDescent="0.35">
      <c r="A1968" t="s">
        <v>342</v>
      </c>
      <c r="B1968">
        <v>202106</v>
      </c>
      <c r="C1968" t="s">
        <v>15</v>
      </c>
      <c r="D1968">
        <v>-0.10443114429088721</v>
      </c>
    </row>
    <row r="1969" spans="1:4" x14ac:dyDescent="0.35">
      <c r="A1969" t="s">
        <v>342</v>
      </c>
      <c r="B1969">
        <v>202109</v>
      </c>
      <c r="C1969" t="s">
        <v>15</v>
      </c>
      <c r="D1969">
        <v>-0.10308684514588716</v>
      </c>
    </row>
    <row r="1970" spans="1:4" x14ac:dyDescent="0.35">
      <c r="A1970" t="s">
        <v>342</v>
      </c>
      <c r="B1970">
        <v>202112</v>
      </c>
      <c r="C1970" t="s">
        <v>15</v>
      </c>
      <c r="D1970">
        <v>-0.10464663153469615</v>
      </c>
    </row>
    <row r="1971" spans="1:4" x14ac:dyDescent="0.35">
      <c r="A1971" t="s">
        <v>342</v>
      </c>
      <c r="B1971">
        <v>202203</v>
      </c>
      <c r="C1971" t="s">
        <v>15</v>
      </c>
      <c r="D1971">
        <v>-0.10140151406601625</v>
      </c>
    </row>
    <row r="1972" spans="1:4" x14ac:dyDescent="0.35">
      <c r="A1972" t="s">
        <v>342</v>
      </c>
      <c r="B1972">
        <v>202206</v>
      </c>
      <c r="C1972" t="s">
        <v>15</v>
      </c>
      <c r="D1972">
        <v>-0.10170047516740575</v>
      </c>
    </row>
    <row r="1973" spans="1:4" x14ac:dyDescent="0.35">
      <c r="A1973" t="s">
        <v>342</v>
      </c>
      <c r="B1973">
        <v>202209</v>
      </c>
      <c r="C1973" t="s">
        <v>15</v>
      </c>
      <c r="D1973">
        <v>-0.10201824720123136</v>
      </c>
    </row>
    <row r="1974" spans="1:4" x14ac:dyDescent="0.35">
      <c r="A1974" t="s">
        <v>342</v>
      </c>
      <c r="B1974">
        <v>202212</v>
      </c>
      <c r="C1974" t="s">
        <v>15</v>
      </c>
      <c r="D1974">
        <v>-0.1038037544566571</v>
      </c>
    </row>
    <row r="1975" spans="1:4" x14ac:dyDescent="0.35">
      <c r="A1975" t="s">
        <v>342</v>
      </c>
      <c r="B1975">
        <v>202303</v>
      </c>
      <c r="C1975" t="s">
        <v>15</v>
      </c>
      <c r="D1975">
        <v>-0.10362081827306754</v>
      </c>
    </row>
    <row r="1976" spans="1:4" x14ac:dyDescent="0.35">
      <c r="A1976" t="s">
        <v>342</v>
      </c>
      <c r="B1976">
        <v>202306</v>
      </c>
      <c r="C1976" t="s">
        <v>15</v>
      </c>
      <c r="D1976">
        <v>-0.10443066731252988</v>
      </c>
    </row>
    <row r="1977" spans="1:4" x14ac:dyDescent="0.35">
      <c r="A1977" t="s">
        <v>342</v>
      </c>
      <c r="B1977">
        <v>202309</v>
      </c>
      <c r="C1977" t="s">
        <v>15</v>
      </c>
      <c r="D1977">
        <v>-0.10322703365764077</v>
      </c>
    </row>
    <row r="1978" spans="1:4" x14ac:dyDescent="0.35">
      <c r="A1978" t="s">
        <v>342</v>
      </c>
      <c r="B1978">
        <v>202312</v>
      </c>
      <c r="C1978" t="s">
        <v>15</v>
      </c>
      <c r="D1978">
        <v>-0.10520422856499091</v>
      </c>
    </row>
    <row r="1979" spans="1:4" x14ac:dyDescent="0.35">
      <c r="A1979" t="s">
        <v>342</v>
      </c>
      <c r="B1979">
        <v>202403</v>
      </c>
      <c r="C1979" t="s">
        <v>15</v>
      </c>
      <c r="D1979">
        <v>-0.10353915143505278</v>
      </c>
    </row>
    <row r="1980" spans="1:4" x14ac:dyDescent="0.35">
      <c r="A1980" t="s">
        <v>342</v>
      </c>
      <c r="B1980">
        <v>202009</v>
      </c>
      <c r="C1980" t="s">
        <v>16</v>
      </c>
      <c r="D1980">
        <v>-7.1269258816408818E-2</v>
      </c>
    </row>
    <row r="1981" spans="1:4" x14ac:dyDescent="0.35">
      <c r="A1981" t="s">
        <v>342</v>
      </c>
      <c r="B1981">
        <v>202012</v>
      </c>
      <c r="C1981" t="s">
        <v>16</v>
      </c>
      <c r="D1981">
        <v>-6.9999926584210975E-2</v>
      </c>
    </row>
    <row r="1982" spans="1:4" x14ac:dyDescent="0.35">
      <c r="A1982" t="s">
        <v>342</v>
      </c>
      <c r="B1982">
        <v>202103</v>
      </c>
      <c r="C1982" t="s">
        <v>16</v>
      </c>
      <c r="D1982">
        <v>-6.9076990381935363E-2</v>
      </c>
    </row>
    <row r="1983" spans="1:4" x14ac:dyDescent="0.35">
      <c r="A1983" t="s">
        <v>342</v>
      </c>
      <c r="B1983">
        <v>202106</v>
      </c>
      <c r="C1983" t="s">
        <v>16</v>
      </c>
      <c r="D1983">
        <v>-6.9826174070795707E-2</v>
      </c>
    </row>
    <row r="1984" spans="1:4" x14ac:dyDescent="0.35">
      <c r="A1984" t="s">
        <v>342</v>
      </c>
      <c r="B1984">
        <v>202109</v>
      </c>
      <c r="C1984" t="s">
        <v>16</v>
      </c>
      <c r="D1984">
        <v>-6.8067622845969705E-2</v>
      </c>
    </row>
    <row r="1985" spans="1:4" x14ac:dyDescent="0.35">
      <c r="A1985" t="s">
        <v>342</v>
      </c>
      <c r="B1985">
        <v>202112</v>
      </c>
      <c r="C1985" t="s">
        <v>16</v>
      </c>
      <c r="D1985">
        <v>-7.0958766617984476E-2</v>
      </c>
    </row>
    <row r="1986" spans="1:4" x14ac:dyDescent="0.35">
      <c r="A1986" t="s">
        <v>342</v>
      </c>
      <c r="B1986">
        <v>202203</v>
      </c>
      <c r="C1986" t="s">
        <v>16</v>
      </c>
      <c r="D1986">
        <v>-7.3367351703977901E-2</v>
      </c>
    </row>
    <row r="1987" spans="1:4" x14ac:dyDescent="0.35">
      <c r="A1987" t="s">
        <v>342</v>
      </c>
      <c r="B1987">
        <v>202206</v>
      </c>
      <c r="C1987" t="s">
        <v>16</v>
      </c>
      <c r="D1987">
        <v>-7.366779503970862E-2</v>
      </c>
    </row>
    <row r="1988" spans="1:4" x14ac:dyDescent="0.35">
      <c r="A1988" t="s">
        <v>342</v>
      </c>
      <c r="B1988">
        <v>202209</v>
      </c>
      <c r="C1988" t="s">
        <v>16</v>
      </c>
      <c r="D1988">
        <v>-7.2315700627288815E-2</v>
      </c>
    </row>
    <row r="1989" spans="1:4" x14ac:dyDescent="0.35">
      <c r="A1989" t="s">
        <v>342</v>
      </c>
      <c r="B1989">
        <v>202212</v>
      </c>
      <c r="C1989" t="s">
        <v>16</v>
      </c>
      <c r="D1989">
        <v>-7.2889670998383158E-2</v>
      </c>
    </row>
    <row r="1990" spans="1:4" x14ac:dyDescent="0.35">
      <c r="A1990" t="s">
        <v>342</v>
      </c>
      <c r="B1990">
        <v>202303</v>
      </c>
      <c r="C1990" t="s">
        <v>16</v>
      </c>
      <c r="D1990">
        <v>-7.9203452168133681E-2</v>
      </c>
    </row>
    <row r="1991" spans="1:4" x14ac:dyDescent="0.35">
      <c r="A1991" t="s">
        <v>342</v>
      </c>
      <c r="B1991">
        <v>202306</v>
      </c>
      <c r="C1991" t="s">
        <v>16</v>
      </c>
      <c r="D1991">
        <v>-7.9820776414811181E-2</v>
      </c>
    </row>
    <row r="1992" spans="1:4" x14ac:dyDescent="0.35">
      <c r="A1992" t="s">
        <v>342</v>
      </c>
      <c r="B1992">
        <v>202309</v>
      </c>
      <c r="C1992" t="s">
        <v>16</v>
      </c>
      <c r="D1992">
        <v>-7.7823344892085547E-2</v>
      </c>
    </row>
    <row r="1993" spans="1:4" x14ac:dyDescent="0.35">
      <c r="A1993" t="s">
        <v>342</v>
      </c>
      <c r="B1993">
        <v>202312</v>
      </c>
      <c r="C1993" t="s">
        <v>16</v>
      </c>
      <c r="D1993">
        <v>-7.7086800855462004E-2</v>
      </c>
    </row>
    <row r="1994" spans="1:4" x14ac:dyDescent="0.35">
      <c r="A1994" t="s">
        <v>342</v>
      </c>
      <c r="B1994">
        <v>202403</v>
      </c>
      <c r="C1994" t="s">
        <v>16</v>
      </c>
      <c r="D1994">
        <v>-8.1196975410149683E-2</v>
      </c>
    </row>
    <row r="1995" spans="1:4" x14ac:dyDescent="0.35">
      <c r="A1995" t="s">
        <v>342</v>
      </c>
      <c r="B1995">
        <v>202009</v>
      </c>
      <c r="C1995" t="s">
        <v>17</v>
      </c>
      <c r="D1995">
        <v>-0.11044665768274994</v>
      </c>
    </row>
    <row r="1996" spans="1:4" x14ac:dyDescent="0.35">
      <c r="A1996" t="s">
        <v>342</v>
      </c>
      <c r="B1996">
        <v>202012</v>
      </c>
      <c r="C1996" t="s">
        <v>17</v>
      </c>
      <c r="D1996">
        <v>-0.11153309226102413</v>
      </c>
    </row>
    <row r="1997" spans="1:4" x14ac:dyDescent="0.35">
      <c r="A1997" t="s">
        <v>342</v>
      </c>
      <c r="B1997">
        <v>202103</v>
      </c>
      <c r="C1997" t="s">
        <v>17</v>
      </c>
      <c r="D1997">
        <v>-0.11181405652329167</v>
      </c>
    </row>
    <row r="1998" spans="1:4" x14ac:dyDescent="0.35">
      <c r="A1998" t="s">
        <v>342</v>
      </c>
      <c r="B1998">
        <v>202106</v>
      </c>
      <c r="C1998" t="s">
        <v>17</v>
      </c>
      <c r="D1998">
        <v>-0.11252778792283986</v>
      </c>
    </row>
    <row r="1999" spans="1:4" x14ac:dyDescent="0.35">
      <c r="A1999" t="s">
        <v>342</v>
      </c>
      <c r="B1999">
        <v>202109</v>
      </c>
      <c r="C1999" t="s">
        <v>17</v>
      </c>
      <c r="D1999">
        <v>-0.11109427426229562</v>
      </c>
    </row>
    <row r="2000" spans="1:4" x14ac:dyDescent="0.35">
      <c r="A2000" t="s">
        <v>342</v>
      </c>
      <c r="B2000">
        <v>202112</v>
      </c>
      <c r="C2000" t="s">
        <v>17</v>
      </c>
      <c r="D2000">
        <v>-0.11039750349132758</v>
      </c>
    </row>
    <row r="2001" spans="1:4" x14ac:dyDescent="0.35">
      <c r="A2001" t="s">
        <v>342</v>
      </c>
      <c r="B2001">
        <v>202203</v>
      </c>
      <c r="C2001" t="s">
        <v>17</v>
      </c>
      <c r="D2001">
        <v>-0.11140918981500321</v>
      </c>
    </row>
    <row r="2002" spans="1:4" x14ac:dyDescent="0.35">
      <c r="A2002" t="s">
        <v>342</v>
      </c>
      <c r="B2002">
        <v>202206</v>
      </c>
      <c r="C2002" t="s">
        <v>17</v>
      </c>
      <c r="D2002">
        <v>-0.11140684741266099</v>
      </c>
    </row>
    <row r="2003" spans="1:4" x14ac:dyDescent="0.35">
      <c r="A2003" t="s">
        <v>342</v>
      </c>
      <c r="B2003">
        <v>202209</v>
      </c>
      <c r="C2003" t="s">
        <v>17</v>
      </c>
      <c r="D2003">
        <v>-0.10889418986367255</v>
      </c>
    </row>
    <row r="2004" spans="1:4" x14ac:dyDescent="0.35">
      <c r="A2004" t="s">
        <v>342</v>
      </c>
      <c r="B2004">
        <v>202212</v>
      </c>
      <c r="C2004" t="s">
        <v>17</v>
      </c>
      <c r="D2004">
        <v>-0.11025925556298527</v>
      </c>
    </row>
    <row r="2005" spans="1:4" x14ac:dyDescent="0.35">
      <c r="A2005" t="s">
        <v>342</v>
      </c>
      <c r="B2005">
        <v>202303</v>
      </c>
      <c r="C2005" t="s">
        <v>17</v>
      </c>
      <c r="D2005">
        <v>-0.10947191903263027</v>
      </c>
    </row>
    <row r="2006" spans="1:4" x14ac:dyDescent="0.35">
      <c r="A2006" t="s">
        <v>342</v>
      </c>
      <c r="B2006">
        <v>202306</v>
      </c>
      <c r="C2006" t="s">
        <v>17</v>
      </c>
      <c r="D2006">
        <v>-0.11015628293262193</v>
      </c>
    </row>
    <row r="2007" spans="1:4" x14ac:dyDescent="0.35">
      <c r="A2007" t="s">
        <v>342</v>
      </c>
      <c r="B2007">
        <v>202309</v>
      </c>
      <c r="C2007" t="s">
        <v>17</v>
      </c>
      <c r="D2007">
        <v>-0.10829871381823183</v>
      </c>
    </row>
    <row r="2008" spans="1:4" x14ac:dyDescent="0.35">
      <c r="A2008" t="s">
        <v>342</v>
      </c>
      <c r="B2008">
        <v>202312</v>
      </c>
      <c r="C2008" t="s">
        <v>17</v>
      </c>
      <c r="D2008">
        <v>-0.10983806715450484</v>
      </c>
    </row>
    <row r="2009" spans="1:4" x14ac:dyDescent="0.35">
      <c r="A2009" t="s">
        <v>342</v>
      </c>
      <c r="B2009">
        <v>202403</v>
      </c>
      <c r="C2009" t="s">
        <v>17</v>
      </c>
      <c r="D2009">
        <v>-0.11114644792875442</v>
      </c>
    </row>
    <row r="2010" spans="1:4" x14ac:dyDescent="0.35">
      <c r="A2010" t="s">
        <v>342</v>
      </c>
      <c r="B2010">
        <v>202009</v>
      </c>
      <c r="C2010" t="s">
        <v>18</v>
      </c>
      <c r="D2010">
        <v>-9.5354850017997358E-2</v>
      </c>
    </row>
    <row r="2011" spans="1:4" x14ac:dyDescent="0.35">
      <c r="A2011" t="s">
        <v>342</v>
      </c>
      <c r="B2011">
        <v>202012</v>
      </c>
      <c r="C2011" t="s">
        <v>18</v>
      </c>
      <c r="D2011">
        <v>-9.5298285931258747E-2</v>
      </c>
    </row>
    <row r="2012" spans="1:4" x14ac:dyDescent="0.35">
      <c r="A2012" t="s">
        <v>342</v>
      </c>
      <c r="B2012">
        <v>202009</v>
      </c>
      <c r="C2012" t="s">
        <v>19</v>
      </c>
      <c r="D2012">
        <v>-6.6161138052078655E-2</v>
      </c>
    </row>
    <row r="2013" spans="1:4" x14ac:dyDescent="0.35">
      <c r="A2013" t="s">
        <v>342</v>
      </c>
      <c r="B2013">
        <v>202012</v>
      </c>
      <c r="C2013" t="s">
        <v>19</v>
      </c>
      <c r="D2013">
        <v>-7.4805834460733731E-2</v>
      </c>
    </row>
    <row r="2014" spans="1:4" x14ac:dyDescent="0.35">
      <c r="A2014" t="s">
        <v>342</v>
      </c>
      <c r="B2014">
        <v>202103</v>
      </c>
      <c r="C2014" t="s">
        <v>19</v>
      </c>
      <c r="D2014">
        <v>-8.2246962646615629E-2</v>
      </c>
    </row>
    <row r="2015" spans="1:4" x14ac:dyDescent="0.35">
      <c r="A2015" t="s">
        <v>342</v>
      </c>
      <c r="B2015">
        <v>202106</v>
      </c>
      <c r="C2015" t="s">
        <v>19</v>
      </c>
      <c r="D2015">
        <v>-8.1247863350039612E-2</v>
      </c>
    </row>
    <row r="2016" spans="1:4" x14ac:dyDescent="0.35">
      <c r="A2016" t="s">
        <v>342</v>
      </c>
      <c r="B2016">
        <v>202109</v>
      </c>
      <c r="C2016" t="s">
        <v>19</v>
      </c>
      <c r="D2016">
        <v>-7.9038997964141142E-2</v>
      </c>
    </row>
    <row r="2017" spans="1:4" x14ac:dyDescent="0.35">
      <c r="A2017" t="s">
        <v>342</v>
      </c>
      <c r="B2017">
        <v>202112</v>
      </c>
      <c r="C2017" t="s">
        <v>19</v>
      </c>
      <c r="D2017">
        <v>-7.7064966469246363E-2</v>
      </c>
    </row>
    <row r="2018" spans="1:4" x14ac:dyDescent="0.35">
      <c r="A2018" t="s">
        <v>342</v>
      </c>
      <c r="B2018">
        <v>202203</v>
      </c>
      <c r="C2018" t="s">
        <v>19</v>
      </c>
      <c r="D2018">
        <v>-6.9074114495392802E-2</v>
      </c>
    </row>
    <row r="2019" spans="1:4" x14ac:dyDescent="0.35">
      <c r="A2019" t="s">
        <v>342</v>
      </c>
      <c r="B2019">
        <v>202206</v>
      </c>
      <c r="C2019" t="s">
        <v>19</v>
      </c>
      <c r="D2019">
        <v>-6.9148026700257825E-2</v>
      </c>
    </row>
    <row r="2020" spans="1:4" x14ac:dyDescent="0.35">
      <c r="A2020" t="s">
        <v>342</v>
      </c>
      <c r="B2020">
        <v>202209</v>
      </c>
      <c r="C2020" t="s">
        <v>19</v>
      </c>
      <c r="D2020">
        <v>-6.9915218159156092E-2</v>
      </c>
    </row>
    <row r="2021" spans="1:4" x14ac:dyDescent="0.35">
      <c r="A2021" t="s">
        <v>342</v>
      </c>
      <c r="B2021">
        <v>202212</v>
      </c>
      <c r="C2021" t="s">
        <v>19</v>
      </c>
      <c r="D2021">
        <v>-7.0761757930433655E-2</v>
      </c>
    </row>
    <row r="2022" spans="1:4" x14ac:dyDescent="0.35">
      <c r="A2022" t="s">
        <v>342</v>
      </c>
      <c r="B2022">
        <v>202303</v>
      </c>
      <c r="C2022" t="s">
        <v>19</v>
      </c>
      <c r="D2022">
        <v>-6.791204382944091E-2</v>
      </c>
    </row>
    <row r="2023" spans="1:4" x14ac:dyDescent="0.35">
      <c r="A2023" t="s">
        <v>342</v>
      </c>
      <c r="B2023">
        <v>202306</v>
      </c>
      <c r="C2023" t="s">
        <v>19</v>
      </c>
      <c r="D2023">
        <v>-6.3934211203127519E-2</v>
      </c>
    </row>
    <row r="2024" spans="1:4" x14ac:dyDescent="0.35">
      <c r="A2024" t="s">
        <v>342</v>
      </c>
      <c r="B2024">
        <v>202309</v>
      </c>
      <c r="C2024" t="s">
        <v>19</v>
      </c>
      <c r="D2024">
        <v>-6.194750441063681E-2</v>
      </c>
    </row>
    <row r="2025" spans="1:4" x14ac:dyDescent="0.35">
      <c r="A2025" t="s">
        <v>342</v>
      </c>
      <c r="B2025">
        <v>202312</v>
      </c>
      <c r="C2025" t="s">
        <v>19</v>
      </c>
      <c r="D2025">
        <v>-6.3070302880938553E-2</v>
      </c>
    </row>
    <row r="2026" spans="1:4" x14ac:dyDescent="0.35">
      <c r="A2026" t="s">
        <v>342</v>
      </c>
      <c r="B2026">
        <v>202403</v>
      </c>
      <c r="C2026" t="s">
        <v>19</v>
      </c>
      <c r="D2026">
        <v>-5.7400432451282235E-2</v>
      </c>
    </row>
    <row r="2027" spans="1:4" x14ac:dyDescent="0.35">
      <c r="A2027" t="s">
        <v>342</v>
      </c>
      <c r="B2027">
        <v>202009</v>
      </c>
      <c r="C2027" t="s">
        <v>20</v>
      </c>
      <c r="D2027">
        <v>-5.9865047078010124E-2</v>
      </c>
    </row>
    <row r="2028" spans="1:4" x14ac:dyDescent="0.35">
      <c r="A2028" t="s">
        <v>342</v>
      </c>
      <c r="B2028">
        <v>202012</v>
      </c>
      <c r="C2028" t="s">
        <v>20</v>
      </c>
      <c r="D2028">
        <v>-5.9621199619824816E-2</v>
      </c>
    </row>
    <row r="2029" spans="1:4" x14ac:dyDescent="0.35">
      <c r="A2029" t="s">
        <v>342</v>
      </c>
      <c r="B2029">
        <v>202103</v>
      </c>
      <c r="C2029" t="s">
        <v>20</v>
      </c>
      <c r="D2029">
        <v>-5.8263279385544119E-2</v>
      </c>
    </row>
    <row r="2030" spans="1:4" x14ac:dyDescent="0.35">
      <c r="A2030" t="s">
        <v>342</v>
      </c>
      <c r="B2030">
        <v>202106</v>
      </c>
      <c r="C2030" t="s">
        <v>20</v>
      </c>
      <c r="D2030">
        <v>-5.7952564608249366E-2</v>
      </c>
    </row>
    <row r="2031" spans="1:4" x14ac:dyDescent="0.35">
      <c r="A2031" t="s">
        <v>342</v>
      </c>
      <c r="B2031">
        <v>202109</v>
      </c>
      <c r="C2031" t="s">
        <v>20</v>
      </c>
      <c r="D2031">
        <v>-5.7355582936298201E-2</v>
      </c>
    </row>
    <row r="2032" spans="1:4" x14ac:dyDescent="0.35">
      <c r="A2032" t="s">
        <v>342</v>
      </c>
      <c r="B2032">
        <v>202112</v>
      </c>
      <c r="C2032" t="s">
        <v>20</v>
      </c>
      <c r="D2032">
        <v>-5.8705312299791902E-2</v>
      </c>
    </row>
    <row r="2033" spans="1:4" x14ac:dyDescent="0.35">
      <c r="A2033" t="s">
        <v>342</v>
      </c>
      <c r="B2033">
        <v>202203</v>
      </c>
      <c r="C2033" t="s">
        <v>20</v>
      </c>
      <c r="D2033">
        <v>-5.530794120055834E-2</v>
      </c>
    </row>
    <row r="2034" spans="1:4" x14ac:dyDescent="0.35">
      <c r="A2034" t="s">
        <v>342</v>
      </c>
      <c r="B2034">
        <v>202206</v>
      </c>
      <c r="C2034" t="s">
        <v>20</v>
      </c>
      <c r="D2034">
        <v>-5.7436325386083842E-2</v>
      </c>
    </row>
    <row r="2035" spans="1:4" x14ac:dyDescent="0.35">
      <c r="A2035" t="s">
        <v>342</v>
      </c>
      <c r="B2035">
        <v>202209</v>
      </c>
      <c r="C2035" t="s">
        <v>20</v>
      </c>
      <c r="D2035">
        <v>-5.7430986404309256E-2</v>
      </c>
    </row>
    <row r="2036" spans="1:4" x14ac:dyDescent="0.35">
      <c r="A2036" t="s">
        <v>342</v>
      </c>
      <c r="B2036">
        <v>202212</v>
      </c>
      <c r="C2036" t="s">
        <v>20</v>
      </c>
      <c r="D2036">
        <v>-6.0933630591832239E-2</v>
      </c>
    </row>
    <row r="2037" spans="1:4" x14ac:dyDescent="0.35">
      <c r="A2037" t="s">
        <v>342</v>
      </c>
      <c r="B2037">
        <v>202303</v>
      </c>
      <c r="C2037" t="s">
        <v>20</v>
      </c>
      <c r="D2037">
        <v>-6.1184371819098783E-2</v>
      </c>
    </row>
    <row r="2038" spans="1:4" x14ac:dyDescent="0.35">
      <c r="A2038" t="s">
        <v>342</v>
      </c>
      <c r="B2038">
        <v>202306</v>
      </c>
      <c r="C2038" t="s">
        <v>20</v>
      </c>
      <c r="D2038">
        <v>-6.3025155867644136E-2</v>
      </c>
    </row>
    <row r="2039" spans="1:4" x14ac:dyDescent="0.35">
      <c r="A2039" t="s">
        <v>342</v>
      </c>
      <c r="B2039">
        <v>202309</v>
      </c>
      <c r="C2039" t="s">
        <v>20</v>
      </c>
      <c r="D2039">
        <v>-6.2456563835555652E-2</v>
      </c>
    </row>
    <row r="2040" spans="1:4" x14ac:dyDescent="0.35">
      <c r="A2040" t="s">
        <v>342</v>
      </c>
      <c r="B2040">
        <v>202312</v>
      </c>
      <c r="C2040" t="s">
        <v>20</v>
      </c>
      <c r="D2040">
        <v>-6.3187407390996944E-2</v>
      </c>
    </row>
    <row r="2041" spans="1:4" x14ac:dyDescent="0.35">
      <c r="A2041" t="s">
        <v>342</v>
      </c>
      <c r="B2041">
        <v>202403</v>
      </c>
      <c r="C2041" t="s">
        <v>20</v>
      </c>
      <c r="D2041">
        <v>-6.1315789730919751E-2</v>
      </c>
    </row>
    <row r="2042" spans="1:4" x14ac:dyDescent="0.35">
      <c r="A2042" t="s">
        <v>342</v>
      </c>
      <c r="B2042">
        <v>202009</v>
      </c>
      <c r="C2042" t="s">
        <v>21</v>
      </c>
      <c r="D2042">
        <v>-0.10806631794885711</v>
      </c>
    </row>
    <row r="2043" spans="1:4" x14ac:dyDescent="0.35">
      <c r="A2043" t="s">
        <v>342</v>
      </c>
      <c r="B2043">
        <v>202012</v>
      </c>
      <c r="C2043" t="s">
        <v>21</v>
      </c>
      <c r="D2043">
        <v>-0.10624076767742459</v>
      </c>
    </row>
    <row r="2044" spans="1:4" x14ac:dyDescent="0.35">
      <c r="A2044" t="s">
        <v>342</v>
      </c>
      <c r="B2044">
        <v>202103</v>
      </c>
      <c r="C2044" t="s">
        <v>21</v>
      </c>
      <c r="D2044">
        <v>-0.10863601616595178</v>
      </c>
    </row>
    <row r="2045" spans="1:4" x14ac:dyDescent="0.35">
      <c r="A2045" t="s">
        <v>342</v>
      </c>
      <c r="B2045">
        <v>202106</v>
      </c>
      <c r="C2045" t="s">
        <v>21</v>
      </c>
      <c r="D2045">
        <v>-0.11049189975607693</v>
      </c>
    </row>
    <row r="2046" spans="1:4" x14ac:dyDescent="0.35">
      <c r="A2046" t="s">
        <v>342</v>
      </c>
      <c r="B2046">
        <v>202109</v>
      </c>
      <c r="C2046" t="s">
        <v>21</v>
      </c>
      <c r="D2046">
        <v>-0.10956340479412355</v>
      </c>
    </row>
    <row r="2047" spans="1:4" x14ac:dyDescent="0.35">
      <c r="A2047" t="s">
        <v>342</v>
      </c>
      <c r="B2047">
        <v>202112</v>
      </c>
      <c r="C2047" t="s">
        <v>21</v>
      </c>
      <c r="D2047">
        <v>-0.11099180017230541</v>
      </c>
    </row>
    <row r="2048" spans="1:4" x14ac:dyDescent="0.35">
      <c r="A2048" t="s">
        <v>342</v>
      </c>
      <c r="B2048">
        <v>202203</v>
      </c>
      <c r="C2048" t="s">
        <v>21</v>
      </c>
      <c r="D2048">
        <v>-0.10589691167672204</v>
      </c>
    </row>
    <row r="2049" spans="1:4" x14ac:dyDescent="0.35">
      <c r="A2049" t="s">
        <v>342</v>
      </c>
      <c r="B2049">
        <v>202206</v>
      </c>
      <c r="C2049" t="s">
        <v>21</v>
      </c>
      <c r="D2049">
        <v>-9.4225243473403456E-2</v>
      </c>
    </row>
    <row r="2050" spans="1:4" x14ac:dyDescent="0.35">
      <c r="A2050" t="s">
        <v>342</v>
      </c>
      <c r="B2050">
        <v>202209</v>
      </c>
      <c r="C2050" t="s">
        <v>21</v>
      </c>
      <c r="D2050">
        <v>-9.5438655745455805E-2</v>
      </c>
    </row>
    <row r="2051" spans="1:4" x14ac:dyDescent="0.35">
      <c r="A2051" t="s">
        <v>342</v>
      </c>
      <c r="B2051">
        <v>202212</v>
      </c>
      <c r="C2051" t="s">
        <v>21</v>
      </c>
      <c r="D2051">
        <v>-0.10726672836439903</v>
      </c>
    </row>
    <row r="2052" spans="1:4" x14ac:dyDescent="0.35">
      <c r="A2052" t="s">
        <v>342</v>
      </c>
      <c r="B2052">
        <v>202303</v>
      </c>
      <c r="C2052" t="s">
        <v>21</v>
      </c>
      <c r="D2052">
        <v>-0.12282684367237791</v>
      </c>
    </row>
    <row r="2053" spans="1:4" x14ac:dyDescent="0.35">
      <c r="A2053" t="s">
        <v>342</v>
      </c>
      <c r="B2053">
        <v>202306</v>
      </c>
      <c r="C2053" t="s">
        <v>21</v>
      </c>
      <c r="D2053">
        <v>-0.12527477497408582</v>
      </c>
    </row>
    <row r="2054" spans="1:4" x14ac:dyDescent="0.35">
      <c r="A2054" t="s">
        <v>342</v>
      </c>
      <c r="B2054">
        <v>202309</v>
      </c>
      <c r="C2054" t="s">
        <v>21</v>
      </c>
      <c r="D2054">
        <v>-0.11987915683275202</v>
      </c>
    </row>
    <row r="2055" spans="1:4" x14ac:dyDescent="0.35">
      <c r="A2055" t="s">
        <v>342</v>
      </c>
      <c r="B2055">
        <v>202312</v>
      </c>
      <c r="C2055" t="s">
        <v>21</v>
      </c>
      <c r="D2055">
        <v>-0.12237730622382173</v>
      </c>
    </row>
    <row r="2056" spans="1:4" x14ac:dyDescent="0.35">
      <c r="A2056" t="s">
        <v>342</v>
      </c>
      <c r="B2056">
        <v>202403</v>
      </c>
      <c r="C2056" t="s">
        <v>21</v>
      </c>
      <c r="D2056">
        <v>-0.10248015862385011</v>
      </c>
    </row>
    <row r="2057" spans="1:4" x14ac:dyDescent="0.35">
      <c r="A2057" t="s">
        <v>342</v>
      </c>
      <c r="B2057">
        <v>202009</v>
      </c>
      <c r="C2057" t="s">
        <v>22</v>
      </c>
      <c r="D2057">
        <v>-6.8532609605989336E-2</v>
      </c>
    </row>
    <row r="2058" spans="1:4" x14ac:dyDescent="0.35">
      <c r="A2058" t="s">
        <v>342</v>
      </c>
      <c r="B2058">
        <v>202012</v>
      </c>
      <c r="C2058" t="s">
        <v>22</v>
      </c>
      <c r="D2058">
        <v>-7.0060413589509235E-2</v>
      </c>
    </row>
    <row r="2059" spans="1:4" x14ac:dyDescent="0.35">
      <c r="A2059" t="s">
        <v>342</v>
      </c>
      <c r="B2059">
        <v>202103</v>
      </c>
      <c r="C2059" t="s">
        <v>22</v>
      </c>
      <c r="D2059">
        <v>-7.1144943983821471E-2</v>
      </c>
    </row>
    <row r="2060" spans="1:4" x14ac:dyDescent="0.35">
      <c r="A2060" t="s">
        <v>342</v>
      </c>
      <c r="B2060">
        <v>202106</v>
      </c>
      <c r="C2060" t="s">
        <v>22</v>
      </c>
      <c r="D2060">
        <v>-7.1047198756440236E-2</v>
      </c>
    </row>
    <row r="2061" spans="1:4" x14ac:dyDescent="0.35">
      <c r="A2061" t="s">
        <v>342</v>
      </c>
      <c r="B2061">
        <v>202109</v>
      </c>
      <c r="C2061" t="s">
        <v>22</v>
      </c>
      <c r="D2061">
        <v>-7.006752116093308E-2</v>
      </c>
    </row>
    <row r="2062" spans="1:4" x14ac:dyDescent="0.35">
      <c r="A2062" t="s">
        <v>342</v>
      </c>
      <c r="B2062">
        <v>202112</v>
      </c>
      <c r="C2062" t="s">
        <v>22</v>
      </c>
      <c r="D2062">
        <v>-7.1015910514859545E-2</v>
      </c>
    </row>
    <row r="2063" spans="1:4" x14ac:dyDescent="0.35">
      <c r="A2063" t="s">
        <v>342</v>
      </c>
      <c r="B2063">
        <v>202203</v>
      </c>
      <c r="C2063" t="s">
        <v>22</v>
      </c>
      <c r="D2063">
        <v>-6.8656957838795857E-2</v>
      </c>
    </row>
    <row r="2064" spans="1:4" x14ac:dyDescent="0.35">
      <c r="A2064" t="s">
        <v>342</v>
      </c>
      <c r="B2064">
        <v>202206</v>
      </c>
      <c r="C2064" t="s">
        <v>22</v>
      </c>
      <c r="D2064">
        <v>-6.8742590748774701E-2</v>
      </c>
    </row>
    <row r="2065" spans="1:4" x14ac:dyDescent="0.35">
      <c r="A2065" t="s">
        <v>342</v>
      </c>
      <c r="B2065">
        <v>202209</v>
      </c>
      <c r="C2065" t="s">
        <v>22</v>
      </c>
      <c r="D2065">
        <v>-6.9447591283219257E-2</v>
      </c>
    </row>
    <row r="2066" spans="1:4" x14ac:dyDescent="0.35">
      <c r="A2066" t="s">
        <v>342</v>
      </c>
      <c r="B2066">
        <v>202212</v>
      </c>
      <c r="C2066" t="s">
        <v>22</v>
      </c>
      <c r="D2066">
        <v>-7.1400808789457759E-2</v>
      </c>
    </row>
    <row r="2067" spans="1:4" x14ac:dyDescent="0.35">
      <c r="A2067" t="s">
        <v>342</v>
      </c>
      <c r="B2067">
        <v>202303</v>
      </c>
      <c r="C2067" t="s">
        <v>22</v>
      </c>
      <c r="D2067">
        <v>-7.4321557194504187E-2</v>
      </c>
    </row>
    <row r="2068" spans="1:4" x14ac:dyDescent="0.35">
      <c r="A2068" t="s">
        <v>342</v>
      </c>
      <c r="B2068">
        <v>202306</v>
      </c>
      <c r="C2068" t="s">
        <v>22</v>
      </c>
      <c r="D2068">
        <v>-7.62088280601496E-2</v>
      </c>
    </row>
    <row r="2069" spans="1:4" x14ac:dyDescent="0.35">
      <c r="A2069" t="s">
        <v>342</v>
      </c>
      <c r="B2069">
        <v>202309</v>
      </c>
      <c r="C2069" t="s">
        <v>22</v>
      </c>
      <c r="D2069">
        <v>-7.5725092530765772E-2</v>
      </c>
    </row>
    <row r="2070" spans="1:4" x14ac:dyDescent="0.35">
      <c r="A2070" t="s">
        <v>342</v>
      </c>
      <c r="B2070">
        <v>202312</v>
      </c>
      <c r="C2070" t="s">
        <v>22</v>
      </c>
      <c r="D2070">
        <v>-7.4145519485057862E-2</v>
      </c>
    </row>
    <row r="2071" spans="1:4" x14ac:dyDescent="0.35">
      <c r="A2071" t="s">
        <v>342</v>
      </c>
      <c r="B2071">
        <v>202403</v>
      </c>
      <c r="C2071" t="s">
        <v>22</v>
      </c>
      <c r="D2071">
        <v>-7.3419660773671916E-2</v>
      </c>
    </row>
    <row r="2072" spans="1:4" x14ac:dyDescent="0.35">
      <c r="A2072" t="s">
        <v>342</v>
      </c>
      <c r="B2072">
        <v>202009</v>
      </c>
      <c r="C2072" t="s">
        <v>72</v>
      </c>
      <c r="D2072">
        <v>-5.7151391290662823E-2</v>
      </c>
    </row>
    <row r="2073" spans="1:4" x14ac:dyDescent="0.35">
      <c r="A2073" t="s">
        <v>342</v>
      </c>
      <c r="B2073">
        <v>202012</v>
      </c>
      <c r="C2073" t="s">
        <v>72</v>
      </c>
      <c r="D2073">
        <v>-5.862085057992885E-2</v>
      </c>
    </row>
    <row r="2074" spans="1:4" x14ac:dyDescent="0.35">
      <c r="A2074" t="s">
        <v>342</v>
      </c>
      <c r="B2074">
        <v>202103</v>
      </c>
      <c r="C2074" t="s">
        <v>72</v>
      </c>
      <c r="D2074">
        <v>-6.6679268249290269E-2</v>
      </c>
    </row>
    <row r="2075" spans="1:4" x14ac:dyDescent="0.35">
      <c r="A2075" t="s">
        <v>342</v>
      </c>
      <c r="B2075">
        <v>202106</v>
      </c>
      <c r="C2075" t="s">
        <v>72</v>
      </c>
      <c r="D2075">
        <v>-6.7574163723400804E-2</v>
      </c>
    </row>
    <row r="2076" spans="1:4" x14ac:dyDescent="0.35">
      <c r="A2076" t="s">
        <v>342</v>
      </c>
      <c r="B2076">
        <v>202109</v>
      </c>
      <c r="C2076" t="s">
        <v>72</v>
      </c>
      <c r="D2076">
        <v>-6.2047837806303803E-2</v>
      </c>
    </row>
    <row r="2077" spans="1:4" x14ac:dyDescent="0.35">
      <c r="A2077" t="s">
        <v>342</v>
      </c>
      <c r="B2077">
        <v>202112</v>
      </c>
      <c r="C2077" t="s">
        <v>72</v>
      </c>
      <c r="D2077">
        <v>-6.5363980289159421E-2</v>
      </c>
    </row>
    <row r="2078" spans="1:4" x14ac:dyDescent="0.35">
      <c r="A2078" t="s">
        <v>342</v>
      </c>
      <c r="B2078">
        <v>202203</v>
      </c>
      <c r="C2078" t="s">
        <v>72</v>
      </c>
      <c r="D2078">
        <v>-6.5953399806389298E-2</v>
      </c>
    </row>
    <row r="2079" spans="1:4" x14ac:dyDescent="0.35">
      <c r="A2079" t="s">
        <v>342</v>
      </c>
      <c r="B2079">
        <v>202206</v>
      </c>
      <c r="C2079" t="s">
        <v>72</v>
      </c>
      <c r="D2079">
        <v>-6.6041095238981787E-2</v>
      </c>
    </row>
    <row r="2080" spans="1:4" x14ac:dyDescent="0.35">
      <c r="A2080" t="s">
        <v>342</v>
      </c>
      <c r="B2080">
        <v>202209</v>
      </c>
      <c r="C2080" t="s">
        <v>72</v>
      </c>
      <c r="D2080">
        <v>-6.1518384749496655E-2</v>
      </c>
    </row>
    <row r="2081" spans="1:4" x14ac:dyDescent="0.35">
      <c r="A2081" t="s">
        <v>342</v>
      </c>
      <c r="B2081">
        <v>202212</v>
      </c>
      <c r="C2081" t="s">
        <v>72</v>
      </c>
      <c r="D2081">
        <v>-6.2779344183665139E-2</v>
      </c>
    </row>
    <row r="2082" spans="1:4" x14ac:dyDescent="0.35">
      <c r="A2082" t="s">
        <v>342</v>
      </c>
      <c r="B2082">
        <v>202303</v>
      </c>
      <c r="C2082" t="s">
        <v>72</v>
      </c>
      <c r="D2082">
        <v>-7.1533234633248705E-2</v>
      </c>
    </row>
    <row r="2083" spans="1:4" x14ac:dyDescent="0.35">
      <c r="A2083" t="s">
        <v>342</v>
      </c>
      <c r="B2083">
        <v>202306</v>
      </c>
      <c r="C2083" t="s">
        <v>72</v>
      </c>
      <c r="D2083">
        <v>-7.0080502699640695E-2</v>
      </c>
    </row>
    <row r="2084" spans="1:4" x14ac:dyDescent="0.35">
      <c r="A2084" t="s">
        <v>342</v>
      </c>
      <c r="B2084">
        <v>202309</v>
      </c>
      <c r="C2084" t="s">
        <v>72</v>
      </c>
      <c r="D2084">
        <v>-6.5634954659278516E-2</v>
      </c>
    </row>
    <row r="2085" spans="1:4" x14ac:dyDescent="0.35">
      <c r="A2085" t="s">
        <v>342</v>
      </c>
      <c r="B2085">
        <v>202312</v>
      </c>
      <c r="C2085" t="s">
        <v>72</v>
      </c>
      <c r="D2085">
        <v>-6.6760263734749262E-2</v>
      </c>
    </row>
    <row r="2086" spans="1:4" x14ac:dyDescent="0.35">
      <c r="A2086" t="s">
        <v>342</v>
      </c>
      <c r="B2086">
        <v>202403</v>
      </c>
      <c r="C2086" t="s">
        <v>72</v>
      </c>
      <c r="D2086">
        <v>-7.1923892761929245E-2</v>
      </c>
    </row>
    <row r="2087" spans="1:4" x14ac:dyDescent="0.35">
      <c r="A2087" t="s">
        <v>342</v>
      </c>
      <c r="B2087">
        <v>202009</v>
      </c>
      <c r="C2087" t="s">
        <v>23</v>
      </c>
      <c r="D2087">
        <v>-0.11750735963030641</v>
      </c>
    </row>
    <row r="2088" spans="1:4" x14ac:dyDescent="0.35">
      <c r="A2088" t="s">
        <v>342</v>
      </c>
      <c r="B2088">
        <v>202012</v>
      </c>
      <c r="C2088" t="s">
        <v>23</v>
      </c>
      <c r="D2088">
        <v>-0.12823197889230867</v>
      </c>
    </row>
    <row r="2089" spans="1:4" x14ac:dyDescent="0.35">
      <c r="A2089" t="s">
        <v>342</v>
      </c>
      <c r="B2089">
        <v>202103</v>
      </c>
      <c r="C2089" t="s">
        <v>23</v>
      </c>
      <c r="D2089">
        <v>-0.11173860146285117</v>
      </c>
    </row>
    <row r="2090" spans="1:4" x14ac:dyDescent="0.35">
      <c r="A2090" t="s">
        <v>342</v>
      </c>
      <c r="B2090">
        <v>202106</v>
      </c>
      <c r="C2090" t="s">
        <v>23</v>
      </c>
      <c r="D2090">
        <v>-0.11177217212279658</v>
      </c>
    </row>
    <row r="2091" spans="1:4" x14ac:dyDescent="0.35">
      <c r="A2091" t="s">
        <v>342</v>
      </c>
      <c r="B2091">
        <v>202109</v>
      </c>
      <c r="C2091" t="s">
        <v>23</v>
      </c>
      <c r="D2091">
        <v>-0.11015376086409882</v>
      </c>
    </row>
    <row r="2092" spans="1:4" x14ac:dyDescent="0.35">
      <c r="A2092" t="s">
        <v>342</v>
      </c>
      <c r="B2092">
        <v>202112</v>
      </c>
      <c r="C2092" t="s">
        <v>23</v>
      </c>
      <c r="D2092">
        <v>-0.12119052303953114</v>
      </c>
    </row>
    <row r="2093" spans="1:4" x14ac:dyDescent="0.35">
      <c r="A2093" t="s">
        <v>342</v>
      </c>
      <c r="B2093">
        <v>202203</v>
      </c>
      <c r="C2093" t="s">
        <v>23</v>
      </c>
      <c r="D2093">
        <v>-0.10826073235354498</v>
      </c>
    </row>
    <row r="2094" spans="1:4" x14ac:dyDescent="0.35">
      <c r="A2094" t="s">
        <v>342</v>
      </c>
      <c r="B2094">
        <v>202206</v>
      </c>
      <c r="C2094" t="s">
        <v>23</v>
      </c>
      <c r="D2094">
        <v>-0.10894132815136801</v>
      </c>
    </row>
    <row r="2095" spans="1:4" x14ac:dyDescent="0.35">
      <c r="A2095" t="s">
        <v>342</v>
      </c>
      <c r="B2095">
        <v>202209</v>
      </c>
      <c r="C2095" t="s">
        <v>23</v>
      </c>
      <c r="D2095">
        <v>-0.11631709753827578</v>
      </c>
    </row>
    <row r="2096" spans="1:4" x14ac:dyDescent="0.35">
      <c r="A2096" t="s">
        <v>342</v>
      </c>
      <c r="B2096">
        <v>202212</v>
      </c>
      <c r="C2096" t="s">
        <v>23</v>
      </c>
      <c r="D2096">
        <v>-0.11970456390886516</v>
      </c>
    </row>
    <row r="2097" spans="1:4" x14ac:dyDescent="0.35">
      <c r="A2097" t="s">
        <v>342</v>
      </c>
      <c r="B2097">
        <v>202303</v>
      </c>
      <c r="C2097" t="s">
        <v>23</v>
      </c>
      <c r="D2097">
        <v>-0.10878060683255036</v>
      </c>
    </row>
    <row r="2098" spans="1:4" x14ac:dyDescent="0.35">
      <c r="A2098" t="s">
        <v>342</v>
      </c>
      <c r="B2098">
        <v>202306</v>
      </c>
      <c r="C2098" t="s">
        <v>23</v>
      </c>
      <c r="D2098">
        <v>-0.11058411954630161</v>
      </c>
    </row>
    <row r="2099" spans="1:4" x14ac:dyDescent="0.35">
      <c r="A2099" t="s">
        <v>342</v>
      </c>
      <c r="B2099">
        <v>202309</v>
      </c>
      <c r="C2099" t="s">
        <v>23</v>
      </c>
      <c r="D2099">
        <v>-0.10809974557146457</v>
      </c>
    </row>
    <row r="2100" spans="1:4" x14ac:dyDescent="0.35">
      <c r="A2100" t="s">
        <v>342</v>
      </c>
      <c r="B2100">
        <v>202312</v>
      </c>
      <c r="C2100" t="s">
        <v>23</v>
      </c>
      <c r="D2100">
        <v>-0.11695305038888207</v>
      </c>
    </row>
    <row r="2101" spans="1:4" x14ac:dyDescent="0.35">
      <c r="A2101" t="s">
        <v>342</v>
      </c>
      <c r="B2101">
        <v>202403</v>
      </c>
      <c r="C2101" t="s">
        <v>23</v>
      </c>
      <c r="D2101">
        <v>-0.10400296653739238</v>
      </c>
    </row>
    <row r="2102" spans="1:4" x14ac:dyDescent="0.35">
      <c r="A2102" t="s">
        <v>342</v>
      </c>
      <c r="B2102">
        <v>202103</v>
      </c>
      <c r="C2102" t="s">
        <v>75</v>
      </c>
      <c r="D2102">
        <v>-0.17352921503730306</v>
      </c>
    </row>
    <row r="2103" spans="1:4" x14ac:dyDescent="0.35">
      <c r="A2103" t="s">
        <v>342</v>
      </c>
      <c r="B2103">
        <v>202206</v>
      </c>
      <c r="C2103" t="s">
        <v>75</v>
      </c>
      <c r="D2103">
        <v>-0.16861743157648088</v>
      </c>
    </row>
    <row r="2104" spans="1:4" x14ac:dyDescent="0.35">
      <c r="A2104" t="s">
        <v>342</v>
      </c>
      <c r="B2104">
        <v>202209</v>
      </c>
      <c r="C2104" t="s">
        <v>75</v>
      </c>
      <c r="D2104">
        <v>-0.17622307539600024</v>
      </c>
    </row>
    <row r="2105" spans="1:4" x14ac:dyDescent="0.35">
      <c r="A2105" t="s">
        <v>342</v>
      </c>
      <c r="B2105">
        <v>202212</v>
      </c>
      <c r="C2105" t="s">
        <v>75</v>
      </c>
      <c r="D2105">
        <v>-0.18452392724194333</v>
      </c>
    </row>
    <row r="2106" spans="1:4" x14ac:dyDescent="0.35">
      <c r="A2106" t="s">
        <v>342</v>
      </c>
      <c r="B2106">
        <v>202303</v>
      </c>
      <c r="C2106" t="s">
        <v>75</v>
      </c>
      <c r="D2106">
        <v>-0.18355294394244306</v>
      </c>
    </row>
    <row r="2107" spans="1:4" x14ac:dyDescent="0.35">
      <c r="A2107" t="s">
        <v>342</v>
      </c>
      <c r="B2107">
        <v>202306</v>
      </c>
      <c r="C2107" t="s">
        <v>75</v>
      </c>
      <c r="D2107">
        <v>-0.19148114062999264</v>
      </c>
    </row>
    <row r="2108" spans="1:4" x14ac:dyDescent="0.35">
      <c r="A2108" t="s">
        <v>342</v>
      </c>
      <c r="B2108">
        <v>202309</v>
      </c>
      <c r="C2108" t="s">
        <v>75</v>
      </c>
      <c r="D2108">
        <v>-0.1955040743806663</v>
      </c>
    </row>
    <row r="2109" spans="1:4" x14ac:dyDescent="0.35">
      <c r="A2109" t="s">
        <v>342</v>
      </c>
      <c r="B2109">
        <v>202312</v>
      </c>
      <c r="C2109" t="s">
        <v>75</v>
      </c>
      <c r="D2109">
        <v>-0.20902756548146886</v>
      </c>
    </row>
    <row r="2110" spans="1:4" x14ac:dyDescent="0.35">
      <c r="A2110" t="s">
        <v>342</v>
      </c>
      <c r="B2110">
        <v>202403</v>
      </c>
      <c r="C2110" t="s">
        <v>75</v>
      </c>
      <c r="D2110">
        <v>-0.19403667745849854</v>
      </c>
    </row>
    <row r="2111" spans="1:4" x14ac:dyDescent="0.35">
      <c r="A2111" t="s">
        <v>342</v>
      </c>
      <c r="B2111">
        <v>202009</v>
      </c>
      <c r="C2111" t="s">
        <v>24</v>
      </c>
      <c r="D2111">
        <v>-6.352623979298723E-2</v>
      </c>
    </row>
    <row r="2112" spans="1:4" x14ac:dyDescent="0.35">
      <c r="A2112" t="s">
        <v>342</v>
      </c>
      <c r="B2112">
        <v>202012</v>
      </c>
      <c r="C2112" t="s">
        <v>24</v>
      </c>
      <c r="D2112">
        <v>-6.4594841657405491E-2</v>
      </c>
    </row>
    <row r="2113" spans="1:4" x14ac:dyDescent="0.35">
      <c r="A2113" t="s">
        <v>342</v>
      </c>
      <c r="B2113">
        <v>202103</v>
      </c>
      <c r="C2113" t="s">
        <v>24</v>
      </c>
      <c r="D2113">
        <v>-6.0545970892793552E-2</v>
      </c>
    </row>
    <row r="2114" spans="1:4" x14ac:dyDescent="0.35">
      <c r="A2114" t="s">
        <v>342</v>
      </c>
      <c r="B2114">
        <v>202106</v>
      </c>
      <c r="C2114" t="s">
        <v>24</v>
      </c>
      <c r="D2114">
        <v>-6.003715553951755E-2</v>
      </c>
    </row>
    <row r="2115" spans="1:4" x14ac:dyDescent="0.35">
      <c r="A2115" t="s">
        <v>342</v>
      </c>
      <c r="B2115">
        <v>202109</v>
      </c>
      <c r="C2115" t="s">
        <v>24</v>
      </c>
      <c r="D2115">
        <v>-5.9409277047674985E-2</v>
      </c>
    </row>
    <row r="2116" spans="1:4" x14ac:dyDescent="0.35">
      <c r="A2116" t="s">
        <v>342</v>
      </c>
      <c r="B2116">
        <v>202112</v>
      </c>
      <c r="C2116" t="s">
        <v>24</v>
      </c>
      <c r="D2116">
        <v>-5.9564660580061185E-2</v>
      </c>
    </row>
    <row r="2117" spans="1:4" x14ac:dyDescent="0.35">
      <c r="A2117" t="s">
        <v>342</v>
      </c>
      <c r="B2117">
        <v>202203</v>
      </c>
      <c r="C2117" t="s">
        <v>24</v>
      </c>
      <c r="D2117">
        <v>-6.1231347769953572E-2</v>
      </c>
    </row>
    <row r="2118" spans="1:4" x14ac:dyDescent="0.35">
      <c r="A2118" t="s">
        <v>342</v>
      </c>
      <c r="B2118">
        <v>202206</v>
      </c>
      <c r="C2118" t="s">
        <v>24</v>
      </c>
      <c r="D2118">
        <v>-6.0704370150380695E-2</v>
      </c>
    </row>
    <row r="2119" spans="1:4" x14ac:dyDescent="0.35">
      <c r="A2119" t="s">
        <v>342</v>
      </c>
      <c r="B2119">
        <v>202209</v>
      </c>
      <c r="C2119" t="s">
        <v>24</v>
      </c>
      <c r="D2119">
        <v>-6.1143972427056395E-2</v>
      </c>
    </row>
    <row r="2120" spans="1:4" x14ac:dyDescent="0.35">
      <c r="A2120" t="s">
        <v>342</v>
      </c>
      <c r="B2120">
        <v>202212</v>
      </c>
      <c r="C2120" t="s">
        <v>24</v>
      </c>
      <c r="D2120">
        <v>-5.4603220598037037E-2</v>
      </c>
    </row>
    <row r="2121" spans="1:4" x14ac:dyDescent="0.35">
      <c r="A2121" t="s">
        <v>342</v>
      </c>
      <c r="B2121">
        <v>202303</v>
      </c>
      <c r="C2121" t="s">
        <v>24</v>
      </c>
      <c r="D2121">
        <v>-6.3667915931603425E-2</v>
      </c>
    </row>
    <row r="2122" spans="1:4" x14ac:dyDescent="0.35">
      <c r="A2122" t="s">
        <v>342</v>
      </c>
      <c r="B2122">
        <v>202306</v>
      </c>
      <c r="C2122" t="s">
        <v>24</v>
      </c>
      <c r="D2122">
        <v>-6.3142094970521659E-2</v>
      </c>
    </row>
    <row r="2123" spans="1:4" x14ac:dyDescent="0.35">
      <c r="A2123" t="s">
        <v>342</v>
      </c>
      <c r="B2123">
        <v>202309</v>
      </c>
      <c r="C2123" t="s">
        <v>24</v>
      </c>
      <c r="D2123">
        <v>-6.3269355224394794E-2</v>
      </c>
    </row>
    <row r="2124" spans="1:4" x14ac:dyDescent="0.35">
      <c r="A2124" t="s">
        <v>342</v>
      </c>
      <c r="B2124">
        <v>202312</v>
      </c>
      <c r="C2124" t="s">
        <v>24</v>
      </c>
      <c r="D2124">
        <v>-6.3685125603821433E-2</v>
      </c>
    </row>
    <row r="2125" spans="1:4" x14ac:dyDescent="0.35">
      <c r="A2125" t="s">
        <v>342</v>
      </c>
      <c r="B2125">
        <v>202403</v>
      </c>
      <c r="C2125" t="s">
        <v>24</v>
      </c>
      <c r="D2125">
        <v>-6.8104396818802523E-2</v>
      </c>
    </row>
    <row r="2126" spans="1:4" x14ac:dyDescent="0.35">
      <c r="A2126" t="s">
        <v>342</v>
      </c>
      <c r="B2126">
        <v>202009</v>
      </c>
      <c r="C2126" t="s">
        <v>25</v>
      </c>
      <c r="D2126">
        <v>-9.1168611180107148E-2</v>
      </c>
    </row>
    <row r="2127" spans="1:4" x14ac:dyDescent="0.35">
      <c r="A2127" t="s">
        <v>342</v>
      </c>
      <c r="B2127">
        <v>202012</v>
      </c>
      <c r="C2127" t="s">
        <v>25</v>
      </c>
      <c r="D2127">
        <v>-9.3161046788963905E-2</v>
      </c>
    </row>
    <row r="2128" spans="1:4" x14ac:dyDescent="0.35">
      <c r="A2128" t="s">
        <v>342</v>
      </c>
      <c r="B2128">
        <v>202103</v>
      </c>
      <c r="C2128" t="s">
        <v>25</v>
      </c>
      <c r="D2128">
        <v>-9.0779067472101391E-2</v>
      </c>
    </row>
    <row r="2129" spans="1:4" x14ac:dyDescent="0.35">
      <c r="A2129" t="s">
        <v>342</v>
      </c>
      <c r="B2129">
        <v>202106</v>
      </c>
      <c r="C2129" t="s">
        <v>25</v>
      </c>
      <c r="D2129">
        <v>-9.0576172618110296E-2</v>
      </c>
    </row>
    <row r="2130" spans="1:4" x14ac:dyDescent="0.35">
      <c r="A2130" t="s">
        <v>342</v>
      </c>
      <c r="B2130">
        <v>202109</v>
      </c>
      <c r="C2130" t="s">
        <v>25</v>
      </c>
      <c r="D2130">
        <v>-8.9954603120797533E-2</v>
      </c>
    </row>
    <row r="2131" spans="1:4" x14ac:dyDescent="0.35">
      <c r="A2131" t="s">
        <v>342</v>
      </c>
      <c r="B2131">
        <v>202112</v>
      </c>
      <c r="C2131" t="s">
        <v>25</v>
      </c>
      <c r="D2131">
        <v>-9.0457971288096795E-2</v>
      </c>
    </row>
    <row r="2132" spans="1:4" x14ac:dyDescent="0.35">
      <c r="A2132" t="s">
        <v>342</v>
      </c>
      <c r="B2132">
        <v>202203</v>
      </c>
      <c r="C2132" t="s">
        <v>25</v>
      </c>
      <c r="D2132">
        <v>-8.7227763361194394E-2</v>
      </c>
    </row>
    <row r="2133" spans="1:4" x14ac:dyDescent="0.35">
      <c r="A2133" t="s">
        <v>342</v>
      </c>
      <c r="B2133">
        <v>202206</v>
      </c>
      <c r="C2133" t="s">
        <v>25</v>
      </c>
      <c r="D2133">
        <v>-8.8334819635512637E-2</v>
      </c>
    </row>
    <row r="2134" spans="1:4" x14ac:dyDescent="0.35">
      <c r="A2134" t="s">
        <v>342</v>
      </c>
      <c r="B2134">
        <v>202209</v>
      </c>
      <c r="C2134" t="s">
        <v>25</v>
      </c>
      <c r="D2134">
        <v>-8.7465021504259111E-2</v>
      </c>
    </row>
    <row r="2135" spans="1:4" x14ac:dyDescent="0.35">
      <c r="A2135" t="s">
        <v>342</v>
      </c>
      <c r="B2135">
        <v>202212</v>
      </c>
      <c r="C2135" t="s">
        <v>25</v>
      </c>
      <c r="D2135">
        <v>-8.9131285309701255E-2</v>
      </c>
    </row>
    <row r="2136" spans="1:4" x14ac:dyDescent="0.35">
      <c r="A2136" t="s">
        <v>342</v>
      </c>
      <c r="B2136">
        <v>202303</v>
      </c>
      <c r="C2136" t="s">
        <v>25</v>
      </c>
      <c r="D2136">
        <v>-8.739833331514435E-2</v>
      </c>
    </row>
    <row r="2137" spans="1:4" x14ac:dyDescent="0.35">
      <c r="A2137" t="s">
        <v>342</v>
      </c>
      <c r="B2137">
        <v>202306</v>
      </c>
      <c r="C2137" t="s">
        <v>25</v>
      </c>
      <c r="D2137">
        <v>-9.0349981549939645E-2</v>
      </c>
    </row>
    <row r="2138" spans="1:4" x14ac:dyDescent="0.35">
      <c r="A2138" t="s">
        <v>342</v>
      </c>
      <c r="B2138">
        <v>202309</v>
      </c>
      <c r="C2138" t="s">
        <v>25</v>
      </c>
      <c r="D2138">
        <v>-8.9914258459361199E-2</v>
      </c>
    </row>
    <row r="2139" spans="1:4" x14ac:dyDescent="0.35">
      <c r="A2139" t="s">
        <v>342</v>
      </c>
      <c r="B2139">
        <v>202312</v>
      </c>
      <c r="C2139" t="s">
        <v>25</v>
      </c>
      <c r="D2139">
        <v>-8.9901092484038811E-2</v>
      </c>
    </row>
    <row r="2140" spans="1:4" x14ac:dyDescent="0.35">
      <c r="A2140" t="s">
        <v>342</v>
      </c>
      <c r="B2140">
        <v>202403</v>
      </c>
      <c r="C2140" t="s">
        <v>25</v>
      </c>
      <c r="D2140">
        <v>-7.4099757041895031E-2</v>
      </c>
    </row>
    <row r="2141" spans="1:4" x14ac:dyDescent="0.35">
      <c r="A2141" t="s">
        <v>342</v>
      </c>
      <c r="B2141">
        <v>202009</v>
      </c>
      <c r="C2141" t="s">
        <v>26</v>
      </c>
      <c r="D2141">
        <v>-8.0111435517368573E-2</v>
      </c>
    </row>
    <row r="2142" spans="1:4" x14ac:dyDescent="0.35">
      <c r="A2142" t="s">
        <v>342</v>
      </c>
      <c r="B2142">
        <v>202012</v>
      </c>
      <c r="C2142" t="s">
        <v>26</v>
      </c>
      <c r="D2142">
        <v>-8.016809391631155E-2</v>
      </c>
    </row>
    <row r="2143" spans="1:4" x14ac:dyDescent="0.35">
      <c r="A2143" t="s">
        <v>342</v>
      </c>
      <c r="B2143">
        <v>202103</v>
      </c>
      <c r="C2143" t="s">
        <v>26</v>
      </c>
      <c r="D2143">
        <v>-8.114870397849154E-2</v>
      </c>
    </row>
    <row r="2144" spans="1:4" x14ac:dyDescent="0.35">
      <c r="A2144" t="s">
        <v>342</v>
      </c>
      <c r="B2144">
        <v>202106</v>
      </c>
      <c r="C2144" t="s">
        <v>26</v>
      </c>
      <c r="D2144">
        <v>-8.1673297832192862E-2</v>
      </c>
    </row>
    <row r="2145" spans="1:4" x14ac:dyDescent="0.35">
      <c r="A2145" t="s">
        <v>342</v>
      </c>
      <c r="B2145">
        <v>202109</v>
      </c>
      <c r="C2145" t="s">
        <v>26</v>
      </c>
      <c r="D2145">
        <v>-8.0810387574642095E-2</v>
      </c>
    </row>
    <row r="2146" spans="1:4" x14ac:dyDescent="0.35">
      <c r="A2146" t="s">
        <v>342</v>
      </c>
      <c r="B2146">
        <v>202112</v>
      </c>
      <c r="C2146" t="s">
        <v>26</v>
      </c>
      <c r="D2146">
        <v>-2.8772326902115147E-2</v>
      </c>
    </row>
    <row r="2147" spans="1:4" x14ac:dyDescent="0.35">
      <c r="A2147" t="s">
        <v>342</v>
      </c>
      <c r="B2147">
        <v>202203</v>
      </c>
      <c r="C2147" t="s">
        <v>26</v>
      </c>
      <c r="D2147">
        <v>-5.3882123897493139E-2</v>
      </c>
    </row>
    <row r="2148" spans="1:4" x14ac:dyDescent="0.35">
      <c r="A2148" t="s">
        <v>342</v>
      </c>
      <c r="B2148">
        <v>202206</v>
      </c>
      <c r="C2148" t="s">
        <v>26</v>
      </c>
      <c r="D2148">
        <v>-5.5128805387175253E-2</v>
      </c>
    </row>
    <row r="2149" spans="1:4" x14ac:dyDescent="0.35">
      <c r="A2149" t="s">
        <v>342</v>
      </c>
      <c r="B2149">
        <v>202209</v>
      </c>
      <c r="C2149" t="s">
        <v>26</v>
      </c>
      <c r="D2149">
        <v>-5.4522830351967713E-2</v>
      </c>
    </row>
    <row r="2150" spans="1:4" x14ac:dyDescent="0.35">
      <c r="A2150" t="s">
        <v>342</v>
      </c>
      <c r="B2150">
        <v>202212</v>
      </c>
      <c r="C2150" t="s">
        <v>26</v>
      </c>
      <c r="D2150">
        <v>-5.4366521532959733E-2</v>
      </c>
    </row>
    <row r="2151" spans="1:4" x14ac:dyDescent="0.35">
      <c r="A2151" t="s">
        <v>342</v>
      </c>
      <c r="B2151">
        <v>202303</v>
      </c>
      <c r="C2151" t="s">
        <v>26</v>
      </c>
      <c r="D2151">
        <v>-5.692086858821202E-2</v>
      </c>
    </row>
    <row r="2152" spans="1:4" x14ac:dyDescent="0.35">
      <c r="A2152" t="s">
        <v>342</v>
      </c>
      <c r="B2152">
        <v>202306</v>
      </c>
      <c r="C2152" t="s">
        <v>26</v>
      </c>
      <c r="D2152">
        <v>-5.5922825391684819E-2</v>
      </c>
    </row>
    <row r="2153" spans="1:4" x14ac:dyDescent="0.35">
      <c r="A2153" t="s">
        <v>342</v>
      </c>
      <c r="B2153">
        <v>202309</v>
      </c>
      <c r="C2153" t="s">
        <v>26</v>
      </c>
      <c r="D2153">
        <v>-5.4412491825095194E-2</v>
      </c>
    </row>
    <row r="2154" spans="1:4" x14ac:dyDescent="0.35">
      <c r="A2154" t="s">
        <v>342</v>
      </c>
      <c r="B2154">
        <v>202312</v>
      </c>
      <c r="C2154" t="s">
        <v>26</v>
      </c>
      <c r="D2154">
        <v>-5.3679808117813907E-2</v>
      </c>
    </row>
    <row r="2155" spans="1:4" x14ac:dyDescent="0.35">
      <c r="A2155" t="s">
        <v>342</v>
      </c>
      <c r="B2155">
        <v>202403</v>
      </c>
      <c r="C2155" t="s">
        <v>26</v>
      </c>
      <c r="D2155">
        <v>-5.1126027128545706E-2</v>
      </c>
    </row>
    <row r="2156" spans="1:4" x14ac:dyDescent="0.35">
      <c r="A2156" t="s">
        <v>342</v>
      </c>
      <c r="B2156">
        <v>202009</v>
      </c>
      <c r="C2156" t="s">
        <v>27</v>
      </c>
      <c r="D2156">
        <v>-7.9509919655367342E-2</v>
      </c>
    </row>
    <row r="2157" spans="1:4" x14ac:dyDescent="0.35">
      <c r="A2157" t="s">
        <v>342</v>
      </c>
      <c r="B2157">
        <v>202012</v>
      </c>
      <c r="C2157" t="s">
        <v>27</v>
      </c>
      <c r="D2157">
        <v>-8.0249198263972282E-2</v>
      </c>
    </row>
    <row r="2158" spans="1:4" x14ac:dyDescent="0.35">
      <c r="A2158" t="s">
        <v>342</v>
      </c>
      <c r="B2158">
        <v>202103</v>
      </c>
      <c r="C2158" t="s">
        <v>27</v>
      </c>
      <c r="D2158">
        <v>-8.0967323321701437E-2</v>
      </c>
    </row>
    <row r="2159" spans="1:4" x14ac:dyDescent="0.35">
      <c r="A2159" t="s">
        <v>342</v>
      </c>
      <c r="B2159">
        <v>202106</v>
      </c>
      <c r="C2159" t="s">
        <v>27</v>
      </c>
      <c r="D2159">
        <v>-7.9452108087886913E-2</v>
      </c>
    </row>
    <row r="2160" spans="1:4" x14ac:dyDescent="0.35">
      <c r="A2160" t="s">
        <v>342</v>
      </c>
      <c r="B2160">
        <v>202109</v>
      </c>
      <c r="C2160" t="s">
        <v>27</v>
      </c>
      <c r="D2160">
        <v>-8.1559828822660441E-2</v>
      </c>
    </row>
    <row r="2161" spans="1:4" x14ac:dyDescent="0.35">
      <c r="A2161" t="s">
        <v>342</v>
      </c>
      <c r="B2161">
        <v>202112</v>
      </c>
      <c r="C2161" t="s">
        <v>27</v>
      </c>
      <c r="D2161">
        <v>-8.0426586086840626E-2</v>
      </c>
    </row>
    <row r="2162" spans="1:4" x14ac:dyDescent="0.35">
      <c r="A2162" t="s">
        <v>342</v>
      </c>
      <c r="B2162">
        <v>202203</v>
      </c>
      <c r="C2162" t="s">
        <v>27</v>
      </c>
      <c r="D2162">
        <v>-7.9931445603366819E-2</v>
      </c>
    </row>
    <row r="2163" spans="1:4" x14ac:dyDescent="0.35">
      <c r="A2163" t="s">
        <v>342</v>
      </c>
      <c r="B2163">
        <v>202206</v>
      </c>
      <c r="C2163" t="s">
        <v>27</v>
      </c>
      <c r="D2163">
        <v>-8.6338882412015067E-2</v>
      </c>
    </row>
    <row r="2164" spans="1:4" x14ac:dyDescent="0.35">
      <c r="A2164" t="s">
        <v>342</v>
      </c>
      <c r="B2164">
        <v>202209</v>
      </c>
      <c r="C2164" t="s">
        <v>27</v>
      </c>
      <c r="D2164">
        <v>-8.8776921590246805E-2</v>
      </c>
    </row>
    <row r="2165" spans="1:4" x14ac:dyDescent="0.35">
      <c r="A2165" t="s">
        <v>342</v>
      </c>
      <c r="B2165">
        <v>202212</v>
      </c>
      <c r="C2165" t="s">
        <v>27</v>
      </c>
      <c r="D2165">
        <v>-8.8367179626657771E-2</v>
      </c>
    </row>
    <row r="2166" spans="1:4" x14ac:dyDescent="0.35">
      <c r="A2166" t="s">
        <v>342</v>
      </c>
      <c r="B2166">
        <v>202303</v>
      </c>
      <c r="C2166" t="s">
        <v>27</v>
      </c>
      <c r="D2166">
        <v>-8.3170061367535034E-2</v>
      </c>
    </row>
    <row r="2167" spans="1:4" x14ac:dyDescent="0.35">
      <c r="A2167" t="s">
        <v>342</v>
      </c>
      <c r="B2167">
        <v>202306</v>
      </c>
      <c r="C2167" t="s">
        <v>27</v>
      </c>
      <c r="D2167">
        <v>-9.1121516597739372E-2</v>
      </c>
    </row>
    <row r="2168" spans="1:4" x14ac:dyDescent="0.35">
      <c r="A2168" t="s">
        <v>342</v>
      </c>
      <c r="B2168">
        <v>202309</v>
      </c>
      <c r="C2168" t="s">
        <v>27</v>
      </c>
      <c r="D2168">
        <v>-8.9420065388861394E-2</v>
      </c>
    </row>
    <row r="2169" spans="1:4" x14ac:dyDescent="0.35">
      <c r="A2169" t="s">
        <v>342</v>
      </c>
      <c r="B2169">
        <v>202312</v>
      </c>
      <c r="C2169" t="s">
        <v>27</v>
      </c>
      <c r="D2169">
        <v>-9.0586008164337706E-2</v>
      </c>
    </row>
    <row r="2170" spans="1:4" x14ac:dyDescent="0.35">
      <c r="A2170" t="s">
        <v>342</v>
      </c>
      <c r="B2170">
        <v>202403</v>
      </c>
      <c r="C2170" t="s">
        <v>27</v>
      </c>
      <c r="D2170">
        <v>-8.8573084535615465E-2</v>
      </c>
    </row>
    <row r="2171" spans="1:4" x14ac:dyDescent="0.35">
      <c r="A2171" t="s">
        <v>342</v>
      </c>
      <c r="B2171">
        <v>202009</v>
      </c>
      <c r="C2171" t="s">
        <v>28</v>
      </c>
      <c r="D2171">
        <v>-0.10366229880333684</v>
      </c>
    </row>
    <row r="2172" spans="1:4" x14ac:dyDescent="0.35">
      <c r="A2172" t="s">
        <v>342</v>
      </c>
      <c r="B2172">
        <v>202012</v>
      </c>
      <c r="C2172" t="s">
        <v>28</v>
      </c>
      <c r="D2172">
        <v>-0.10411676055691148</v>
      </c>
    </row>
    <row r="2173" spans="1:4" x14ac:dyDescent="0.35">
      <c r="A2173" t="s">
        <v>342</v>
      </c>
      <c r="B2173">
        <v>202103</v>
      </c>
      <c r="C2173" t="s">
        <v>28</v>
      </c>
      <c r="D2173">
        <v>-0.10425653425616105</v>
      </c>
    </row>
    <row r="2174" spans="1:4" x14ac:dyDescent="0.35">
      <c r="A2174" t="s">
        <v>342</v>
      </c>
      <c r="B2174">
        <v>202106</v>
      </c>
      <c r="C2174" t="s">
        <v>28</v>
      </c>
      <c r="D2174">
        <v>-0.10369151674188729</v>
      </c>
    </row>
    <row r="2175" spans="1:4" x14ac:dyDescent="0.35">
      <c r="A2175" t="s">
        <v>342</v>
      </c>
      <c r="B2175">
        <v>202109</v>
      </c>
      <c r="C2175" t="s">
        <v>28</v>
      </c>
      <c r="D2175">
        <v>-0.10323685884666743</v>
      </c>
    </row>
    <row r="2176" spans="1:4" x14ac:dyDescent="0.35">
      <c r="A2176" t="s">
        <v>342</v>
      </c>
      <c r="B2176">
        <v>202112</v>
      </c>
      <c r="C2176" t="s">
        <v>28</v>
      </c>
      <c r="D2176">
        <v>-0.10531276431066393</v>
      </c>
    </row>
    <row r="2177" spans="1:4" x14ac:dyDescent="0.35">
      <c r="A2177" t="s">
        <v>342</v>
      </c>
      <c r="B2177">
        <v>202203</v>
      </c>
      <c r="C2177" t="s">
        <v>28</v>
      </c>
      <c r="D2177">
        <v>-0.10395405200767492</v>
      </c>
    </row>
    <row r="2178" spans="1:4" x14ac:dyDescent="0.35">
      <c r="A2178" t="s">
        <v>342</v>
      </c>
      <c r="B2178">
        <v>202206</v>
      </c>
      <c r="C2178" t="s">
        <v>28</v>
      </c>
      <c r="D2178">
        <v>-0.10548797708558817</v>
      </c>
    </row>
    <row r="2179" spans="1:4" x14ac:dyDescent="0.35">
      <c r="A2179" t="s">
        <v>342</v>
      </c>
      <c r="B2179">
        <v>202209</v>
      </c>
      <c r="C2179" t="s">
        <v>28</v>
      </c>
      <c r="D2179">
        <v>-0.10664190289831199</v>
      </c>
    </row>
    <row r="2180" spans="1:4" x14ac:dyDescent="0.35">
      <c r="A2180" t="s">
        <v>342</v>
      </c>
      <c r="B2180">
        <v>202212</v>
      </c>
      <c r="C2180" t="s">
        <v>28</v>
      </c>
      <c r="D2180">
        <v>-0.10927552353552852</v>
      </c>
    </row>
    <row r="2181" spans="1:4" x14ac:dyDescent="0.35">
      <c r="A2181" t="s">
        <v>342</v>
      </c>
      <c r="B2181">
        <v>202303</v>
      </c>
      <c r="C2181" t="s">
        <v>28</v>
      </c>
      <c r="D2181">
        <v>-0.11397884552647845</v>
      </c>
    </row>
    <row r="2182" spans="1:4" x14ac:dyDescent="0.35">
      <c r="A2182" t="s">
        <v>342</v>
      </c>
      <c r="B2182">
        <v>202306</v>
      </c>
      <c r="C2182" t="s">
        <v>28</v>
      </c>
      <c r="D2182">
        <v>-0.11618434168600819</v>
      </c>
    </row>
    <row r="2183" spans="1:4" x14ac:dyDescent="0.35">
      <c r="A2183" t="s">
        <v>342</v>
      </c>
      <c r="B2183">
        <v>202309</v>
      </c>
      <c r="C2183" t="s">
        <v>28</v>
      </c>
      <c r="D2183">
        <v>-0.11548525534424092</v>
      </c>
    </row>
    <row r="2184" spans="1:4" x14ac:dyDescent="0.35">
      <c r="A2184" t="s">
        <v>342</v>
      </c>
      <c r="B2184">
        <v>202312</v>
      </c>
      <c r="C2184" t="s">
        <v>28</v>
      </c>
      <c r="D2184">
        <v>-0.11857418857001112</v>
      </c>
    </row>
    <row r="2185" spans="1:4" x14ac:dyDescent="0.35">
      <c r="A2185" t="s">
        <v>342</v>
      </c>
      <c r="B2185">
        <v>202403</v>
      </c>
      <c r="C2185" t="s">
        <v>28</v>
      </c>
      <c r="D2185">
        <v>-0.11508815117044671</v>
      </c>
    </row>
    <row r="2186" spans="1:4" x14ac:dyDescent="0.35">
      <c r="A2186" t="s">
        <v>342</v>
      </c>
      <c r="B2186">
        <v>202009</v>
      </c>
      <c r="C2186" t="s">
        <v>29</v>
      </c>
      <c r="D2186">
        <v>-5.2048146355900153E-2</v>
      </c>
    </row>
    <row r="2187" spans="1:4" x14ac:dyDescent="0.35">
      <c r="A2187" t="s">
        <v>342</v>
      </c>
      <c r="B2187">
        <v>202012</v>
      </c>
      <c r="C2187" t="s">
        <v>29</v>
      </c>
      <c r="D2187">
        <v>-5.5615148000429965E-2</v>
      </c>
    </row>
    <row r="2188" spans="1:4" x14ac:dyDescent="0.35">
      <c r="A2188" t="s">
        <v>342</v>
      </c>
      <c r="B2188">
        <v>202103</v>
      </c>
      <c r="C2188" t="s">
        <v>29</v>
      </c>
      <c r="D2188">
        <v>-6.1607330174300097E-2</v>
      </c>
    </row>
    <row r="2189" spans="1:4" x14ac:dyDescent="0.35">
      <c r="A2189" t="s">
        <v>342</v>
      </c>
      <c r="B2189">
        <v>202206</v>
      </c>
      <c r="C2189" t="s">
        <v>29</v>
      </c>
      <c r="D2189">
        <v>-6.3339168037170268E-2</v>
      </c>
    </row>
    <row r="2190" spans="1:4" x14ac:dyDescent="0.35">
      <c r="A2190" t="s">
        <v>342</v>
      </c>
      <c r="B2190">
        <v>202209</v>
      </c>
      <c r="C2190" t="s">
        <v>29</v>
      </c>
      <c r="D2190">
        <v>-6.0906610540644897E-2</v>
      </c>
    </row>
    <row r="2191" spans="1:4" x14ac:dyDescent="0.35">
      <c r="A2191" t="s">
        <v>342</v>
      </c>
      <c r="B2191">
        <v>202212</v>
      </c>
      <c r="C2191" t="s">
        <v>29</v>
      </c>
      <c r="D2191">
        <v>-6.1582414048716352E-2</v>
      </c>
    </row>
    <row r="2192" spans="1:4" x14ac:dyDescent="0.35">
      <c r="A2192" t="s">
        <v>342</v>
      </c>
      <c r="B2192">
        <v>202303</v>
      </c>
      <c r="C2192" t="s">
        <v>29</v>
      </c>
      <c r="D2192">
        <v>-6.2917554848135201E-2</v>
      </c>
    </row>
    <row r="2193" spans="1:4" x14ac:dyDescent="0.35">
      <c r="A2193" t="s">
        <v>342</v>
      </c>
      <c r="B2193">
        <v>202306</v>
      </c>
      <c r="C2193" t="s">
        <v>29</v>
      </c>
      <c r="D2193">
        <v>-6.3004973868982656E-2</v>
      </c>
    </row>
    <row r="2194" spans="1:4" x14ac:dyDescent="0.35">
      <c r="A2194" t="s">
        <v>342</v>
      </c>
      <c r="B2194">
        <v>202309</v>
      </c>
      <c r="C2194" t="s">
        <v>29</v>
      </c>
      <c r="D2194">
        <v>-6.3539973408157174E-2</v>
      </c>
    </row>
    <row r="2195" spans="1:4" x14ac:dyDescent="0.35">
      <c r="A2195" t="s">
        <v>342</v>
      </c>
      <c r="B2195">
        <v>202312</v>
      </c>
      <c r="C2195" t="s">
        <v>29</v>
      </c>
      <c r="D2195">
        <v>-6.4249588462668622E-2</v>
      </c>
    </row>
    <row r="2196" spans="1:4" x14ac:dyDescent="0.35">
      <c r="A2196" t="s">
        <v>342</v>
      </c>
      <c r="B2196">
        <v>202403</v>
      </c>
      <c r="C2196" t="s">
        <v>29</v>
      </c>
      <c r="D2196">
        <v>-6.4503193655297261E-2</v>
      </c>
    </row>
    <row r="2197" spans="1:4" x14ac:dyDescent="0.35">
      <c r="A2197" t="s">
        <v>342</v>
      </c>
      <c r="B2197">
        <v>202009</v>
      </c>
      <c r="C2197" t="s">
        <v>30</v>
      </c>
      <c r="D2197">
        <v>-6.5400511657083202E-2</v>
      </c>
    </row>
    <row r="2198" spans="1:4" x14ac:dyDescent="0.35">
      <c r="A2198" t="s">
        <v>342</v>
      </c>
      <c r="B2198">
        <v>202012</v>
      </c>
      <c r="C2198" t="s">
        <v>30</v>
      </c>
      <c r="D2198">
        <v>-6.7414548796602303E-2</v>
      </c>
    </row>
    <row r="2199" spans="1:4" x14ac:dyDescent="0.35">
      <c r="A2199" t="s">
        <v>342</v>
      </c>
      <c r="B2199">
        <v>202103</v>
      </c>
      <c r="C2199" t="s">
        <v>30</v>
      </c>
      <c r="D2199">
        <v>-6.7538745059712635E-2</v>
      </c>
    </row>
    <row r="2200" spans="1:4" x14ac:dyDescent="0.35">
      <c r="A2200" t="s">
        <v>342</v>
      </c>
      <c r="B2200">
        <v>202106</v>
      </c>
      <c r="C2200" t="s">
        <v>30</v>
      </c>
      <c r="D2200">
        <v>-7.00219526671325E-2</v>
      </c>
    </row>
    <row r="2201" spans="1:4" x14ac:dyDescent="0.35">
      <c r="A2201" t="s">
        <v>342</v>
      </c>
      <c r="B2201">
        <v>202109</v>
      </c>
      <c r="C2201" t="s">
        <v>30</v>
      </c>
      <c r="D2201">
        <v>-6.9924064532902216E-2</v>
      </c>
    </row>
    <row r="2202" spans="1:4" x14ac:dyDescent="0.35">
      <c r="A2202" t="s">
        <v>342</v>
      </c>
      <c r="B2202">
        <v>202112</v>
      </c>
      <c r="C2202" t="s">
        <v>30</v>
      </c>
      <c r="D2202">
        <v>-7.4880585101503028E-2</v>
      </c>
    </row>
    <row r="2203" spans="1:4" x14ac:dyDescent="0.35">
      <c r="A2203" t="s">
        <v>342</v>
      </c>
      <c r="B2203">
        <v>202203</v>
      </c>
      <c r="C2203" t="s">
        <v>30</v>
      </c>
      <c r="D2203">
        <v>-8.0346578181765202E-2</v>
      </c>
    </row>
    <row r="2204" spans="1:4" x14ac:dyDescent="0.35">
      <c r="A2204" t="s">
        <v>342</v>
      </c>
      <c r="B2204">
        <v>202206</v>
      </c>
      <c r="C2204" t="s">
        <v>30</v>
      </c>
      <c r="D2204">
        <v>-8.4784676089104491E-2</v>
      </c>
    </row>
    <row r="2205" spans="1:4" x14ac:dyDescent="0.35">
      <c r="A2205" t="s">
        <v>342</v>
      </c>
      <c r="B2205">
        <v>202209</v>
      </c>
      <c r="C2205" t="s">
        <v>30</v>
      </c>
      <c r="D2205">
        <v>-8.3641025400615951E-2</v>
      </c>
    </row>
    <row r="2206" spans="1:4" x14ac:dyDescent="0.35">
      <c r="A2206" t="s">
        <v>342</v>
      </c>
      <c r="B2206">
        <v>202212</v>
      </c>
      <c r="C2206" t="s">
        <v>30</v>
      </c>
      <c r="D2206">
        <v>-8.3633884134897959E-2</v>
      </c>
    </row>
    <row r="2207" spans="1:4" x14ac:dyDescent="0.35">
      <c r="A2207" t="s">
        <v>342</v>
      </c>
      <c r="B2207">
        <v>202303</v>
      </c>
      <c r="C2207" t="s">
        <v>30</v>
      </c>
      <c r="D2207">
        <v>-9.0142320346812466E-2</v>
      </c>
    </row>
    <row r="2208" spans="1:4" x14ac:dyDescent="0.35">
      <c r="A2208" t="s">
        <v>342</v>
      </c>
      <c r="B2208">
        <v>202306</v>
      </c>
      <c r="C2208" t="s">
        <v>30</v>
      </c>
      <c r="D2208">
        <v>-9.380058269440604E-2</v>
      </c>
    </row>
    <row r="2209" spans="1:4" x14ac:dyDescent="0.35">
      <c r="A2209" t="s">
        <v>342</v>
      </c>
      <c r="B2209">
        <v>202309</v>
      </c>
      <c r="C2209" t="s">
        <v>30</v>
      </c>
      <c r="D2209">
        <v>-8.9319036735224761E-2</v>
      </c>
    </row>
    <row r="2210" spans="1:4" x14ac:dyDescent="0.35">
      <c r="A2210" t="s">
        <v>342</v>
      </c>
      <c r="B2210">
        <v>202312</v>
      </c>
      <c r="C2210" t="s">
        <v>30</v>
      </c>
      <c r="D2210">
        <v>-9.5476319497434042E-2</v>
      </c>
    </row>
    <row r="2211" spans="1:4" x14ac:dyDescent="0.35">
      <c r="A2211" t="s">
        <v>342</v>
      </c>
      <c r="B2211">
        <v>202403</v>
      </c>
      <c r="C2211" t="s">
        <v>30</v>
      </c>
      <c r="D2211">
        <v>-8.58264233501045E-2</v>
      </c>
    </row>
    <row r="2212" spans="1:4" x14ac:dyDescent="0.35">
      <c r="A2212" t="s">
        <v>342</v>
      </c>
      <c r="B2212">
        <v>202009</v>
      </c>
      <c r="C2212" t="s">
        <v>31</v>
      </c>
      <c r="D2212">
        <v>-7.6542389726514698E-2</v>
      </c>
    </row>
    <row r="2213" spans="1:4" x14ac:dyDescent="0.35">
      <c r="A2213" t="s">
        <v>342</v>
      </c>
      <c r="B2213">
        <v>202012</v>
      </c>
      <c r="C2213" t="s">
        <v>31</v>
      </c>
      <c r="D2213">
        <v>-7.8236785718968346E-2</v>
      </c>
    </row>
    <row r="2214" spans="1:4" x14ac:dyDescent="0.35">
      <c r="A2214" t="s">
        <v>342</v>
      </c>
      <c r="B2214">
        <v>202103</v>
      </c>
      <c r="C2214" t="s">
        <v>31</v>
      </c>
      <c r="D2214">
        <v>-7.4778961391538445E-2</v>
      </c>
    </row>
    <row r="2215" spans="1:4" x14ac:dyDescent="0.35">
      <c r="A2215" t="s">
        <v>342</v>
      </c>
      <c r="B2215">
        <v>202106</v>
      </c>
      <c r="C2215" t="s">
        <v>31</v>
      </c>
      <c r="D2215">
        <v>-6.7092763836598762E-2</v>
      </c>
    </row>
    <row r="2216" spans="1:4" x14ac:dyDescent="0.35">
      <c r="A2216" t="s">
        <v>342</v>
      </c>
      <c r="B2216">
        <v>202109</v>
      </c>
      <c r="C2216" t="s">
        <v>31</v>
      </c>
      <c r="D2216">
        <v>-6.6905412791831306E-2</v>
      </c>
    </row>
    <row r="2217" spans="1:4" x14ac:dyDescent="0.35">
      <c r="A2217" t="s">
        <v>342</v>
      </c>
      <c r="B2217">
        <v>202112</v>
      </c>
      <c r="C2217" t="s">
        <v>31</v>
      </c>
      <c r="D2217">
        <v>-6.6940801457679999E-2</v>
      </c>
    </row>
    <row r="2218" spans="1:4" x14ac:dyDescent="0.35">
      <c r="A2218" t="s">
        <v>342</v>
      </c>
      <c r="B2218">
        <v>202203</v>
      </c>
      <c r="C2218" t="s">
        <v>31</v>
      </c>
      <c r="D2218">
        <v>-7.7392923700583399E-2</v>
      </c>
    </row>
    <row r="2219" spans="1:4" x14ac:dyDescent="0.35">
      <c r="A2219" t="s">
        <v>342</v>
      </c>
      <c r="B2219">
        <v>202206</v>
      </c>
      <c r="C2219" t="s">
        <v>31</v>
      </c>
      <c r="D2219">
        <v>-7.2540812376686109E-2</v>
      </c>
    </row>
    <row r="2220" spans="1:4" x14ac:dyDescent="0.35">
      <c r="A2220" t="s">
        <v>342</v>
      </c>
      <c r="B2220">
        <v>202209</v>
      </c>
      <c r="C2220" t="s">
        <v>31</v>
      </c>
      <c r="D2220">
        <v>-7.1881963376584188E-2</v>
      </c>
    </row>
    <row r="2221" spans="1:4" x14ac:dyDescent="0.35">
      <c r="A2221" t="s">
        <v>342</v>
      </c>
      <c r="B2221">
        <v>202212</v>
      </c>
      <c r="C2221" t="s">
        <v>31</v>
      </c>
      <c r="D2221">
        <v>-8.1651532074870484E-2</v>
      </c>
    </row>
    <row r="2222" spans="1:4" x14ac:dyDescent="0.35">
      <c r="A2222" t="s">
        <v>342</v>
      </c>
      <c r="B2222">
        <v>202303</v>
      </c>
      <c r="C2222" t="s">
        <v>31</v>
      </c>
      <c r="D2222">
        <v>-7.9352547035579146E-2</v>
      </c>
    </row>
    <row r="2223" spans="1:4" x14ac:dyDescent="0.35">
      <c r="A2223" t="s">
        <v>342</v>
      </c>
      <c r="B2223">
        <v>202306</v>
      </c>
      <c r="C2223" t="s">
        <v>31</v>
      </c>
      <c r="D2223">
        <v>-7.9109547607534456E-2</v>
      </c>
    </row>
    <row r="2224" spans="1:4" x14ac:dyDescent="0.35">
      <c r="A2224" t="s">
        <v>342</v>
      </c>
      <c r="B2224">
        <v>202309</v>
      </c>
      <c r="C2224" t="s">
        <v>31</v>
      </c>
      <c r="D2224">
        <v>-7.6680085225493272E-2</v>
      </c>
    </row>
    <row r="2225" spans="1:4" x14ac:dyDescent="0.35">
      <c r="A2225" t="s">
        <v>342</v>
      </c>
      <c r="B2225">
        <v>202312</v>
      </c>
      <c r="C2225" t="s">
        <v>31</v>
      </c>
      <c r="D2225">
        <v>-7.4782361695922298E-2</v>
      </c>
    </row>
    <row r="2226" spans="1:4" x14ac:dyDescent="0.35">
      <c r="A2226" t="s">
        <v>342</v>
      </c>
      <c r="B2226">
        <v>202403</v>
      </c>
      <c r="C2226" t="s">
        <v>31</v>
      </c>
      <c r="D2226">
        <v>-7.6533487807157977E-2</v>
      </c>
    </row>
    <row r="2227" spans="1:4" x14ac:dyDescent="0.35">
      <c r="A2227" t="s">
        <v>342</v>
      </c>
      <c r="B2227">
        <v>202009</v>
      </c>
      <c r="C2227" t="s">
        <v>32</v>
      </c>
      <c r="D2227">
        <v>-9.9801452622788847E-2</v>
      </c>
    </row>
    <row r="2228" spans="1:4" x14ac:dyDescent="0.35">
      <c r="A2228" t="s">
        <v>342</v>
      </c>
      <c r="B2228">
        <v>202012</v>
      </c>
      <c r="C2228" t="s">
        <v>32</v>
      </c>
      <c r="D2228">
        <v>-9.7078554655470425E-2</v>
      </c>
    </row>
    <row r="2229" spans="1:4" x14ac:dyDescent="0.35">
      <c r="A2229" t="s">
        <v>342</v>
      </c>
      <c r="B2229">
        <v>202103</v>
      </c>
      <c r="C2229" t="s">
        <v>32</v>
      </c>
      <c r="D2229">
        <v>-9.513813511926604E-2</v>
      </c>
    </row>
    <row r="2230" spans="1:4" x14ac:dyDescent="0.35">
      <c r="A2230" t="s">
        <v>342</v>
      </c>
      <c r="B2230">
        <v>202106</v>
      </c>
      <c r="C2230" t="s">
        <v>32</v>
      </c>
      <c r="D2230">
        <v>-9.3158259227729828E-2</v>
      </c>
    </row>
    <row r="2231" spans="1:4" x14ac:dyDescent="0.35">
      <c r="A2231" t="s">
        <v>342</v>
      </c>
      <c r="B2231">
        <v>202109</v>
      </c>
      <c r="C2231" t="s">
        <v>32</v>
      </c>
      <c r="D2231">
        <v>-9.4092170280216103E-2</v>
      </c>
    </row>
    <row r="2232" spans="1:4" x14ac:dyDescent="0.35">
      <c r="A2232" t="s">
        <v>342</v>
      </c>
      <c r="B2232">
        <v>202112</v>
      </c>
      <c r="C2232" t="s">
        <v>32</v>
      </c>
      <c r="D2232">
        <v>-9.6310514799242811E-2</v>
      </c>
    </row>
    <row r="2233" spans="1:4" x14ac:dyDescent="0.35">
      <c r="A2233" t="s">
        <v>342</v>
      </c>
      <c r="B2233">
        <v>202203</v>
      </c>
      <c r="C2233" t="s">
        <v>32</v>
      </c>
      <c r="D2233">
        <v>-0.11214407226929328</v>
      </c>
    </row>
    <row r="2234" spans="1:4" x14ac:dyDescent="0.35">
      <c r="A2234" t="s">
        <v>342</v>
      </c>
      <c r="B2234">
        <v>202206</v>
      </c>
      <c r="C2234" t="s">
        <v>32</v>
      </c>
      <c r="D2234">
        <v>-0.12013726335934384</v>
      </c>
    </row>
    <row r="2235" spans="1:4" x14ac:dyDescent="0.35">
      <c r="A2235" t="s">
        <v>342</v>
      </c>
      <c r="B2235">
        <v>202209</v>
      </c>
      <c r="C2235" t="s">
        <v>32</v>
      </c>
      <c r="D2235">
        <v>-0.1156337916195786</v>
      </c>
    </row>
    <row r="2236" spans="1:4" x14ac:dyDescent="0.35">
      <c r="A2236" t="s">
        <v>342</v>
      </c>
      <c r="B2236">
        <v>202212</v>
      </c>
      <c r="C2236" t="s">
        <v>32</v>
      </c>
      <c r="D2236">
        <v>-0.11707233824765163</v>
      </c>
    </row>
    <row r="2237" spans="1:4" x14ac:dyDescent="0.35">
      <c r="A2237" t="s">
        <v>342</v>
      </c>
      <c r="B2237">
        <v>202303</v>
      </c>
      <c r="C2237" t="s">
        <v>32</v>
      </c>
      <c r="D2237">
        <v>-0.13421920639979723</v>
      </c>
    </row>
    <row r="2238" spans="1:4" x14ac:dyDescent="0.35">
      <c r="A2238" t="s">
        <v>342</v>
      </c>
      <c r="B2238">
        <v>202306</v>
      </c>
      <c r="C2238" t="s">
        <v>32</v>
      </c>
      <c r="D2238">
        <v>-0.13486582982416084</v>
      </c>
    </row>
    <row r="2239" spans="1:4" x14ac:dyDescent="0.35">
      <c r="A2239" t="s">
        <v>342</v>
      </c>
      <c r="B2239">
        <v>202309</v>
      </c>
      <c r="C2239" t="s">
        <v>32</v>
      </c>
      <c r="D2239">
        <v>-0.13035524048425084</v>
      </c>
    </row>
    <row r="2240" spans="1:4" x14ac:dyDescent="0.35">
      <c r="A2240" t="s">
        <v>342</v>
      </c>
      <c r="B2240">
        <v>202312</v>
      </c>
      <c r="C2240" t="s">
        <v>32</v>
      </c>
      <c r="D2240">
        <v>-0.12439533185808765</v>
      </c>
    </row>
    <row r="2241" spans="1:4" x14ac:dyDescent="0.35">
      <c r="A2241" t="s">
        <v>342</v>
      </c>
      <c r="B2241">
        <v>202403</v>
      </c>
      <c r="C2241" t="s">
        <v>32</v>
      </c>
      <c r="D2241">
        <v>-0.11838422206612785</v>
      </c>
    </row>
    <row r="2242" spans="1:4" x14ac:dyDescent="0.35">
      <c r="A2242" t="s">
        <v>342</v>
      </c>
      <c r="B2242">
        <v>202009</v>
      </c>
      <c r="C2242" t="s">
        <v>33</v>
      </c>
      <c r="D2242">
        <v>-8.1571736236209919E-2</v>
      </c>
    </row>
    <row r="2243" spans="1:4" x14ac:dyDescent="0.35">
      <c r="A2243" t="s">
        <v>342</v>
      </c>
      <c r="B2243">
        <v>202012</v>
      </c>
      <c r="C2243" t="s">
        <v>33</v>
      </c>
      <c r="D2243">
        <v>-8.2689207244100074E-2</v>
      </c>
    </row>
    <row r="2244" spans="1:4" x14ac:dyDescent="0.35">
      <c r="A2244" t="s">
        <v>342</v>
      </c>
      <c r="B2244">
        <v>202103</v>
      </c>
      <c r="C2244" t="s">
        <v>33</v>
      </c>
      <c r="D2244">
        <v>-7.6796394697371595E-2</v>
      </c>
    </row>
    <row r="2245" spans="1:4" x14ac:dyDescent="0.35">
      <c r="A2245" t="s">
        <v>342</v>
      </c>
      <c r="B2245">
        <v>202106</v>
      </c>
      <c r="C2245" t="s">
        <v>33</v>
      </c>
      <c r="D2245">
        <v>-7.4949169642572908E-2</v>
      </c>
    </row>
    <row r="2246" spans="1:4" x14ac:dyDescent="0.35">
      <c r="A2246" t="s">
        <v>342</v>
      </c>
      <c r="B2246">
        <v>202109</v>
      </c>
      <c r="C2246" t="s">
        <v>33</v>
      </c>
      <c r="D2246">
        <v>-7.264540132787177E-2</v>
      </c>
    </row>
    <row r="2247" spans="1:4" x14ac:dyDescent="0.35">
      <c r="A2247" t="s">
        <v>342</v>
      </c>
      <c r="B2247">
        <v>202112</v>
      </c>
      <c r="C2247" t="s">
        <v>33</v>
      </c>
      <c r="D2247">
        <v>-7.0501871434827612E-2</v>
      </c>
    </row>
    <row r="2248" spans="1:4" x14ac:dyDescent="0.35">
      <c r="A2248" t="s">
        <v>342</v>
      </c>
      <c r="B2248">
        <v>202203</v>
      </c>
      <c r="C2248" t="s">
        <v>33</v>
      </c>
      <c r="D2248">
        <v>-7.0707960421649937E-2</v>
      </c>
    </row>
    <row r="2249" spans="1:4" x14ac:dyDescent="0.35">
      <c r="A2249" t="s">
        <v>342</v>
      </c>
      <c r="B2249">
        <v>202206</v>
      </c>
      <c r="C2249" t="s">
        <v>33</v>
      </c>
      <c r="D2249">
        <v>-6.9331474561499795E-2</v>
      </c>
    </row>
    <row r="2250" spans="1:4" x14ac:dyDescent="0.35">
      <c r="A2250" t="s">
        <v>342</v>
      </c>
      <c r="B2250">
        <v>202209</v>
      </c>
      <c r="C2250" t="s">
        <v>33</v>
      </c>
      <c r="D2250">
        <v>-6.8359192773738503E-2</v>
      </c>
    </row>
    <row r="2251" spans="1:4" x14ac:dyDescent="0.35">
      <c r="A2251" t="s">
        <v>342</v>
      </c>
      <c r="B2251">
        <v>202212</v>
      </c>
      <c r="C2251" t="s">
        <v>33</v>
      </c>
      <c r="D2251">
        <v>-6.7916840196130993E-2</v>
      </c>
    </row>
    <row r="2252" spans="1:4" x14ac:dyDescent="0.35">
      <c r="A2252" t="s">
        <v>342</v>
      </c>
      <c r="B2252">
        <v>202303</v>
      </c>
      <c r="C2252" t="s">
        <v>33</v>
      </c>
      <c r="D2252">
        <v>-7.2969974360114778E-2</v>
      </c>
    </row>
    <row r="2253" spans="1:4" x14ac:dyDescent="0.35">
      <c r="A2253" t="s">
        <v>342</v>
      </c>
      <c r="B2253">
        <v>202306</v>
      </c>
      <c r="C2253" t="s">
        <v>33</v>
      </c>
      <c r="D2253">
        <v>-6.9850456403566102E-2</v>
      </c>
    </row>
    <row r="2254" spans="1:4" x14ac:dyDescent="0.35">
      <c r="A2254" t="s">
        <v>342</v>
      </c>
      <c r="B2254">
        <v>202309</v>
      </c>
      <c r="C2254" t="s">
        <v>33</v>
      </c>
      <c r="D2254">
        <v>-6.9888441170476975E-2</v>
      </c>
    </row>
    <row r="2255" spans="1:4" x14ac:dyDescent="0.35">
      <c r="A2255" t="s">
        <v>342</v>
      </c>
      <c r="B2255">
        <v>202312</v>
      </c>
      <c r="C2255" t="s">
        <v>33</v>
      </c>
      <c r="D2255">
        <v>-7.1118879094952694E-2</v>
      </c>
    </row>
    <row r="2256" spans="1:4" x14ac:dyDescent="0.35">
      <c r="A2256" t="s">
        <v>342</v>
      </c>
      <c r="B2256">
        <v>202403</v>
      </c>
      <c r="C2256" t="s">
        <v>33</v>
      </c>
      <c r="D2256">
        <v>-7.5280009124797306E-2</v>
      </c>
    </row>
    <row r="2257" spans="1:4" x14ac:dyDescent="0.35">
      <c r="A2257" t="s">
        <v>342</v>
      </c>
      <c r="B2257">
        <v>202009</v>
      </c>
      <c r="C2257" t="s">
        <v>34</v>
      </c>
      <c r="D2257">
        <v>-9.5872824271353796E-2</v>
      </c>
    </row>
    <row r="2258" spans="1:4" x14ac:dyDescent="0.35">
      <c r="A2258" t="s">
        <v>342</v>
      </c>
      <c r="B2258">
        <v>202012</v>
      </c>
      <c r="C2258" t="s">
        <v>34</v>
      </c>
      <c r="D2258">
        <v>-9.1989870388207398E-2</v>
      </c>
    </row>
    <row r="2259" spans="1:4" x14ac:dyDescent="0.35">
      <c r="A2259" t="s">
        <v>342</v>
      </c>
      <c r="B2259">
        <v>202103</v>
      </c>
      <c r="C2259" t="s">
        <v>34</v>
      </c>
      <c r="D2259">
        <v>-8.8494741820923692E-2</v>
      </c>
    </row>
    <row r="2260" spans="1:4" x14ac:dyDescent="0.35">
      <c r="A2260" t="s">
        <v>342</v>
      </c>
      <c r="B2260">
        <v>202106</v>
      </c>
      <c r="C2260" t="s">
        <v>34</v>
      </c>
      <c r="D2260">
        <v>-8.7669119402931525E-2</v>
      </c>
    </row>
    <row r="2261" spans="1:4" x14ac:dyDescent="0.35">
      <c r="A2261" t="s">
        <v>342</v>
      </c>
      <c r="B2261">
        <v>202109</v>
      </c>
      <c r="C2261" t="s">
        <v>34</v>
      </c>
      <c r="D2261">
        <v>-8.7235049273550219E-2</v>
      </c>
    </row>
    <row r="2262" spans="1:4" x14ac:dyDescent="0.35">
      <c r="A2262" t="s">
        <v>342</v>
      </c>
      <c r="B2262">
        <v>202112</v>
      </c>
      <c r="C2262" t="s">
        <v>34</v>
      </c>
      <c r="D2262">
        <v>-9.0602515968685793E-2</v>
      </c>
    </row>
    <row r="2263" spans="1:4" x14ac:dyDescent="0.35">
      <c r="A2263" t="s">
        <v>342</v>
      </c>
      <c r="B2263">
        <v>202203</v>
      </c>
      <c r="C2263" t="s">
        <v>34</v>
      </c>
      <c r="D2263">
        <v>-8.3571427092045777E-2</v>
      </c>
    </row>
    <row r="2264" spans="1:4" x14ac:dyDescent="0.35">
      <c r="A2264" t="s">
        <v>342</v>
      </c>
      <c r="B2264">
        <v>202206</v>
      </c>
      <c r="C2264" t="s">
        <v>34</v>
      </c>
      <c r="D2264">
        <v>-9.087457336939922E-2</v>
      </c>
    </row>
    <row r="2265" spans="1:4" x14ac:dyDescent="0.35">
      <c r="A2265" t="s">
        <v>342</v>
      </c>
      <c r="B2265">
        <v>202209</v>
      </c>
      <c r="C2265" t="s">
        <v>34</v>
      </c>
      <c r="D2265">
        <v>-9.0495158942921747E-2</v>
      </c>
    </row>
    <row r="2266" spans="1:4" x14ac:dyDescent="0.35">
      <c r="A2266" t="s">
        <v>342</v>
      </c>
      <c r="B2266">
        <v>202212</v>
      </c>
      <c r="C2266" t="s">
        <v>34</v>
      </c>
      <c r="D2266">
        <v>-9.3293417093823508E-2</v>
      </c>
    </row>
    <row r="2267" spans="1:4" x14ac:dyDescent="0.35">
      <c r="A2267" t="s">
        <v>342</v>
      </c>
      <c r="B2267">
        <v>202303</v>
      </c>
      <c r="C2267" t="s">
        <v>34</v>
      </c>
      <c r="D2267">
        <v>-8.8411336918223005E-2</v>
      </c>
    </row>
    <row r="2268" spans="1:4" x14ac:dyDescent="0.35">
      <c r="A2268" t="s">
        <v>342</v>
      </c>
      <c r="B2268">
        <v>202306</v>
      </c>
      <c r="C2268" t="s">
        <v>34</v>
      </c>
      <c r="D2268">
        <v>-8.8480065314633746E-2</v>
      </c>
    </row>
    <row r="2269" spans="1:4" x14ac:dyDescent="0.35">
      <c r="A2269" t="s">
        <v>342</v>
      </c>
      <c r="B2269">
        <v>202309</v>
      </c>
      <c r="C2269" t="s">
        <v>34</v>
      </c>
      <c r="D2269">
        <v>-8.6136117240969354E-2</v>
      </c>
    </row>
    <row r="2270" spans="1:4" x14ac:dyDescent="0.35">
      <c r="A2270" t="s">
        <v>342</v>
      </c>
      <c r="B2270">
        <v>202312</v>
      </c>
      <c r="C2270" t="s">
        <v>34</v>
      </c>
      <c r="D2270">
        <v>-8.7199055827990604E-2</v>
      </c>
    </row>
    <row r="2271" spans="1:4" x14ac:dyDescent="0.35">
      <c r="A2271" t="s">
        <v>342</v>
      </c>
      <c r="B2271">
        <v>202403</v>
      </c>
      <c r="C2271" t="s">
        <v>34</v>
      </c>
      <c r="D2271">
        <v>-8.8214784858891879E-2</v>
      </c>
    </row>
    <row r="2272" spans="1:4" x14ac:dyDescent="0.35">
      <c r="A2272" t="s">
        <v>342</v>
      </c>
      <c r="B2272">
        <v>202009</v>
      </c>
      <c r="C2272" t="s">
        <v>35</v>
      </c>
      <c r="D2272">
        <v>-8.9802789118252929E-2</v>
      </c>
    </row>
    <row r="2273" spans="1:4" x14ac:dyDescent="0.35">
      <c r="A2273" t="s">
        <v>342</v>
      </c>
      <c r="B2273">
        <v>202012</v>
      </c>
      <c r="C2273" t="s">
        <v>35</v>
      </c>
      <c r="D2273">
        <v>-8.9954423175207132E-2</v>
      </c>
    </row>
    <row r="2274" spans="1:4" x14ac:dyDescent="0.35">
      <c r="A2274" t="s">
        <v>342</v>
      </c>
      <c r="B2274">
        <v>202103</v>
      </c>
      <c r="C2274" t="s">
        <v>35</v>
      </c>
      <c r="D2274">
        <v>-8.1309730972227615E-2</v>
      </c>
    </row>
    <row r="2275" spans="1:4" x14ac:dyDescent="0.35">
      <c r="A2275" t="s">
        <v>342</v>
      </c>
      <c r="B2275">
        <v>202106</v>
      </c>
      <c r="C2275" t="s">
        <v>35</v>
      </c>
      <c r="D2275">
        <v>-8.0472721547774864E-2</v>
      </c>
    </row>
    <row r="2276" spans="1:4" x14ac:dyDescent="0.35">
      <c r="A2276" t="s">
        <v>342</v>
      </c>
      <c r="B2276">
        <v>202109</v>
      </c>
      <c r="C2276" t="s">
        <v>35</v>
      </c>
      <c r="D2276">
        <v>-8.0542547670140366E-2</v>
      </c>
    </row>
    <row r="2277" spans="1:4" x14ac:dyDescent="0.35">
      <c r="A2277" t="s">
        <v>342</v>
      </c>
      <c r="B2277">
        <v>202112</v>
      </c>
      <c r="C2277" t="s">
        <v>35</v>
      </c>
      <c r="D2277">
        <v>-8.1478942584202962E-2</v>
      </c>
    </row>
    <row r="2278" spans="1:4" x14ac:dyDescent="0.35">
      <c r="A2278" t="s">
        <v>342</v>
      </c>
      <c r="B2278">
        <v>202203</v>
      </c>
      <c r="C2278" t="s">
        <v>35</v>
      </c>
      <c r="D2278">
        <v>-7.8026048399091844E-2</v>
      </c>
    </row>
    <row r="2279" spans="1:4" x14ac:dyDescent="0.35">
      <c r="A2279" t="s">
        <v>342</v>
      </c>
      <c r="B2279">
        <v>202206</v>
      </c>
      <c r="C2279" t="s">
        <v>35</v>
      </c>
      <c r="D2279">
        <v>-7.7876447089109166E-2</v>
      </c>
    </row>
    <row r="2280" spans="1:4" x14ac:dyDescent="0.35">
      <c r="A2280" t="s">
        <v>342</v>
      </c>
      <c r="B2280">
        <v>202209</v>
      </c>
      <c r="C2280" t="s">
        <v>35</v>
      </c>
      <c r="D2280">
        <v>-7.876253385274562E-2</v>
      </c>
    </row>
    <row r="2281" spans="1:4" x14ac:dyDescent="0.35">
      <c r="A2281" t="s">
        <v>342</v>
      </c>
      <c r="B2281">
        <v>202212</v>
      </c>
      <c r="C2281" t="s">
        <v>35</v>
      </c>
      <c r="D2281">
        <v>-7.9880944591345135E-2</v>
      </c>
    </row>
    <row r="2282" spans="1:4" x14ac:dyDescent="0.35">
      <c r="A2282" t="s">
        <v>342</v>
      </c>
      <c r="B2282">
        <v>202303</v>
      </c>
      <c r="C2282" t="s">
        <v>35</v>
      </c>
      <c r="D2282">
        <v>-8.1551379085758074E-2</v>
      </c>
    </row>
    <row r="2283" spans="1:4" x14ac:dyDescent="0.35">
      <c r="A2283" t="s">
        <v>342</v>
      </c>
      <c r="B2283">
        <v>202306</v>
      </c>
      <c r="C2283" t="s">
        <v>35</v>
      </c>
      <c r="D2283">
        <v>-7.9509298484562327E-2</v>
      </c>
    </row>
    <row r="2284" spans="1:4" x14ac:dyDescent="0.35">
      <c r="A2284" t="s">
        <v>342</v>
      </c>
      <c r="B2284">
        <v>202309</v>
      </c>
      <c r="C2284" t="s">
        <v>35</v>
      </c>
      <c r="D2284">
        <v>-7.8629505485354939E-2</v>
      </c>
    </row>
    <row r="2285" spans="1:4" x14ac:dyDescent="0.35">
      <c r="A2285" t="s">
        <v>342</v>
      </c>
      <c r="B2285">
        <v>202312</v>
      </c>
      <c r="C2285" t="s">
        <v>35</v>
      </c>
      <c r="D2285">
        <v>-8.1428898569538943E-2</v>
      </c>
    </row>
    <row r="2286" spans="1:4" x14ac:dyDescent="0.35">
      <c r="A2286" t="s">
        <v>342</v>
      </c>
      <c r="B2286">
        <v>202403</v>
      </c>
      <c r="C2286" t="s">
        <v>35</v>
      </c>
      <c r="D2286">
        <v>-8.3269408443450252E-2</v>
      </c>
    </row>
    <row r="2287" spans="1:4" x14ac:dyDescent="0.35">
      <c r="A2287" t="s">
        <v>343</v>
      </c>
      <c r="B2287">
        <v>202009</v>
      </c>
      <c r="C2287" t="s">
        <v>4</v>
      </c>
      <c r="D2287">
        <v>-7.8148175880846299E-2</v>
      </c>
    </row>
    <row r="2288" spans="1:4" x14ac:dyDescent="0.35">
      <c r="A2288" t="s">
        <v>343</v>
      </c>
      <c r="B2288">
        <v>202012</v>
      </c>
      <c r="C2288" t="s">
        <v>4</v>
      </c>
      <c r="D2288">
        <v>-7.8520700283184683E-2</v>
      </c>
    </row>
    <row r="2289" spans="1:4" x14ac:dyDescent="0.35">
      <c r="A2289" t="s">
        <v>343</v>
      </c>
      <c r="B2289">
        <v>202103</v>
      </c>
      <c r="C2289" t="s">
        <v>4</v>
      </c>
      <c r="D2289">
        <v>-7.3168217829417445E-2</v>
      </c>
    </row>
    <row r="2290" spans="1:4" x14ac:dyDescent="0.35">
      <c r="A2290" t="s">
        <v>343</v>
      </c>
      <c r="B2290">
        <v>202106</v>
      </c>
      <c r="C2290" t="s">
        <v>4</v>
      </c>
      <c r="D2290">
        <v>-7.216612991042308E-2</v>
      </c>
    </row>
    <row r="2291" spans="1:4" x14ac:dyDescent="0.35">
      <c r="A2291" t="s">
        <v>343</v>
      </c>
      <c r="B2291">
        <v>202109</v>
      </c>
      <c r="C2291" t="s">
        <v>4</v>
      </c>
      <c r="D2291">
        <v>-7.2210611294297594E-2</v>
      </c>
    </row>
    <row r="2292" spans="1:4" x14ac:dyDescent="0.35">
      <c r="A2292" t="s">
        <v>343</v>
      </c>
      <c r="B2292">
        <v>202112</v>
      </c>
      <c r="C2292" t="s">
        <v>4</v>
      </c>
      <c r="D2292">
        <v>-7.3880150739868061E-2</v>
      </c>
    </row>
    <row r="2293" spans="1:4" x14ac:dyDescent="0.35">
      <c r="A2293" t="s">
        <v>343</v>
      </c>
      <c r="B2293">
        <v>202203</v>
      </c>
      <c r="C2293" t="s">
        <v>4</v>
      </c>
      <c r="D2293">
        <v>-7.543146865787291E-2</v>
      </c>
    </row>
    <row r="2294" spans="1:4" x14ac:dyDescent="0.35">
      <c r="A2294" t="s">
        <v>343</v>
      </c>
      <c r="B2294">
        <v>202206</v>
      </c>
      <c r="C2294" t="s">
        <v>4</v>
      </c>
      <c r="D2294">
        <v>-7.805850672977846E-2</v>
      </c>
    </row>
    <row r="2295" spans="1:4" x14ac:dyDescent="0.35">
      <c r="A2295" t="s">
        <v>343</v>
      </c>
      <c r="B2295">
        <v>202209</v>
      </c>
      <c r="C2295" t="s">
        <v>4</v>
      </c>
      <c r="D2295">
        <v>-7.524658125520374E-2</v>
      </c>
    </row>
    <row r="2296" spans="1:4" x14ac:dyDescent="0.35">
      <c r="A2296" t="s">
        <v>343</v>
      </c>
      <c r="B2296">
        <v>202212</v>
      </c>
      <c r="C2296" t="s">
        <v>4</v>
      </c>
      <c r="D2296">
        <v>-7.662148358019516E-2</v>
      </c>
    </row>
    <row r="2297" spans="1:4" x14ac:dyDescent="0.35">
      <c r="A2297" t="s">
        <v>343</v>
      </c>
      <c r="B2297">
        <v>202303</v>
      </c>
      <c r="C2297" t="s">
        <v>4</v>
      </c>
      <c r="D2297">
        <v>-7.8834791303458523E-2</v>
      </c>
    </row>
    <row r="2298" spans="1:4" x14ac:dyDescent="0.35">
      <c r="A2298" t="s">
        <v>343</v>
      </c>
      <c r="B2298">
        <v>202306</v>
      </c>
      <c r="C2298" t="s">
        <v>4</v>
      </c>
      <c r="D2298">
        <v>-7.6934244987183348E-2</v>
      </c>
    </row>
    <row r="2299" spans="1:4" x14ac:dyDescent="0.35">
      <c r="A2299" t="s">
        <v>343</v>
      </c>
      <c r="B2299">
        <v>202309</v>
      </c>
      <c r="C2299" t="s">
        <v>4</v>
      </c>
      <c r="D2299">
        <v>-7.4040958138680432E-2</v>
      </c>
    </row>
    <row r="2300" spans="1:4" x14ac:dyDescent="0.35">
      <c r="A2300" t="s">
        <v>343</v>
      </c>
      <c r="B2300">
        <v>202312</v>
      </c>
      <c r="C2300" t="s">
        <v>4</v>
      </c>
      <c r="D2300">
        <v>-7.5565352198635111E-2</v>
      </c>
    </row>
    <row r="2301" spans="1:4" x14ac:dyDescent="0.35">
      <c r="A2301" t="s">
        <v>343</v>
      </c>
      <c r="B2301">
        <v>202403</v>
      </c>
      <c r="C2301" t="s">
        <v>4</v>
      </c>
      <c r="D2301">
        <v>-7.3930013488217469E-2</v>
      </c>
    </row>
    <row r="2302" spans="1:4" x14ac:dyDescent="0.35">
      <c r="A2302" t="s">
        <v>343</v>
      </c>
      <c r="B2302">
        <v>202009</v>
      </c>
      <c r="C2302" t="s">
        <v>7</v>
      </c>
      <c r="D2302">
        <v>-6.9013361973390377E-2</v>
      </c>
    </row>
    <row r="2303" spans="1:4" x14ac:dyDescent="0.35">
      <c r="A2303" t="s">
        <v>343</v>
      </c>
      <c r="B2303">
        <v>202012</v>
      </c>
      <c r="C2303" t="s">
        <v>7</v>
      </c>
      <c r="D2303">
        <v>-6.6647128917660434E-2</v>
      </c>
    </row>
    <row r="2304" spans="1:4" x14ac:dyDescent="0.35">
      <c r="A2304" t="s">
        <v>343</v>
      </c>
      <c r="B2304">
        <v>202103</v>
      </c>
      <c r="C2304" t="s">
        <v>7</v>
      </c>
      <c r="D2304">
        <v>-8.3752424266239009E-2</v>
      </c>
    </row>
    <row r="2305" spans="1:4" x14ac:dyDescent="0.35">
      <c r="A2305" t="s">
        <v>343</v>
      </c>
      <c r="B2305">
        <v>202106</v>
      </c>
      <c r="C2305" t="s">
        <v>7</v>
      </c>
      <c r="D2305">
        <v>-6.6422360987643286E-2</v>
      </c>
    </row>
    <row r="2306" spans="1:4" x14ac:dyDescent="0.35">
      <c r="A2306" t="s">
        <v>343</v>
      </c>
      <c r="B2306">
        <v>202109</v>
      </c>
      <c r="C2306" t="s">
        <v>7</v>
      </c>
      <c r="D2306">
        <v>-6.109773934283063E-2</v>
      </c>
    </row>
    <row r="2307" spans="1:4" x14ac:dyDescent="0.35">
      <c r="A2307" t="s">
        <v>343</v>
      </c>
      <c r="B2307">
        <v>202112</v>
      </c>
      <c r="C2307" t="s">
        <v>7</v>
      </c>
      <c r="D2307">
        <v>-6.1719595151936923E-2</v>
      </c>
    </row>
    <row r="2308" spans="1:4" x14ac:dyDescent="0.35">
      <c r="A2308" t="s">
        <v>343</v>
      </c>
      <c r="B2308">
        <v>202203</v>
      </c>
      <c r="C2308" t="s">
        <v>7</v>
      </c>
      <c r="D2308">
        <v>-8.4931757619039372E-2</v>
      </c>
    </row>
    <row r="2309" spans="1:4" x14ac:dyDescent="0.35">
      <c r="A2309" t="s">
        <v>343</v>
      </c>
      <c r="B2309">
        <v>202206</v>
      </c>
      <c r="C2309" t="s">
        <v>7</v>
      </c>
      <c r="D2309">
        <v>-7.3785418200634389E-2</v>
      </c>
    </row>
    <row r="2310" spans="1:4" x14ac:dyDescent="0.35">
      <c r="A2310" t="s">
        <v>343</v>
      </c>
      <c r="B2310">
        <v>202209</v>
      </c>
      <c r="C2310" t="s">
        <v>7</v>
      </c>
      <c r="D2310">
        <v>-6.9161302692303778E-2</v>
      </c>
    </row>
    <row r="2311" spans="1:4" x14ac:dyDescent="0.35">
      <c r="A2311" t="s">
        <v>343</v>
      </c>
      <c r="B2311">
        <v>202212</v>
      </c>
      <c r="C2311" t="s">
        <v>7</v>
      </c>
      <c r="D2311">
        <v>-6.8317403136036584E-2</v>
      </c>
    </row>
    <row r="2312" spans="1:4" x14ac:dyDescent="0.35">
      <c r="A2312" t="s">
        <v>343</v>
      </c>
      <c r="B2312">
        <v>202303</v>
      </c>
      <c r="C2312" t="s">
        <v>7</v>
      </c>
      <c r="D2312">
        <v>-9.0815374004392851E-2</v>
      </c>
    </row>
    <row r="2313" spans="1:4" x14ac:dyDescent="0.35">
      <c r="A2313" t="s">
        <v>343</v>
      </c>
      <c r="B2313">
        <v>202306</v>
      </c>
      <c r="C2313" t="s">
        <v>7</v>
      </c>
      <c r="D2313">
        <v>-7.7386375827774259E-2</v>
      </c>
    </row>
    <row r="2314" spans="1:4" x14ac:dyDescent="0.35">
      <c r="A2314" t="s">
        <v>343</v>
      </c>
      <c r="B2314">
        <v>202309</v>
      </c>
      <c r="C2314" t="s">
        <v>7</v>
      </c>
      <c r="D2314">
        <v>-7.3131673032833022E-2</v>
      </c>
    </row>
    <row r="2315" spans="1:4" x14ac:dyDescent="0.35">
      <c r="A2315" t="s">
        <v>343</v>
      </c>
      <c r="B2315">
        <v>202312</v>
      </c>
      <c r="C2315" t="s">
        <v>7</v>
      </c>
      <c r="D2315">
        <v>-7.4434550615350314E-2</v>
      </c>
    </row>
    <row r="2316" spans="1:4" x14ac:dyDescent="0.35">
      <c r="A2316" t="s">
        <v>343</v>
      </c>
      <c r="B2316">
        <v>202403</v>
      </c>
      <c r="C2316" t="s">
        <v>7</v>
      </c>
      <c r="D2316">
        <v>-9.7951969513256285E-2</v>
      </c>
    </row>
    <row r="2317" spans="1:4" x14ac:dyDescent="0.35">
      <c r="A2317" t="s">
        <v>343</v>
      </c>
      <c r="B2317">
        <v>202009</v>
      </c>
      <c r="C2317" t="s">
        <v>8</v>
      </c>
      <c r="D2317">
        <v>-6.6300239207139303E-2</v>
      </c>
    </row>
    <row r="2318" spans="1:4" x14ac:dyDescent="0.35">
      <c r="A2318" t="s">
        <v>343</v>
      </c>
      <c r="B2318">
        <v>202012</v>
      </c>
      <c r="C2318" t="s">
        <v>8</v>
      </c>
      <c r="D2318">
        <v>-6.7062117606577654E-2</v>
      </c>
    </row>
    <row r="2319" spans="1:4" x14ac:dyDescent="0.35">
      <c r="A2319" t="s">
        <v>343</v>
      </c>
      <c r="B2319">
        <v>202103</v>
      </c>
      <c r="C2319" t="s">
        <v>8</v>
      </c>
      <c r="D2319">
        <v>-5.8604780687430177E-2</v>
      </c>
    </row>
    <row r="2320" spans="1:4" x14ac:dyDescent="0.35">
      <c r="A2320" t="s">
        <v>343</v>
      </c>
      <c r="B2320">
        <v>202106</v>
      </c>
      <c r="C2320" t="s">
        <v>8</v>
      </c>
      <c r="D2320">
        <v>-5.862124977393144E-2</v>
      </c>
    </row>
    <row r="2321" spans="1:4" x14ac:dyDescent="0.35">
      <c r="A2321" t="s">
        <v>343</v>
      </c>
      <c r="B2321">
        <v>202109</v>
      </c>
      <c r="C2321" t="s">
        <v>8</v>
      </c>
      <c r="D2321">
        <v>-5.7955663964490346E-2</v>
      </c>
    </row>
    <row r="2322" spans="1:4" x14ac:dyDescent="0.35">
      <c r="A2322" t="s">
        <v>343</v>
      </c>
      <c r="B2322">
        <v>202112</v>
      </c>
      <c r="C2322" t="s">
        <v>8</v>
      </c>
      <c r="D2322">
        <v>-5.9389811473631704E-2</v>
      </c>
    </row>
    <row r="2323" spans="1:4" x14ac:dyDescent="0.35">
      <c r="A2323" t="s">
        <v>343</v>
      </c>
      <c r="B2323">
        <v>202203</v>
      </c>
      <c r="C2323" t="s">
        <v>8</v>
      </c>
      <c r="D2323">
        <v>-5.3662521152589293E-2</v>
      </c>
    </row>
    <row r="2324" spans="1:4" x14ac:dyDescent="0.35">
      <c r="A2324" t="s">
        <v>343</v>
      </c>
      <c r="B2324">
        <v>202206</v>
      </c>
      <c r="C2324" t="s">
        <v>8</v>
      </c>
      <c r="D2324">
        <v>-5.5531687966683535E-2</v>
      </c>
    </row>
    <row r="2325" spans="1:4" x14ac:dyDescent="0.35">
      <c r="A2325" t="s">
        <v>343</v>
      </c>
      <c r="B2325">
        <v>202209</v>
      </c>
      <c r="C2325" t="s">
        <v>8</v>
      </c>
      <c r="D2325">
        <v>-5.4876702052560684E-2</v>
      </c>
    </row>
    <row r="2326" spans="1:4" x14ac:dyDescent="0.35">
      <c r="A2326" t="s">
        <v>343</v>
      </c>
      <c r="B2326">
        <v>202212</v>
      </c>
      <c r="C2326" t="s">
        <v>8</v>
      </c>
      <c r="D2326">
        <v>-5.5611051829734991E-2</v>
      </c>
    </row>
    <row r="2327" spans="1:4" x14ac:dyDescent="0.35">
      <c r="A2327" t="s">
        <v>343</v>
      </c>
      <c r="B2327">
        <v>202303</v>
      </c>
      <c r="C2327" t="s">
        <v>8</v>
      </c>
      <c r="D2327">
        <v>-6.3587702220975456E-2</v>
      </c>
    </row>
    <row r="2328" spans="1:4" x14ac:dyDescent="0.35">
      <c r="A2328" t="s">
        <v>343</v>
      </c>
      <c r="B2328">
        <v>202306</v>
      </c>
      <c r="C2328" t="s">
        <v>8</v>
      </c>
      <c r="D2328">
        <v>-6.5752367733507511E-2</v>
      </c>
    </row>
    <row r="2329" spans="1:4" x14ac:dyDescent="0.35">
      <c r="A2329" t="s">
        <v>343</v>
      </c>
      <c r="B2329">
        <v>202309</v>
      </c>
      <c r="C2329" t="s">
        <v>8</v>
      </c>
      <c r="D2329">
        <v>-6.4898162806506718E-2</v>
      </c>
    </row>
    <row r="2330" spans="1:4" x14ac:dyDescent="0.35">
      <c r="A2330" t="s">
        <v>343</v>
      </c>
      <c r="B2330">
        <v>202312</v>
      </c>
      <c r="C2330" t="s">
        <v>8</v>
      </c>
      <c r="D2330">
        <v>-6.6268328831296269E-2</v>
      </c>
    </row>
    <row r="2331" spans="1:4" x14ac:dyDescent="0.35">
      <c r="A2331" t="s">
        <v>343</v>
      </c>
      <c r="B2331">
        <v>202403</v>
      </c>
      <c r="C2331" t="s">
        <v>8</v>
      </c>
      <c r="D2331">
        <v>-5.7696591104991368E-2</v>
      </c>
    </row>
    <row r="2332" spans="1:4" x14ac:dyDescent="0.35">
      <c r="A2332" t="s">
        <v>343</v>
      </c>
      <c r="B2332">
        <v>202009</v>
      </c>
      <c r="C2332" t="s">
        <v>9</v>
      </c>
      <c r="D2332">
        <v>-7.5708393698683873E-2</v>
      </c>
    </row>
    <row r="2333" spans="1:4" x14ac:dyDescent="0.35">
      <c r="A2333" t="s">
        <v>343</v>
      </c>
      <c r="B2333">
        <v>202012</v>
      </c>
      <c r="C2333" t="s">
        <v>9</v>
      </c>
      <c r="D2333">
        <v>-8.9214056015772356E-2</v>
      </c>
    </row>
    <row r="2334" spans="1:4" x14ac:dyDescent="0.35">
      <c r="A2334" t="s">
        <v>343</v>
      </c>
      <c r="B2334">
        <v>202103</v>
      </c>
      <c r="C2334" t="s">
        <v>9</v>
      </c>
      <c r="D2334">
        <v>-8.7299486692568429E-2</v>
      </c>
    </row>
    <row r="2335" spans="1:4" x14ac:dyDescent="0.35">
      <c r="A2335" t="s">
        <v>343</v>
      </c>
      <c r="B2335">
        <v>202106</v>
      </c>
      <c r="C2335" t="s">
        <v>9</v>
      </c>
      <c r="D2335">
        <v>-8.9339478120824961E-2</v>
      </c>
    </row>
    <row r="2336" spans="1:4" x14ac:dyDescent="0.35">
      <c r="A2336" t="s">
        <v>343</v>
      </c>
      <c r="B2336">
        <v>202109</v>
      </c>
      <c r="C2336" t="s">
        <v>9</v>
      </c>
      <c r="D2336">
        <v>-9.1549118988899947E-2</v>
      </c>
    </row>
    <row r="2337" spans="1:4" x14ac:dyDescent="0.35">
      <c r="A2337" t="s">
        <v>343</v>
      </c>
      <c r="B2337">
        <v>202112</v>
      </c>
      <c r="C2337" t="s">
        <v>9</v>
      </c>
      <c r="D2337">
        <v>-9.5461211570704418E-2</v>
      </c>
    </row>
    <row r="2338" spans="1:4" x14ac:dyDescent="0.35">
      <c r="A2338" t="s">
        <v>343</v>
      </c>
      <c r="B2338">
        <v>202203</v>
      </c>
      <c r="C2338" t="s">
        <v>9</v>
      </c>
      <c r="D2338">
        <v>-8.9842309179432062E-2</v>
      </c>
    </row>
    <row r="2339" spans="1:4" x14ac:dyDescent="0.35">
      <c r="A2339" t="s">
        <v>343</v>
      </c>
      <c r="B2339">
        <v>202206</v>
      </c>
      <c r="C2339" t="s">
        <v>9</v>
      </c>
      <c r="D2339">
        <v>-8.7803254115518856E-2</v>
      </c>
    </row>
    <row r="2340" spans="1:4" x14ac:dyDescent="0.35">
      <c r="A2340" t="s">
        <v>343</v>
      </c>
      <c r="B2340">
        <v>202209</v>
      </c>
      <c r="C2340" t="s">
        <v>9</v>
      </c>
      <c r="D2340">
        <v>-9.0633407880407288E-2</v>
      </c>
    </row>
    <row r="2341" spans="1:4" x14ac:dyDescent="0.35">
      <c r="A2341" t="s">
        <v>343</v>
      </c>
      <c r="B2341">
        <v>202212</v>
      </c>
      <c r="C2341" t="s">
        <v>9</v>
      </c>
      <c r="D2341">
        <v>-0.11684345053257139</v>
      </c>
    </row>
    <row r="2342" spans="1:4" x14ac:dyDescent="0.35">
      <c r="A2342" t="s">
        <v>343</v>
      </c>
      <c r="B2342">
        <v>202303</v>
      </c>
      <c r="C2342" t="s">
        <v>9</v>
      </c>
      <c r="D2342">
        <v>-8.4014498532733642E-2</v>
      </c>
    </row>
    <row r="2343" spans="1:4" x14ac:dyDescent="0.35">
      <c r="A2343" t="s">
        <v>343</v>
      </c>
      <c r="B2343">
        <v>202306</v>
      </c>
      <c r="C2343" t="s">
        <v>9</v>
      </c>
      <c r="D2343">
        <v>-7.97828099546187E-2</v>
      </c>
    </row>
    <row r="2344" spans="1:4" x14ac:dyDescent="0.35">
      <c r="A2344" t="s">
        <v>343</v>
      </c>
      <c r="B2344">
        <v>202309</v>
      </c>
      <c r="C2344" t="s">
        <v>9</v>
      </c>
      <c r="D2344">
        <v>-8.1037703136488143E-2</v>
      </c>
    </row>
    <row r="2345" spans="1:4" x14ac:dyDescent="0.35">
      <c r="A2345" t="s">
        <v>343</v>
      </c>
      <c r="B2345">
        <v>202312</v>
      </c>
      <c r="C2345" t="s">
        <v>9</v>
      </c>
      <c r="D2345">
        <v>-8.3443389847741939E-2</v>
      </c>
    </row>
    <row r="2346" spans="1:4" x14ac:dyDescent="0.35">
      <c r="A2346" t="s">
        <v>343</v>
      </c>
      <c r="B2346">
        <v>202403</v>
      </c>
      <c r="C2346" t="s">
        <v>9</v>
      </c>
      <c r="D2346">
        <v>-6.7741970469763213E-2</v>
      </c>
    </row>
    <row r="2347" spans="1:4" x14ac:dyDescent="0.35">
      <c r="A2347" t="s">
        <v>343</v>
      </c>
      <c r="B2347">
        <v>202009</v>
      </c>
      <c r="C2347" t="s">
        <v>10</v>
      </c>
      <c r="D2347">
        <v>-6.3809835055166853E-2</v>
      </c>
    </row>
    <row r="2348" spans="1:4" x14ac:dyDescent="0.35">
      <c r="A2348" t="s">
        <v>343</v>
      </c>
      <c r="B2348">
        <v>202012</v>
      </c>
      <c r="C2348" t="s">
        <v>10</v>
      </c>
      <c r="D2348">
        <v>-6.642870733669394E-2</v>
      </c>
    </row>
    <row r="2349" spans="1:4" x14ac:dyDescent="0.35">
      <c r="A2349" t="s">
        <v>343</v>
      </c>
      <c r="B2349">
        <v>202103</v>
      </c>
      <c r="C2349" t="s">
        <v>10</v>
      </c>
      <c r="D2349">
        <v>-6.2063782489114712E-2</v>
      </c>
    </row>
    <row r="2350" spans="1:4" x14ac:dyDescent="0.35">
      <c r="A2350" t="s">
        <v>343</v>
      </c>
      <c r="B2350">
        <v>202106</v>
      </c>
      <c r="C2350" t="s">
        <v>10</v>
      </c>
      <c r="D2350">
        <v>-6.3726966241955424E-2</v>
      </c>
    </row>
    <row r="2351" spans="1:4" x14ac:dyDescent="0.35">
      <c r="A2351" t="s">
        <v>343</v>
      </c>
      <c r="B2351">
        <v>202109</v>
      </c>
      <c r="C2351" t="s">
        <v>10</v>
      </c>
      <c r="D2351">
        <v>-6.2864914687368559E-2</v>
      </c>
    </row>
    <row r="2352" spans="1:4" x14ac:dyDescent="0.35">
      <c r="A2352" t="s">
        <v>343</v>
      </c>
      <c r="B2352">
        <v>202112</v>
      </c>
      <c r="C2352" t="s">
        <v>10</v>
      </c>
      <c r="D2352">
        <v>-6.6417304570652147E-2</v>
      </c>
    </row>
    <row r="2353" spans="1:4" x14ac:dyDescent="0.35">
      <c r="A2353" t="s">
        <v>343</v>
      </c>
      <c r="B2353">
        <v>202203</v>
      </c>
      <c r="C2353" t="s">
        <v>10</v>
      </c>
      <c r="D2353">
        <v>-6.4376232739676742E-2</v>
      </c>
    </row>
    <row r="2354" spans="1:4" x14ac:dyDescent="0.35">
      <c r="A2354" t="s">
        <v>343</v>
      </c>
      <c r="B2354">
        <v>202206</v>
      </c>
      <c r="C2354" t="s">
        <v>10</v>
      </c>
      <c r="D2354">
        <v>-6.9331198958517415E-2</v>
      </c>
    </row>
    <row r="2355" spans="1:4" x14ac:dyDescent="0.35">
      <c r="A2355" t="s">
        <v>343</v>
      </c>
      <c r="B2355">
        <v>202209</v>
      </c>
      <c r="C2355" t="s">
        <v>10</v>
      </c>
      <c r="D2355">
        <v>-6.895224500491981E-2</v>
      </c>
    </row>
    <row r="2356" spans="1:4" x14ac:dyDescent="0.35">
      <c r="A2356" t="s">
        <v>343</v>
      </c>
      <c r="B2356">
        <v>202212</v>
      </c>
      <c r="C2356" t="s">
        <v>10</v>
      </c>
      <c r="D2356">
        <v>-7.2688583025680639E-2</v>
      </c>
    </row>
    <row r="2357" spans="1:4" x14ac:dyDescent="0.35">
      <c r="A2357" t="s">
        <v>343</v>
      </c>
      <c r="B2357">
        <v>202303</v>
      </c>
      <c r="C2357" t="s">
        <v>10</v>
      </c>
      <c r="D2357">
        <v>-7.4635668540480551E-2</v>
      </c>
    </row>
    <row r="2358" spans="1:4" x14ac:dyDescent="0.35">
      <c r="A2358" t="s">
        <v>343</v>
      </c>
      <c r="B2358">
        <v>202306</v>
      </c>
      <c r="C2358" t="s">
        <v>10</v>
      </c>
      <c r="D2358">
        <v>-7.6041291680346235E-2</v>
      </c>
    </row>
    <row r="2359" spans="1:4" x14ac:dyDescent="0.35">
      <c r="A2359" t="s">
        <v>343</v>
      </c>
      <c r="B2359">
        <v>202309</v>
      </c>
      <c r="C2359" t="s">
        <v>10</v>
      </c>
      <c r="D2359">
        <v>-7.2997878810328737E-2</v>
      </c>
    </row>
    <row r="2360" spans="1:4" x14ac:dyDescent="0.35">
      <c r="A2360" t="s">
        <v>343</v>
      </c>
      <c r="B2360">
        <v>202312</v>
      </c>
      <c r="C2360" t="s">
        <v>10</v>
      </c>
      <c r="D2360">
        <v>-7.4310322762579581E-2</v>
      </c>
    </row>
    <row r="2361" spans="1:4" x14ac:dyDescent="0.35">
      <c r="A2361" t="s">
        <v>343</v>
      </c>
      <c r="B2361">
        <v>202403</v>
      </c>
      <c r="C2361" t="s">
        <v>10</v>
      </c>
      <c r="D2361">
        <v>-7.0802129499024438E-2</v>
      </c>
    </row>
    <row r="2362" spans="1:4" x14ac:dyDescent="0.35">
      <c r="A2362" t="s">
        <v>343</v>
      </c>
      <c r="B2362">
        <v>202009</v>
      </c>
      <c r="C2362" t="s">
        <v>11</v>
      </c>
      <c r="D2362">
        <v>-9.7018620529166141E-2</v>
      </c>
    </row>
    <row r="2363" spans="1:4" x14ac:dyDescent="0.35">
      <c r="A2363" t="s">
        <v>343</v>
      </c>
      <c r="B2363">
        <v>202012</v>
      </c>
      <c r="C2363" t="s">
        <v>11</v>
      </c>
      <c r="D2363">
        <v>-9.8672778519559329E-2</v>
      </c>
    </row>
    <row r="2364" spans="1:4" x14ac:dyDescent="0.35">
      <c r="A2364" t="s">
        <v>343</v>
      </c>
      <c r="B2364">
        <v>202103</v>
      </c>
      <c r="C2364" t="s">
        <v>11</v>
      </c>
      <c r="D2364">
        <v>-9.2262874474800263E-2</v>
      </c>
    </row>
    <row r="2365" spans="1:4" x14ac:dyDescent="0.35">
      <c r="A2365" t="s">
        <v>343</v>
      </c>
      <c r="B2365">
        <v>202106</v>
      </c>
      <c r="C2365" t="s">
        <v>11</v>
      </c>
      <c r="D2365">
        <v>-9.0985954617309003E-2</v>
      </c>
    </row>
    <row r="2366" spans="1:4" x14ac:dyDescent="0.35">
      <c r="A2366" t="s">
        <v>343</v>
      </c>
      <c r="B2366">
        <v>202109</v>
      </c>
      <c r="C2366" t="s">
        <v>11</v>
      </c>
      <c r="D2366">
        <v>-9.3116361881097204E-2</v>
      </c>
    </row>
    <row r="2367" spans="1:4" x14ac:dyDescent="0.35">
      <c r="A2367" t="s">
        <v>343</v>
      </c>
      <c r="B2367">
        <v>202112</v>
      </c>
      <c r="C2367" t="s">
        <v>11</v>
      </c>
      <c r="D2367">
        <v>-9.4840689371549144E-2</v>
      </c>
    </row>
    <row r="2368" spans="1:4" x14ac:dyDescent="0.35">
      <c r="A2368" t="s">
        <v>343</v>
      </c>
      <c r="B2368">
        <v>202203</v>
      </c>
      <c r="C2368" t="s">
        <v>11</v>
      </c>
      <c r="D2368">
        <v>-8.6022078207190725E-2</v>
      </c>
    </row>
    <row r="2369" spans="1:4" x14ac:dyDescent="0.35">
      <c r="A2369" t="s">
        <v>343</v>
      </c>
      <c r="B2369">
        <v>202206</v>
      </c>
      <c r="C2369" t="s">
        <v>11</v>
      </c>
      <c r="D2369">
        <v>-8.6425027359651657E-2</v>
      </c>
    </row>
    <row r="2370" spans="1:4" x14ac:dyDescent="0.35">
      <c r="A2370" t="s">
        <v>343</v>
      </c>
      <c r="B2370">
        <v>202209</v>
      </c>
      <c r="C2370" t="s">
        <v>11</v>
      </c>
      <c r="D2370">
        <v>-8.682884338531377E-2</v>
      </c>
    </row>
    <row r="2371" spans="1:4" x14ac:dyDescent="0.35">
      <c r="A2371" t="s">
        <v>343</v>
      </c>
      <c r="B2371">
        <v>202212</v>
      </c>
      <c r="C2371" t="s">
        <v>11</v>
      </c>
      <c r="D2371">
        <v>-8.8077848207672768E-2</v>
      </c>
    </row>
    <row r="2372" spans="1:4" x14ac:dyDescent="0.35">
      <c r="A2372" t="s">
        <v>343</v>
      </c>
      <c r="B2372">
        <v>202303</v>
      </c>
      <c r="C2372" t="s">
        <v>11</v>
      </c>
      <c r="D2372">
        <v>-8.7490434152945912E-2</v>
      </c>
    </row>
    <row r="2373" spans="1:4" x14ac:dyDescent="0.35">
      <c r="A2373" t="s">
        <v>343</v>
      </c>
      <c r="B2373">
        <v>202306</v>
      </c>
      <c r="C2373" t="s">
        <v>11</v>
      </c>
      <c r="D2373">
        <v>-8.6521385089172981E-2</v>
      </c>
    </row>
    <row r="2374" spans="1:4" x14ac:dyDescent="0.35">
      <c r="A2374" t="s">
        <v>343</v>
      </c>
      <c r="B2374">
        <v>202309</v>
      </c>
      <c r="C2374" t="s">
        <v>11</v>
      </c>
      <c r="D2374">
        <v>-8.8721406321567428E-2</v>
      </c>
    </row>
    <row r="2375" spans="1:4" x14ac:dyDescent="0.35">
      <c r="A2375" t="s">
        <v>343</v>
      </c>
      <c r="B2375">
        <v>202312</v>
      </c>
      <c r="C2375" t="s">
        <v>11</v>
      </c>
      <c r="D2375">
        <v>-8.8669143576257783E-2</v>
      </c>
    </row>
    <row r="2376" spans="1:4" x14ac:dyDescent="0.35">
      <c r="A2376" t="s">
        <v>343</v>
      </c>
      <c r="B2376">
        <v>202403</v>
      </c>
      <c r="C2376" t="s">
        <v>11</v>
      </c>
      <c r="D2376">
        <v>-8.3129237321676958E-2</v>
      </c>
    </row>
    <row r="2377" spans="1:4" x14ac:dyDescent="0.35">
      <c r="A2377" t="s">
        <v>343</v>
      </c>
      <c r="B2377">
        <v>202009</v>
      </c>
      <c r="C2377" t="s">
        <v>12</v>
      </c>
      <c r="D2377">
        <v>-6.7024326052228786E-2</v>
      </c>
    </row>
    <row r="2378" spans="1:4" x14ac:dyDescent="0.35">
      <c r="A2378" t="s">
        <v>343</v>
      </c>
      <c r="B2378">
        <v>202012</v>
      </c>
      <c r="C2378" t="s">
        <v>12</v>
      </c>
      <c r="D2378">
        <v>-6.7778589671614375E-2</v>
      </c>
    </row>
    <row r="2379" spans="1:4" x14ac:dyDescent="0.35">
      <c r="A2379" t="s">
        <v>343</v>
      </c>
      <c r="B2379">
        <v>202103</v>
      </c>
      <c r="C2379" t="s">
        <v>12</v>
      </c>
      <c r="D2379">
        <v>-5.8492032195806606E-2</v>
      </c>
    </row>
    <row r="2380" spans="1:4" x14ac:dyDescent="0.35">
      <c r="A2380" t="s">
        <v>343</v>
      </c>
      <c r="B2380">
        <v>202106</v>
      </c>
      <c r="C2380" t="s">
        <v>12</v>
      </c>
      <c r="D2380">
        <v>-5.9430996368523052E-2</v>
      </c>
    </row>
    <row r="2381" spans="1:4" x14ac:dyDescent="0.35">
      <c r="A2381" t="s">
        <v>343</v>
      </c>
      <c r="B2381">
        <v>202109</v>
      </c>
      <c r="C2381" t="s">
        <v>12</v>
      </c>
      <c r="D2381">
        <v>-5.9556559983388775E-2</v>
      </c>
    </row>
    <row r="2382" spans="1:4" x14ac:dyDescent="0.35">
      <c r="A2382" t="s">
        <v>343</v>
      </c>
      <c r="B2382">
        <v>202112</v>
      </c>
      <c r="C2382" t="s">
        <v>12</v>
      </c>
      <c r="D2382">
        <v>-6.1153854154054728E-2</v>
      </c>
    </row>
    <row r="2383" spans="1:4" x14ac:dyDescent="0.35">
      <c r="A2383" t="s">
        <v>343</v>
      </c>
      <c r="B2383">
        <v>202203</v>
      </c>
      <c r="C2383" t="s">
        <v>12</v>
      </c>
      <c r="D2383">
        <v>-5.4897560743299122E-2</v>
      </c>
    </row>
    <row r="2384" spans="1:4" x14ac:dyDescent="0.35">
      <c r="A2384" t="s">
        <v>343</v>
      </c>
      <c r="B2384">
        <v>202206</v>
      </c>
      <c r="C2384" t="s">
        <v>12</v>
      </c>
      <c r="D2384">
        <v>-5.5700782827414155E-2</v>
      </c>
    </row>
    <row r="2385" spans="1:4" x14ac:dyDescent="0.35">
      <c r="A2385" t="s">
        <v>343</v>
      </c>
      <c r="B2385">
        <v>202209</v>
      </c>
      <c r="C2385" t="s">
        <v>12</v>
      </c>
      <c r="D2385">
        <v>-0.12194988675835898</v>
      </c>
    </row>
    <row r="2386" spans="1:4" x14ac:dyDescent="0.35">
      <c r="A2386" t="s">
        <v>343</v>
      </c>
      <c r="B2386">
        <v>202212</v>
      </c>
      <c r="C2386" t="s">
        <v>12</v>
      </c>
      <c r="D2386">
        <v>-0.10775230017830861</v>
      </c>
    </row>
    <row r="2387" spans="1:4" x14ac:dyDescent="0.35">
      <c r="A2387" t="s">
        <v>343</v>
      </c>
      <c r="B2387">
        <v>202303</v>
      </c>
      <c r="C2387" t="s">
        <v>12</v>
      </c>
      <c r="D2387">
        <v>-5.7963709590370976E-2</v>
      </c>
    </row>
    <row r="2388" spans="1:4" x14ac:dyDescent="0.35">
      <c r="A2388" t="s">
        <v>343</v>
      </c>
      <c r="B2388">
        <v>202306</v>
      </c>
      <c r="C2388" t="s">
        <v>12</v>
      </c>
      <c r="D2388">
        <v>-5.6204349389989312E-2</v>
      </c>
    </row>
    <row r="2389" spans="1:4" x14ac:dyDescent="0.35">
      <c r="A2389" t="s">
        <v>343</v>
      </c>
      <c r="B2389">
        <v>202309</v>
      </c>
      <c r="C2389" t="s">
        <v>12</v>
      </c>
      <c r="D2389">
        <v>-5.5267406318721256E-2</v>
      </c>
    </row>
    <row r="2390" spans="1:4" x14ac:dyDescent="0.35">
      <c r="A2390" t="s">
        <v>343</v>
      </c>
      <c r="B2390">
        <v>202312</v>
      </c>
      <c r="C2390" t="s">
        <v>12</v>
      </c>
      <c r="D2390">
        <v>-5.6538311838397332E-2</v>
      </c>
    </row>
    <row r="2391" spans="1:4" x14ac:dyDescent="0.35">
      <c r="A2391" t="s">
        <v>343</v>
      </c>
      <c r="B2391">
        <v>202403</v>
      </c>
      <c r="C2391" t="s">
        <v>12</v>
      </c>
      <c r="D2391">
        <v>-4.0230843302479731E-2</v>
      </c>
    </row>
    <row r="2392" spans="1:4" x14ac:dyDescent="0.35">
      <c r="A2392" t="s">
        <v>343</v>
      </c>
      <c r="B2392">
        <v>202009</v>
      </c>
      <c r="C2392" t="s">
        <v>13</v>
      </c>
      <c r="D2392">
        <v>-5.1864124618868163E-2</v>
      </c>
    </row>
    <row r="2393" spans="1:4" x14ac:dyDescent="0.35">
      <c r="A2393" t="s">
        <v>343</v>
      </c>
      <c r="B2393">
        <v>202012</v>
      </c>
      <c r="C2393" t="s">
        <v>13</v>
      </c>
      <c r="D2393">
        <v>-5.4249933858734133E-2</v>
      </c>
    </row>
    <row r="2394" spans="1:4" x14ac:dyDescent="0.35">
      <c r="A2394" t="s">
        <v>343</v>
      </c>
      <c r="B2394">
        <v>202103</v>
      </c>
      <c r="C2394" t="s">
        <v>13</v>
      </c>
      <c r="D2394">
        <v>-5.2906897332243796E-2</v>
      </c>
    </row>
    <row r="2395" spans="1:4" x14ac:dyDescent="0.35">
      <c r="A2395" t="s">
        <v>343</v>
      </c>
      <c r="B2395">
        <v>202106</v>
      </c>
      <c r="C2395" t="s">
        <v>13</v>
      </c>
      <c r="D2395">
        <v>-5.2295680274828393E-2</v>
      </c>
    </row>
    <row r="2396" spans="1:4" x14ac:dyDescent="0.35">
      <c r="A2396" t="s">
        <v>343</v>
      </c>
      <c r="B2396">
        <v>202109</v>
      </c>
      <c r="C2396" t="s">
        <v>13</v>
      </c>
      <c r="D2396">
        <v>-5.1257297361509108E-2</v>
      </c>
    </row>
    <row r="2397" spans="1:4" x14ac:dyDescent="0.35">
      <c r="A2397" t="s">
        <v>343</v>
      </c>
      <c r="B2397">
        <v>202112</v>
      </c>
      <c r="C2397" t="s">
        <v>13</v>
      </c>
      <c r="D2397">
        <v>-5.4796724810210425E-2</v>
      </c>
    </row>
    <row r="2398" spans="1:4" x14ac:dyDescent="0.35">
      <c r="A2398" t="s">
        <v>343</v>
      </c>
      <c r="B2398">
        <v>202203</v>
      </c>
      <c r="C2398" t="s">
        <v>13</v>
      </c>
      <c r="D2398">
        <v>-5.215883947076802E-2</v>
      </c>
    </row>
    <row r="2399" spans="1:4" x14ac:dyDescent="0.35">
      <c r="A2399" t="s">
        <v>343</v>
      </c>
      <c r="B2399">
        <v>202206</v>
      </c>
      <c r="C2399" t="s">
        <v>13</v>
      </c>
      <c r="D2399">
        <v>-5.2158116114546287E-2</v>
      </c>
    </row>
    <row r="2400" spans="1:4" x14ac:dyDescent="0.35">
      <c r="A2400" t="s">
        <v>343</v>
      </c>
      <c r="B2400">
        <v>202209</v>
      </c>
      <c r="C2400" t="s">
        <v>13</v>
      </c>
      <c r="D2400">
        <v>-5.4093345766130417E-2</v>
      </c>
    </row>
    <row r="2401" spans="1:4" x14ac:dyDescent="0.35">
      <c r="A2401" t="s">
        <v>343</v>
      </c>
      <c r="B2401">
        <v>202212</v>
      </c>
      <c r="C2401" t="s">
        <v>13</v>
      </c>
      <c r="D2401">
        <v>-5.8535524997869445E-2</v>
      </c>
    </row>
    <row r="2402" spans="1:4" x14ac:dyDescent="0.35">
      <c r="A2402" t="s">
        <v>343</v>
      </c>
      <c r="B2402">
        <v>202303</v>
      </c>
      <c r="C2402" t="s">
        <v>13</v>
      </c>
      <c r="D2402">
        <v>-7.5185309518849025E-2</v>
      </c>
    </row>
    <row r="2403" spans="1:4" x14ac:dyDescent="0.35">
      <c r="A2403" t="s">
        <v>343</v>
      </c>
      <c r="B2403">
        <v>202306</v>
      </c>
      <c r="C2403" t="s">
        <v>13</v>
      </c>
      <c r="D2403">
        <v>-8.0467152274409662E-2</v>
      </c>
    </row>
    <row r="2404" spans="1:4" x14ac:dyDescent="0.35">
      <c r="A2404" t="s">
        <v>343</v>
      </c>
      <c r="B2404">
        <v>202309</v>
      </c>
      <c r="C2404" t="s">
        <v>13</v>
      </c>
      <c r="D2404">
        <v>-7.7614492086973713E-2</v>
      </c>
    </row>
    <row r="2405" spans="1:4" x14ac:dyDescent="0.35">
      <c r="A2405" t="s">
        <v>343</v>
      </c>
      <c r="B2405">
        <v>202312</v>
      </c>
      <c r="C2405" t="s">
        <v>13</v>
      </c>
      <c r="D2405">
        <v>-7.5979723735985827E-2</v>
      </c>
    </row>
    <row r="2406" spans="1:4" x14ac:dyDescent="0.35">
      <c r="A2406" t="s">
        <v>343</v>
      </c>
      <c r="B2406">
        <v>202403</v>
      </c>
      <c r="C2406" t="s">
        <v>13</v>
      </c>
      <c r="D2406">
        <v>-7.9122537037174229E-2</v>
      </c>
    </row>
    <row r="2407" spans="1:4" x14ac:dyDescent="0.35">
      <c r="A2407" t="s">
        <v>343</v>
      </c>
      <c r="B2407">
        <v>202009</v>
      </c>
      <c r="C2407" t="s">
        <v>14</v>
      </c>
      <c r="D2407">
        <v>-8.9686123197750267E-2</v>
      </c>
    </row>
    <row r="2408" spans="1:4" x14ac:dyDescent="0.35">
      <c r="A2408" t="s">
        <v>343</v>
      </c>
      <c r="B2408">
        <v>202012</v>
      </c>
      <c r="C2408" t="s">
        <v>14</v>
      </c>
      <c r="D2408">
        <v>-8.453470354003377E-2</v>
      </c>
    </row>
    <row r="2409" spans="1:4" x14ac:dyDescent="0.35">
      <c r="A2409" t="s">
        <v>343</v>
      </c>
      <c r="B2409">
        <v>202103</v>
      </c>
      <c r="C2409" t="s">
        <v>14</v>
      </c>
      <c r="D2409">
        <v>-8.932846157415554E-2</v>
      </c>
    </row>
    <row r="2410" spans="1:4" x14ac:dyDescent="0.35">
      <c r="A2410" t="s">
        <v>343</v>
      </c>
      <c r="B2410">
        <v>202106</v>
      </c>
      <c r="C2410" t="s">
        <v>14</v>
      </c>
      <c r="D2410">
        <v>-9.1256465051579985E-2</v>
      </c>
    </row>
    <row r="2411" spans="1:4" x14ac:dyDescent="0.35">
      <c r="A2411" t="s">
        <v>343</v>
      </c>
      <c r="B2411">
        <v>202109</v>
      </c>
      <c r="C2411" t="s">
        <v>14</v>
      </c>
      <c r="D2411">
        <v>-9.2823127945414655E-2</v>
      </c>
    </row>
    <row r="2412" spans="1:4" x14ac:dyDescent="0.35">
      <c r="A2412" t="s">
        <v>343</v>
      </c>
      <c r="B2412">
        <v>202112</v>
      </c>
      <c r="C2412" t="s">
        <v>14</v>
      </c>
      <c r="D2412">
        <v>-9.4237404943233807E-2</v>
      </c>
    </row>
    <row r="2413" spans="1:4" x14ac:dyDescent="0.35">
      <c r="A2413" t="s">
        <v>343</v>
      </c>
      <c r="B2413">
        <v>202203</v>
      </c>
      <c r="C2413" t="s">
        <v>14</v>
      </c>
      <c r="D2413">
        <v>-9.2665646453431741E-2</v>
      </c>
    </row>
    <row r="2414" spans="1:4" x14ac:dyDescent="0.35">
      <c r="A2414" t="s">
        <v>343</v>
      </c>
      <c r="B2414">
        <v>202206</v>
      </c>
      <c r="C2414" t="s">
        <v>14</v>
      </c>
      <c r="D2414">
        <v>-9.5924730299136993E-2</v>
      </c>
    </row>
    <row r="2415" spans="1:4" x14ac:dyDescent="0.35">
      <c r="A2415" t="s">
        <v>343</v>
      </c>
      <c r="B2415">
        <v>202209</v>
      </c>
      <c r="C2415" t="s">
        <v>14</v>
      </c>
      <c r="D2415">
        <v>-9.7204309820015239E-2</v>
      </c>
    </row>
    <row r="2416" spans="1:4" x14ac:dyDescent="0.35">
      <c r="A2416" t="s">
        <v>343</v>
      </c>
      <c r="B2416">
        <v>202212</v>
      </c>
      <c r="C2416" t="s">
        <v>14</v>
      </c>
      <c r="D2416">
        <v>-9.8014266672901321E-2</v>
      </c>
    </row>
    <row r="2417" spans="1:4" x14ac:dyDescent="0.35">
      <c r="A2417" t="s">
        <v>343</v>
      </c>
      <c r="B2417">
        <v>202303</v>
      </c>
      <c r="C2417" t="s">
        <v>14</v>
      </c>
      <c r="D2417">
        <v>-0.10199771629675571</v>
      </c>
    </row>
    <row r="2418" spans="1:4" x14ac:dyDescent="0.35">
      <c r="A2418" t="s">
        <v>343</v>
      </c>
      <c r="B2418">
        <v>202306</v>
      </c>
      <c r="C2418" t="s">
        <v>14</v>
      </c>
      <c r="D2418">
        <v>-0.10097408295382349</v>
      </c>
    </row>
    <row r="2419" spans="1:4" x14ac:dyDescent="0.35">
      <c r="A2419" t="s">
        <v>343</v>
      </c>
      <c r="B2419">
        <v>202309</v>
      </c>
      <c r="C2419" t="s">
        <v>14</v>
      </c>
      <c r="D2419">
        <v>-0.1013323416824285</v>
      </c>
    </row>
    <row r="2420" spans="1:4" x14ac:dyDescent="0.35">
      <c r="A2420" t="s">
        <v>343</v>
      </c>
      <c r="B2420">
        <v>202312</v>
      </c>
      <c r="C2420" t="s">
        <v>14</v>
      </c>
      <c r="D2420">
        <v>-9.9669102164303441E-2</v>
      </c>
    </row>
    <row r="2421" spans="1:4" x14ac:dyDescent="0.35">
      <c r="A2421" t="s">
        <v>343</v>
      </c>
      <c r="B2421">
        <v>202403</v>
      </c>
      <c r="C2421" t="s">
        <v>14</v>
      </c>
      <c r="D2421">
        <v>-9.9966922715125764E-2</v>
      </c>
    </row>
    <row r="2422" spans="1:4" x14ac:dyDescent="0.35">
      <c r="A2422" t="s">
        <v>343</v>
      </c>
      <c r="B2422">
        <v>202009</v>
      </c>
      <c r="C2422" t="s">
        <v>15</v>
      </c>
      <c r="D2422">
        <v>-8.053128486236738E-2</v>
      </c>
    </row>
    <row r="2423" spans="1:4" x14ac:dyDescent="0.35">
      <c r="A2423" t="s">
        <v>343</v>
      </c>
      <c r="B2423">
        <v>202012</v>
      </c>
      <c r="C2423" t="s">
        <v>15</v>
      </c>
      <c r="D2423">
        <v>-8.0818765744462465E-2</v>
      </c>
    </row>
    <row r="2424" spans="1:4" x14ac:dyDescent="0.35">
      <c r="A2424" t="s">
        <v>343</v>
      </c>
      <c r="B2424">
        <v>202103</v>
      </c>
      <c r="C2424" t="s">
        <v>15</v>
      </c>
      <c r="D2424">
        <v>-8.313225324340516E-2</v>
      </c>
    </row>
    <row r="2425" spans="1:4" x14ac:dyDescent="0.35">
      <c r="A2425" t="s">
        <v>343</v>
      </c>
      <c r="B2425">
        <v>202106</v>
      </c>
      <c r="C2425" t="s">
        <v>15</v>
      </c>
      <c r="D2425">
        <v>-7.9896713184660878E-2</v>
      </c>
    </row>
    <row r="2426" spans="1:4" x14ac:dyDescent="0.35">
      <c r="A2426" t="s">
        <v>343</v>
      </c>
      <c r="B2426">
        <v>202109</v>
      </c>
      <c r="C2426" t="s">
        <v>15</v>
      </c>
      <c r="D2426">
        <v>-7.9338960361992006E-2</v>
      </c>
    </row>
    <row r="2427" spans="1:4" x14ac:dyDescent="0.35">
      <c r="A2427" t="s">
        <v>343</v>
      </c>
      <c r="B2427">
        <v>202112</v>
      </c>
      <c r="C2427" t="s">
        <v>15</v>
      </c>
      <c r="D2427">
        <v>-8.1054902723248487E-2</v>
      </c>
    </row>
    <row r="2428" spans="1:4" x14ac:dyDescent="0.35">
      <c r="A2428" t="s">
        <v>343</v>
      </c>
      <c r="B2428">
        <v>202203</v>
      </c>
      <c r="C2428" t="s">
        <v>15</v>
      </c>
      <c r="D2428">
        <v>-8.0731581448581502E-2</v>
      </c>
    </row>
    <row r="2429" spans="1:4" x14ac:dyDescent="0.35">
      <c r="A2429" t="s">
        <v>343</v>
      </c>
      <c r="B2429">
        <v>202206</v>
      </c>
      <c r="C2429" t="s">
        <v>15</v>
      </c>
      <c r="D2429">
        <v>-8.0186547445798381E-2</v>
      </c>
    </row>
    <row r="2430" spans="1:4" x14ac:dyDescent="0.35">
      <c r="A2430" t="s">
        <v>343</v>
      </c>
      <c r="B2430">
        <v>202209</v>
      </c>
      <c r="C2430" t="s">
        <v>15</v>
      </c>
      <c r="D2430">
        <v>-8.1178130964235637E-2</v>
      </c>
    </row>
    <row r="2431" spans="1:4" x14ac:dyDescent="0.35">
      <c r="A2431" t="s">
        <v>343</v>
      </c>
      <c r="B2431">
        <v>202212</v>
      </c>
      <c r="C2431" t="s">
        <v>15</v>
      </c>
      <c r="D2431">
        <v>-8.2348925148828911E-2</v>
      </c>
    </row>
    <row r="2432" spans="1:4" x14ac:dyDescent="0.35">
      <c r="A2432" t="s">
        <v>343</v>
      </c>
      <c r="B2432">
        <v>202303</v>
      </c>
      <c r="C2432" t="s">
        <v>15</v>
      </c>
      <c r="D2432">
        <v>-8.2978935415859004E-2</v>
      </c>
    </row>
    <row r="2433" spans="1:4" x14ac:dyDescent="0.35">
      <c r="A2433" t="s">
        <v>343</v>
      </c>
      <c r="B2433">
        <v>202306</v>
      </c>
      <c r="C2433" t="s">
        <v>15</v>
      </c>
      <c r="D2433">
        <v>-8.0865286691194277E-2</v>
      </c>
    </row>
    <row r="2434" spans="1:4" x14ac:dyDescent="0.35">
      <c r="A2434" t="s">
        <v>343</v>
      </c>
      <c r="B2434">
        <v>202309</v>
      </c>
      <c r="C2434" t="s">
        <v>15</v>
      </c>
      <c r="D2434">
        <v>-7.9730043664585193E-2</v>
      </c>
    </row>
    <row r="2435" spans="1:4" x14ac:dyDescent="0.35">
      <c r="A2435" t="s">
        <v>343</v>
      </c>
      <c r="B2435">
        <v>202312</v>
      </c>
      <c r="C2435" t="s">
        <v>15</v>
      </c>
      <c r="D2435">
        <v>-8.092788136777708E-2</v>
      </c>
    </row>
    <row r="2436" spans="1:4" x14ac:dyDescent="0.35">
      <c r="A2436" t="s">
        <v>343</v>
      </c>
      <c r="B2436">
        <v>202403</v>
      </c>
      <c r="C2436" t="s">
        <v>15</v>
      </c>
      <c r="D2436">
        <v>-8.0625568217036148E-2</v>
      </c>
    </row>
    <row r="2437" spans="1:4" x14ac:dyDescent="0.35">
      <c r="A2437" t="s">
        <v>343</v>
      </c>
      <c r="B2437">
        <v>202009</v>
      </c>
      <c r="C2437" t="s">
        <v>16</v>
      </c>
      <c r="D2437">
        <v>-5.1457466311280203E-2</v>
      </c>
    </row>
    <row r="2438" spans="1:4" x14ac:dyDescent="0.35">
      <c r="A2438" t="s">
        <v>343</v>
      </c>
      <c r="B2438">
        <v>202012</v>
      </c>
      <c r="C2438" t="s">
        <v>16</v>
      </c>
      <c r="D2438">
        <v>-5.2549367883806201E-2</v>
      </c>
    </row>
    <row r="2439" spans="1:4" x14ac:dyDescent="0.35">
      <c r="A2439" t="s">
        <v>343</v>
      </c>
      <c r="B2439">
        <v>202103</v>
      </c>
      <c r="C2439" t="s">
        <v>16</v>
      </c>
      <c r="D2439">
        <v>-4.8370653474027497E-2</v>
      </c>
    </row>
    <row r="2440" spans="1:4" x14ac:dyDescent="0.35">
      <c r="A2440" t="s">
        <v>343</v>
      </c>
      <c r="B2440">
        <v>202106</v>
      </c>
      <c r="C2440" t="s">
        <v>16</v>
      </c>
      <c r="D2440">
        <v>-4.7074408087169631E-2</v>
      </c>
    </row>
    <row r="2441" spans="1:4" x14ac:dyDescent="0.35">
      <c r="A2441" t="s">
        <v>343</v>
      </c>
      <c r="B2441">
        <v>202109</v>
      </c>
      <c r="C2441" t="s">
        <v>16</v>
      </c>
      <c r="D2441">
        <v>-4.5833177505168125E-2</v>
      </c>
    </row>
    <row r="2442" spans="1:4" x14ac:dyDescent="0.35">
      <c r="A2442" t="s">
        <v>343</v>
      </c>
      <c r="B2442">
        <v>202112</v>
      </c>
      <c r="C2442" t="s">
        <v>16</v>
      </c>
      <c r="D2442">
        <v>-4.7705452119147396E-2</v>
      </c>
    </row>
    <row r="2443" spans="1:4" x14ac:dyDescent="0.35">
      <c r="A2443" t="s">
        <v>343</v>
      </c>
      <c r="B2443">
        <v>202203</v>
      </c>
      <c r="C2443" t="s">
        <v>16</v>
      </c>
      <c r="D2443">
        <v>-4.9279882380537127E-2</v>
      </c>
    </row>
    <row r="2444" spans="1:4" x14ac:dyDescent="0.35">
      <c r="A2444" t="s">
        <v>343</v>
      </c>
      <c r="B2444">
        <v>202206</v>
      </c>
      <c r="C2444" t="s">
        <v>16</v>
      </c>
      <c r="D2444">
        <v>-5.02490341837371E-2</v>
      </c>
    </row>
    <row r="2445" spans="1:4" x14ac:dyDescent="0.35">
      <c r="A2445" t="s">
        <v>343</v>
      </c>
      <c r="B2445">
        <v>202209</v>
      </c>
      <c r="C2445" t="s">
        <v>16</v>
      </c>
      <c r="D2445">
        <v>-5.0130187611354092E-2</v>
      </c>
    </row>
    <row r="2446" spans="1:4" x14ac:dyDescent="0.35">
      <c r="A2446" t="s">
        <v>343</v>
      </c>
      <c r="B2446">
        <v>202212</v>
      </c>
      <c r="C2446" t="s">
        <v>16</v>
      </c>
      <c r="D2446">
        <v>-5.0820249195314172E-2</v>
      </c>
    </row>
    <row r="2447" spans="1:4" x14ac:dyDescent="0.35">
      <c r="A2447" t="s">
        <v>343</v>
      </c>
      <c r="B2447">
        <v>202303</v>
      </c>
      <c r="C2447" t="s">
        <v>16</v>
      </c>
      <c r="D2447">
        <v>-5.5738141719747995E-2</v>
      </c>
    </row>
    <row r="2448" spans="1:4" x14ac:dyDescent="0.35">
      <c r="A2448" t="s">
        <v>343</v>
      </c>
      <c r="B2448">
        <v>202306</v>
      </c>
      <c r="C2448" t="s">
        <v>16</v>
      </c>
      <c r="D2448">
        <v>-5.3254535155318951E-2</v>
      </c>
    </row>
    <row r="2449" spans="1:4" x14ac:dyDescent="0.35">
      <c r="A2449" t="s">
        <v>343</v>
      </c>
      <c r="B2449">
        <v>202309</v>
      </c>
      <c r="C2449" t="s">
        <v>16</v>
      </c>
      <c r="D2449">
        <v>-5.2632040975242753E-2</v>
      </c>
    </row>
    <row r="2450" spans="1:4" x14ac:dyDescent="0.35">
      <c r="A2450" t="s">
        <v>343</v>
      </c>
      <c r="B2450">
        <v>202312</v>
      </c>
      <c r="C2450" t="s">
        <v>16</v>
      </c>
      <c r="D2450">
        <v>-5.3329236257872753E-2</v>
      </c>
    </row>
    <row r="2451" spans="1:4" x14ac:dyDescent="0.35">
      <c r="A2451" t="s">
        <v>343</v>
      </c>
      <c r="B2451">
        <v>202403</v>
      </c>
      <c r="C2451" t="s">
        <v>16</v>
      </c>
      <c r="D2451">
        <v>-5.7103337730195831E-2</v>
      </c>
    </row>
    <row r="2452" spans="1:4" x14ac:dyDescent="0.35">
      <c r="A2452" t="s">
        <v>343</v>
      </c>
      <c r="B2452">
        <v>202009</v>
      </c>
      <c r="C2452" t="s">
        <v>17</v>
      </c>
      <c r="D2452">
        <v>-8.5539765299838907E-2</v>
      </c>
    </row>
    <row r="2453" spans="1:4" x14ac:dyDescent="0.35">
      <c r="A2453" t="s">
        <v>343</v>
      </c>
      <c r="B2453">
        <v>202012</v>
      </c>
      <c r="C2453" t="s">
        <v>17</v>
      </c>
      <c r="D2453">
        <v>-8.4665021108403446E-2</v>
      </c>
    </row>
    <row r="2454" spans="1:4" x14ac:dyDescent="0.35">
      <c r="A2454" t="s">
        <v>343</v>
      </c>
      <c r="B2454">
        <v>202103</v>
      </c>
      <c r="C2454" t="s">
        <v>17</v>
      </c>
      <c r="D2454">
        <v>-9.0258567406365661E-2</v>
      </c>
    </row>
    <row r="2455" spans="1:4" x14ac:dyDescent="0.35">
      <c r="A2455" t="s">
        <v>343</v>
      </c>
      <c r="B2455">
        <v>202106</v>
      </c>
      <c r="C2455" t="s">
        <v>17</v>
      </c>
      <c r="D2455">
        <v>-8.1375120197687695E-2</v>
      </c>
    </row>
    <row r="2456" spans="1:4" x14ac:dyDescent="0.35">
      <c r="A2456" t="s">
        <v>343</v>
      </c>
      <c r="B2456">
        <v>202109</v>
      </c>
      <c r="C2456" t="s">
        <v>17</v>
      </c>
      <c r="D2456">
        <v>-8.0386724631648226E-2</v>
      </c>
    </row>
    <row r="2457" spans="1:4" x14ac:dyDescent="0.35">
      <c r="A2457" t="s">
        <v>343</v>
      </c>
      <c r="B2457">
        <v>202112</v>
      </c>
      <c r="C2457" t="s">
        <v>17</v>
      </c>
      <c r="D2457">
        <v>-8.0360544354798585E-2</v>
      </c>
    </row>
    <row r="2458" spans="1:4" x14ac:dyDescent="0.35">
      <c r="A2458" t="s">
        <v>343</v>
      </c>
      <c r="B2458">
        <v>202203</v>
      </c>
      <c r="C2458" t="s">
        <v>17</v>
      </c>
      <c r="D2458">
        <v>-8.4216635665271808E-2</v>
      </c>
    </row>
    <row r="2459" spans="1:4" x14ac:dyDescent="0.35">
      <c r="A2459" t="s">
        <v>343</v>
      </c>
      <c r="B2459">
        <v>202206</v>
      </c>
      <c r="C2459" t="s">
        <v>17</v>
      </c>
      <c r="D2459">
        <v>-8.1959619088796593E-2</v>
      </c>
    </row>
    <row r="2460" spans="1:4" x14ac:dyDescent="0.35">
      <c r="A2460" t="s">
        <v>343</v>
      </c>
      <c r="B2460">
        <v>202209</v>
      </c>
      <c r="C2460" t="s">
        <v>17</v>
      </c>
      <c r="D2460">
        <v>-8.0161414289163499E-2</v>
      </c>
    </row>
    <row r="2461" spans="1:4" x14ac:dyDescent="0.35">
      <c r="A2461" t="s">
        <v>343</v>
      </c>
      <c r="B2461">
        <v>202212</v>
      </c>
      <c r="C2461" t="s">
        <v>17</v>
      </c>
      <c r="D2461">
        <v>-8.1399771263888712E-2</v>
      </c>
    </row>
    <row r="2462" spans="1:4" x14ac:dyDescent="0.35">
      <c r="A2462" t="s">
        <v>343</v>
      </c>
      <c r="B2462">
        <v>202303</v>
      </c>
      <c r="C2462" t="s">
        <v>17</v>
      </c>
      <c r="D2462">
        <v>-8.1962486693894845E-2</v>
      </c>
    </row>
    <row r="2463" spans="1:4" x14ac:dyDescent="0.35">
      <c r="A2463" t="s">
        <v>343</v>
      </c>
      <c r="B2463">
        <v>202306</v>
      </c>
      <c r="C2463" t="s">
        <v>17</v>
      </c>
      <c r="D2463">
        <v>-7.9275469429627474E-2</v>
      </c>
    </row>
    <row r="2464" spans="1:4" x14ac:dyDescent="0.35">
      <c r="A2464" t="s">
        <v>343</v>
      </c>
      <c r="B2464">
        <v>202309</v>
      </c>
      <c r="C2464" t="s">
        <v>17</v>
      </c>
      <c r="D2464">
        <v>-7.7644179572833288E-2</v>
      </c>
    </row>
    <row r="2465" spans="1:4" x14ac:dyDescent="0.35">
      <c r="A2465" t="s">
        <v>343</v>
      </c>
      <c r="B2465">
        <v>202312</v>
      </c>
      <c r="C2465" t="s">
        <v>17</v>
      </c>
      <c r="D2465">
        <v>-7.8792120853739198E-2</v>
      </c>
    </row>
    <row r="2466" spans="1:4" x14ac:dyDescent="0.35">
      <c r="A2466" t="s">
        <v>343</v>
      </c>
      <c r="B2466">
        <v>202403</v>
      </c>
      <c r="C2466" t="s">
        <v>17</v>
      </c>
      <c r="D2466">
        <v>-8.1548615488597306E-2</v>
      </c>
    </row>
    <row r="2467" spans="1:4" x14ac:dyDescent="0.35">
      <c r="A2467" t="s">
        <v>343</v>
      </c>
      <c r="B2467">
        <v>202009</v>
      </c>
      <c r="C2467" t="s">
        <v>18</v>
      </c>
      <c r="D2467">
        <v>-7.4315329731179228E-2</v>
      </c>
    </row>
    <row r="2468" spans="1:4" x14ac:dyDescent="0.35">
      <c r="A2468" t="s">
        <v>343</v>
      </c>
      <c r="B2468">
        <v>202012</v>
      </c>
      <c r="C2468" t="s">
        <v>18</v>
      </c>
      <c r="D2468">
        <v>-7.9616722786024649E-2</v>
      </c>
    </row>
    <row r="2469" spans="1:4" x14ac:dyDescent="0.35">
      <c r="A2469" t="s">
        <v>343</v>
      </c>
      <c r="B2469">
        <v>202009</v>
      </c>
      <c r="C2469" t="s">
        <v>19</v>
      </c>
      <c r="D2469">
        <v>-6.1018581700649471E-2</v>
      </c>
    </row>
    <row r="2470" spans="1:4" x14ac:dyDescent="0.35">
      <c r="A2470" t="s">
        <v>343</v>
      </c>
      <c r="B2470">
        <v>202012</v>
      </c>
      <c r="C2470" t="s">
        <v>19</v>
      </c>
      <c r="D2470">
        <v>-6.5445074453873722E-2</v>
      </c>
    </row>
    <row r="2471" spans="1:4" x14ac:dyDescent="0.35">
      <c r="A2471" t="s">
        <v>343</v>
      </c>
      <c r="B2471">
        <v>202103</v>
      </c>
      <c r="C2471" t="s">
        <v>19</v>
      </c>
      <c r="D2471">
        <v>-6.8426406011222504E-2</v>
      </c>
    </row>
    <row r="2472" spans="1:4" x14ac:dyDescent="0.35">
      <c r="A2472" t="s">
        <v>343</v>
      </c>
      <c r="B2472">
        <v>202106</v>
      </c>
      <c r="C2472" t="s">
        <v>19</v>
      </c>
      <c r="D2472">
        <v>-7.1408946923705072E-2</v>
      </c>
    </row>
    <row r="2473" spans="1:4" x14ac:dyDescent="0.35">
      <c r="A2473" t="s">
        <v>343</v>
      </c>
      <c r="B2473">
        <v>202109</v>
      </c>
      <c r="C2473" t="s">
        <v>19</v>
      </c>
      <c r="D2473">
        <v>-7.0715433476299813E-2</v>
      </c>
    </row>
    <row r="2474" spans="1:4" x14ac:dyDescent="0.35">
      <c r="A2474" t="s">
        <v>343</v>
      </c>
      <c r="B2474">
        <v>202112</v>
      </c>
      <c r="C2474" t="s">
        <v>19</v>
      </c>
      <c r="D2474">
        <v>-7.4494448286314713E-2</v>
      </c>
    </row>
    <row r="2475" spans="1:4" x14ac:dyDescent="0.35">
      <c r="A2475" t="s">
        <v>343</v>
      </c>
      <c r="B2475">
        <v>202203</v>
      </c>
      <c r="C2475" t="s">
        <v>19</v>
      </c>
      <c r="D2475">
        <v>-7.1878293694508516E-2</v>
      </c>
    </row>
    <row r="2476" spans="1:4" x14ac:dyDescent="0.35">
      <c r="A2476" t="s">
        <v>343</v>
      </c>
      <c r="B2476">
        <v>202206</v>
      </c>
      <c r="C2476" t="s">
        <v>19</v>
      </c>
      <c r="D2476">
        <v>-7.0857939197467676E-2</v>
      </c>
    </row>
    <row r="2477" spans="1:4" x14ac:dyDescent="0.35">
      <c r="A2477" t="s">
        <v>343</v>
      </c>
      <c r="B2477">
        <v>202209</v>
      </c>
      <c r="C2477" t="s">
        <v>19</v>
      </c>
      <c r="D2477">
        <v>-7.008870533568852E-2</v>
      </c>
    </row>
    <row r="2478" spans="1:4" x14ac:dyDescent="0.35">
      <c r="A2478" t="s">
        <v>343</v>
      </c>
      <c r="B2478">
        <v>202212</v>
      </c>
      <c r="C2478" t="s">
        <v>19</v>
      </c>
      <c r="D2478">
        <v>-6.9188855906409483E-2</v>
      </c>
    </row>
    <row r="2479" spans="1:4" x14ac:dyDescent="0.35">
      <c r="A2479" t="s">
        <v>343</v>
      </c>
      <c r="B2479">
        <v>202303</v>
      </c>
      <c r="C2479" t="s">
        <v>19</v>
      </c>
      <c r="D2479">
        <v>-6.1184166783606053E-2</v>
      </c>
    </row>
    <row r="2480" spans="1:4" x14ac:dyDescent="0.35">
      <c r="A2480" t="s">
        <v>343</v>
      </c>
      <c r="B2480">
        <v>202306</v>
      </c>
      <c r="C2480" t="s">
        <v>19</v>
      </c>
      <c r="D2480">
        <v>-6.1554714241627353E-2</v>
      </c>
    </row>
    <row r="2481" spans="1:4" x14ac:dyDescent="0.35">
      <c r="A2481" t="s">
        <v>343</v>
      </c>
      <c r="B2481">
        <v>202309</v>
      </c>
      <c r="C2481" t="s">
        <v>19</v>
      </c>
      <c r="D2481">
        <v>-6.1766890997522889E-2</v>
      </c>
    </row>
    <row r="2482" spans="1:4" x14ac:dyDescent="0.35">
      <c r="A2482" t="s">
        <v>343</v>
      </c>
      <c r="B2482">
        <v>202312</v>
      </c>
      <c r="C2482" t="s">
        <v>19</v>
      </c>
      <c r="D2482">
        <v>-6.0876188825118534E-2</v>
      </c>
    </row>
    <row r="2483" spans="1:4" x14ac:dyDescent="0.35">
      <c r="A2483" t="s">
        <v>343</v>
      </c>
      <c r="B2483">
        <v>202403</v>
      </c>
      <c r="C2483" t="s">
        <v>19</v>
      </c>
      <c r="D2483">
        <v>-5.3638829074092856E-2</v>
      </c>
    </row>
    <row r="2484" spans="1:4" x14ac:dyDescent="0.35">
      <c r="A2484" t="s">
        <v>343</v>
      </c>
      <c r="B2484">
        <v>202009</v>
      </c>
      <c r="C2484" t="s">
        <v>20</v>
      </c>
      <c r="D2484">
        <v>-6.1340303150736387E-2</v>
      </c>
    </row>
    <row r="2485" spans="1:4" x14ac:dyDescent="0.35">
      <c r="A2485" t="s">
        <v>343</v>
      </c>
      <c r="B2485">
        <v>202012</v>
      </c>
      <c r="C2485" t="s">
        <v>20</v>
      </c>
      <c r="D2485">
        <v>-6.0287108864175758E-2</v>
      </c>
    </row>
    <row r="2486" spans="1:4" x14ac:dyDescent="0.35">
      <c r="A2486" t="s">
        <v>343</v>
      </c>
      <c r="B2486">
        <v>202103</v>
      </c>
      <c r="C2486" t="s">
        <v>20</v>
      </c>
      <c r="D2486">
        <v>-5.834824587174299E-2</v>
      </c>
    </row>
    <row r="2487" spans="1:4" x14ac:dyDescent="0.35">
      <c r="A2487" t="s">
        <v>343</v>
      </c>
      <c r="B2487">
        <v>202106</v>
      </c>
      <c r="C2487" t="s">
        <v>20</v>
      </c>
      <c r="D2487">
        <v>-5.8566178011064132E-2</v>
      </c>
    </row>
    <row r="2488" spans="1:4" x14ac:dyDescent="0.35">
      <c r="A2488" t="s">
        <v>343</v>
      </c>
      <c r="B2488">
        <v>202109</v>
      </c>
      <c r="C2488" t="s">
        <v>20</v>
      </c>
      <c r="D2488">
        <v>-5.7960743706960437E-2</v>
      </c>
    </row>
    <row r="2489" spans="1:4" x14ac:dyDescent="0.35">
      <c r="A2489" t="s">
        <v>343</v>
      </c>
      <c r="B2489">
        <v>202112</v>
      </c>
      <c r="C2489" t="s">
        <v>20</v>
      </c>
      <c r="D2489">
        <v>-5.8282618247603266E-2</v>
      </c>
    </row>
    <row r="2490" spans="1:4" x14ac:dyDescent="0.35">
      <c r="A2490" t="s">
        <v>343</v>
      </c>
      <c r="B2490">
        <v>202203</v>
      </c>
      <c r="C2490" t="s">
        <v>20</v>
      </c>
      <c r="D2490">
        <v>-5.6978299529171092E-2</v>
      </c>
    </row>
    <row r="2491" spans="1:4" x14ac:dyDescent="0.35">
      <c r="A2491" t="s">
        <v>343</v>
      </c>
      <c r="B2491">
        <v>202206</v>
      </c>
      <c r="C2491" t="s">
        <v>20</v>
      </c>
      <c r="D2491">
        <v>-6.0796994417245363E-2</v>
      </c>
    </row>
    <row r="2492" spans="1:4" x14ac:dyDescent="0.35">
      <c r="A2492" t="s">
        <v>343</v>
      </c>
      <c r="B2492">
        <v>202209</v>
      </c>
      <c r="C2492" t="s">
        <v>20</v>
      </c>
      <c r="D2492">
        <v>-6.1332697638170293E-2</v>
      </c>
    </row>
    <row r="2493" spans="1:4" x14ac:dyDescent="0.35">
      <c r="A2493" t="s">
        <v>343</v>
      </c>
      <c r="B2493">
        <v>202212</v>
      </c>
      <c r="C2493" t="s">
        <v>20</v>
      </c>
      <c r="D2493">
        <v>-6.3006509501493238E-2</v>
      </c>
    </row>
    <row r="2494" spans="1:4" x14ac:dyDescent="0.35">
      <c r="A2494" t="s">
        <v>343</v>
      </c>
      <c r="B2494">
        <v>202303</v>
      </c>
      <c r="C2494" t="s">
        <v>20</v>
      </c>
      <c r="D2494">
        <v>-6.5355312700640961E-2</v>
      </c>
    </row>
    <row r="2495" spans="1:4" x14ac:dyDescent="0.35">
      <c r="A2495" t="s">
        <v>343</v>
      </c>
      <c r="B2495">
        <v>202306</v>
      </c>
      <c r="C2495" t="s">
        <v>20</v>
      </c>
      <c r="D2495">
        <v>-6.8249513783583543E-2</v>
      </c>
    </row>
    <row r="2496" spans="1:4" x14ac:dyDescent="0.35">
      <c r="A2496" t="s">
        <v>343</v>
      </c>
      <c r="B2496">
        <v>202309</v>
      </c>
      <c r="C2496" t="s">
        <v>20</v>
      </c>
      <c r="D2496">
        <v>-6.6345849910727825E-2</v>
      </c>
    </row>
    <row r="2497" spans="1:4" x14ac:dyDescent="0.35">
      <c r="A2497" t="s">
        <v>343</v>
      </c>
      <c r="B2497">
        <v>202312</v>
      </c>
      <c r="C2497" t="s">
        <v>20</v>
      </c>
      <c r="D2497">
        <v>-6.6531128006573764E-2</v>
      </c>
    </row>
    <row r="2498" spans="1:4" x14ac:dyDescent="0.35">
      <c r="A2498" t="s">
        <v>343</v>
      </c>
      <c r="B2498">
        <v>202403</v>
      </c>
      <c r="C2498" t="s">
        <v>20</v>
      </c>
      <c r="D2498">
        <v>-6.5927557519180169E-2</v>
      </c>
    </row>
    <row r="2499" spans="1:4" x14ac:dyDescent="0.35">
      <c r="A2499" t="s">
        <v>343</v>
      </c>
      <c r="B2499">
        <v>202009</v>
      </c>
      <c r="C2499" t="s">
        <v>21</v>
      </c>
      <c r="D2499">
        <v>-0.14586623753869907</v>
      </c>
    </row>
    <row r="2500" spans="1:4" x14ac:dyDescent="0.35">
      <c r="A2500" t="s">
        <v>343</v>
      </c>
      <c r="B2500">
        <v>202012</v>
      </c>
      <c r="C2500" t="s">
        <v>21</v>
      </c>
      <c r="D2500">
        <v>-0.14458317162505013</v>
      </c>
    </row>
    <row r="2501" spans="1:4" x14ac:dyDescent="0.35">
      <c r="A2501" t="s">
        <v>343</v>
      </c>
      <c r="B2501">
        <v>202103</v>
      </c>
      <c r="C2501" t="s">
        <v>21</v>
      </c>
      <c r="D2501">
        <v>-0.17392961188493958</v>
      </c>
    </row>
    <row r="2502" spans="1:4" x14ac:dyDescent="0.35">
      <c r="A2502" t="s">
        <v>343</v>
      </c>
      <c r="B2502">
        <v>202106</v>
      </c>
      <c r="C2502" t="s">
        <v>21</v>
      </c>
      <c r="D2502">
        <v>-0.15797081486331163</v>
      </c>
    </row>
    <row r="2503" spans="1:4" x14ac:dyDescent="0.35">
      <c r="A2503" t="s">
        <v>343</v>
      </c>
      <c r="B2503">
        <v>202109</v>
      </c>
      <c r="C2503" t="s">
        <v>21</v>
      </c>
      <c r="D2503">
        <v>-0.15217175638854355</v>
      </c>
    </row>
    <row r="2504" spans="1:4" x14ac:dyDescent="0.35">
      <c r="A2504" t="s">
        <v>343</v>
      </c>
      <c r="B2504">
        <v>202112</v>
      </c>
      <c r="C2504" t="s">
        <v>21</v>
      </c>
      <c r="D2504">
        <v>-0.15107791661801384</v>
      </c>
    </row>
    <row r="2505" spans="1:4" x14ac:dyDescent="0.35">
      <c r="A2505" t="s">
        <v>343</v>
      </c>
      <c r="B2505">
        <v>202203</v>
      </c>
      <c r="C2505" t="s">
        <v>21</v>
      </c>
      <c r="D2505">
        <v>-0.18410662541629186</v>
      </c>
    </row>
    <row r="2506" spans="1:4" x14ac:dyDescent="0.35">
      <c r="A2506" t="s">
        <v>343</v>
      </c>
      <c r="B2506">
        <v>202206</v>
      </c>
      <c r="C2506" t="s">
        <v>21</v>
      </c>
      <c r="D2506">
        <v>-0.19487029532401054</v>
      </c>
    </row>
    <row r="2507" spans="1:4" x14ac:dyDescent="0.35">
      <c r="A2507" t="s">
        <v>343</v>
      </c>
      <c r="B2507">
        <v>202209</v>
      </c>
      <c r="C2507" t="s">
        <v>21</v>
      </c>
      <c r="D2507">
        <v>-0.1734397850443308</v>
      </c>
    </row>
    <row r="2508" spans="1:4" x14ac:dyDescent="0.35">
      <c r="A2508" t="s">
        <v>343</v>
      </c>
      <c r="B2508">
        <v>202212</v>
      </c>
      <c r="C2508" t="s">
        <v>21</v>
      </c>
      <c r="D2508">
        <v>-0.17696332539893678</v>
      </c>
    </row>
    <row r="2509" spans="1:4" x14ac:dyDescent="0.35">
      <c r="A2509" t="s">
        <v>343</v>
      </c>
      <c r="B2509">
        <v>202303</v>
      </c>
      <c r="C2509" t="s">
        <v>21</v>
      </c>
      <c r="D2509">
        <v>-0.31866289186809005</v>
      </c>
    </row>
    <row r="2510" spans="1:4" x14ac:dyDescent="0.35">
      <c r="A2510" t="s">
        <v>343</v>
      </c>
      <c r="B2510">
        <v>202306</v>
      </c>
      <c r="C2510" t="s">
        <v>21</v>
      </c>
      <c r="D2510">
        <v>-0.21977707372749744</v>
      </c>
    </row>
    <row r="2511" spans="1:4" x14ac:dyDescent="0.35">
      <c r="A2511" t="s">
        <v>343</v>
      </c>
      <c r="B2511">
        <v>202309</v>
      </c>
      <c r="C2511" t="s">
        <v>21</v>
      </c>
      <c r="D2511">
        <v>-0.18654804962345573</v>
      </c>
    </row>
    <row r="2512" spans="1:4" x14ac:dyDescent="0.35">
      <c r="A2512" t="s">
        <v>343</v>
      </c>
      <c r="B2512">
        <v>202312</v>
      </c>
      <c r="C2512" t="s">
        <v>21</v>
      </c>
      <c r="D2512">
        <v>-0.1800462361347287</v>
      </c>
    </row>
    <row r="2513" spans="1:4" x14ac:dyDescent="0.35">
      <c r="A2513" t="s">
        <v>343</v>
      </c>
      <c r="B2513">
        <v>202403</v>
      </c>
      <c r="C2513" t="s">
        <v>21</v>
      </c>
      <c r="D2513">
        <v>-0.18828638096529171</v>
      </c>
    </row>
    <row r="2514" spans="1:4" x14ac:dyDescent="0.35">
      <c r="A2514" t="s">
        <v>343</v>
      </c>
      <c r="B2514">
        <v>202009</v>
      </c>
      <c r="C2514" t="s">
        <v>22</v>
      </c>
      <c r="D2514">
        <v>-6.2044949852815799E-2</v>
      </c>
    </row>
    <row r="2515" spans="1:4" x14ac:dyDescent="0.35">
      <c r="A2515" t="s">
        <v>343</v>
      </c>
      <c r="B2515">
        <v>202012</v>
      </c>
      <c r="C2515" t="s">
        <v>22</v>
      </c>
      <c r="D2515">
        <v>-6.8210138821993282E-2</v>
      </c>
    </row>
    <row r="2516" spans="1:4" x14ac:dyDescent="0.35">
      <c r="A2516" t="s">
        <v>343</v>
      </c>
      <c r="B2516">
        <v>202103</v>
      </c>
      <c r="C2516" t="s">
        <v>22</v>
      </c>
      <c r="D2516">
        <v>-6.2743735130415715E-2</v>
      </c>
    </row>
    <row r="2517" spans="1:4" x14ac:dyDescent="0.35">
      <c r="A2517" t="s">
        <v>343</v>
      </c>
      <c r="B2517">
        <v>202106</v>
      </c>
      <c r="C2517" t="s">
        <v>22</v>
      </c>
      <c r="D2517">
        <v>-6.9324983500784781E-2</v>
      </c>
    </row>
    <row r="2518" spans="1:4" x14ac:dyDescent="0.35">
      <c r="A2518" t="s">
        <v>343</v>
      </c>
      <c r="B2518">
        <v>202109</v>
      </c>
      <c r="C2518" t="s">
        <v>22</v>
      </c>
      <c r="D2518">
        <v>-6.6866658313118096E-2</v>
      </c>
    </row>
    <row r="2519" spans="1:4" x14ac:dyDescent="0.35">
      <c r="A2519" t="s">
        <v>343</v>
      </c>
      <c r="B2519">
        <v>202112</v>
      </c>
      <c r="C2519" t="s">
        <v>22</v>
      </c>
      <c r="D2519">
        <v>-7.1578393764695311E-2</v>
      </c>
    </row>
    <row r="2520" spans="1:4" x14ac:dyDescent="0.35">
      <c r="A2520" t="s">
        <v>343</v>
      </c>
      <c r="B2520">
        <v>202203</v>
      </c>
      <c r="C2520" t="s">
        <v>22</v>
      </c>
      <c r="D2520">
        <v>-6.0264356333975234E-2</v>
      </c>
    </row>
    <row r="2521" spans="1:4" x14ac:dyDescent="0.35">
      <c r="A2521" t="s">
        <v>343</v>
      </c>
      <c r="B2521">
        <v>202206</v>
      </c>
      <c r="C2521" t="s">
        <v>22</v>
      </c>
      <c r="D2521">
        <v>-6.9848271544596191E-2</v>
      </c>
    </row>
    <row r="2522" spans="1:4" x14ac:dyDescent="0.35">
      <c r="A2522" t="s">
        <v>343</v>
      </c>
      <c r="B2522">
        <v>202209</v>
      </c>
      <c r="C2522" t="s">
        <v>22</v>
      </c>
      <c r="D2522">
        <v>-6.8536603205533383E-2</v>
      </c>
    </row>
    <row r="2523" spans="1:4" x14ac:dyDescent="0.35">
      <c r="A2523" t="s">
        <v>343</v>
      </c>
      <c r="B2523">
        <v>202212</v>
      </c>
      <c r="C2523" t="s">
        <v>22</v>
      </c>
      <c r="D2523">
        <v>-7.0524245013264167E-2</v>
      </c>
    </row>
    <row r="2524" spans="1:4" x14ac:dyDescent="0.35">
      <c r="A2524" t="s">
        <v>343</v>
      </c>
      <c r="B2524">
        <v>202303</v>
      </c>
      <c r="C2524" t="s">
        <v>22</v>
      </c>
      <c r="D2524">
        <v>-6.3986013585439011E-2</v>
      </c>
    </row>
    <row r="2525" spans="1:4" x14ac:dyDescent="0.35">
      <c r="A2525" t="s">
        <v>343</v>
      </c>
      <c r="B2525">
        <v>202306</v>
      </c>
      <c r="C2525" t="s">
        <v>22</v>
      </c>
      <c r="D2525">
        <v>-6.8087763771039214E-2</v>
      </c>
    </row>
    <row r="2526" spans="1:4" x14ac:dyDescent="0.35">
      <c r="A2526" t="s">
        <v>343</v>
      </c>
      <c r="B2526">
        <v>202309</v>
      </c>
      <c r="C2526" t="s">
        <v>22</v>
      </c>
      <c r="D2526">
        <v>-6.4696638119223104E-2</v>
      </c>
    </row>
    <row r="2527" spans="1:4" x14ac:dyDescent="0.35">
      <c r="A2527" t="s">
        <v>343</v>
      </c>
      <c r="B2527">
        <v>202312</v>
      </c>
      <c r="C2527" t="s">
        <v>22</v>
      </c>
      <c r="D2527">
        <v>-6.6536853519889888E-2</v>
      </c>
    </row>
    <row r="2528" spans="1:4" x14ac:dyDescent="0.35">
      <c r="A2528" t="s">
        <v>343</v>
      </c>
      <c r="B2528">
        <v>202403</v>
      </c>
      <c r="C2528" t="s">
        <v>22</v>
      </c>
      <c r="D2528">
        <v>-7.5164860613522552E-2</v>
      </c>
    </row>
    <row r="2529" spans="1:4" x14ac:dyDescent="0.35">
      <c r="A2529" t="s">
        <v>343</v>
      </c>
      <c r="B2529">
        <v>202009</v>
      </c>
      <c r="C2529" t="s">
        <v>72</v>
      </c>
      <c r="D2529">
        <v>-4.4865993681634589E-2</v>
      </c>
    </row>
    <row r="2530" spans="1:4" x14ac:dyDescent="0.35">
      <c r="A2530" t="s">
        <v>343</v>
      </c>
      <c r="B2530">
        <v>202012</v>
      </c>
      <c r="C2530" t="s">
        <v>72</v>
      </c>
      <c r="D2530">
        <v>-4.6834324580727532E-2</v>
      </c>
    </row>
    <row r="2531" spans="1:4" x14ac:dyDescent="0.35">
      <c r="A2531" t="s">
        <v>343</v>
      </c>
      <c r="B2531">
        <v>202103</v>
      </c>
      <c r="C2531" t="s">
        <v>72</v>
      </c>
      <c r="D2531">
        <v>-4.8307472891197467E-2</v>
      </c>
    </row>
    <row r="2532" spans="1:4" x14ac:dyDescent="0.35">
      <c r="A2532" t="s">
        <v>343</v>
      </c>
      <c r="B2532">
        <v>202106</v>
      </c>
      <c r="C2532" t="s">
        <v>72</v>
      </c>
      <c r="D2532">
        <v>-4.6388683310170618E-2</v>
      </c>
    </row>
    <row r="2533" spans="1:4" x14ac:dyDescent="0.35">
      <c r="A2533" t="s">
        <v>343</v>
      </c>
      <c r="B2533">
        <v>202109</v>
      </c>
      <c r="C2533" t="s">
        <v>72</v>
      </c>
      <c r="D2533">
        <v>-4.3954523332156444E-2</v>
      </c>
    </row>
    <row r="2534" spans="1:4" x14ac:dyDescent="0.35">
      <c r="A2534" t="s">
        <v>343</v>
      </c>
      <c r="B2534">
        <v>202112</v>
      </c>
      <c r="C2534" t="s">
        <v>72</v>
      </c>
      <c r="D2534">
        <v>-4.4428311531231009E-2</v>
      </c>
    </row>
    <row r="2535" spans="1:4" x14ac:dyDescent="0.35">
      <c r="A2535" t="s">
        <v>343</v>
      </c>
      <c r="B2535">
        <v>202203</v>
      </c>
      <c r="C2535" t="s">
        <v>72</v>
      </c>
      <c r="D2535">
        <v>-4.4153541261399865E-2</v>
      </c>
    </row>
    <row r="2536" spans="1:4" x14ac:dyDescent="0.35">
      <c r="A2536" t="s">
        <v>343</v>
      </c>
      <c r="B2536">
        <v>202206</v>
      </c>
      <c r="C2536" t="s">
        <v>72</v>
      </c>
      <c r="D2536">
        <v>-4.5491105551542003E-2</v>
      </c>
    </row>
    <row r="2537" spans="1:4" x14ac:dyDescent="0.35">
      <c r="A2537" t="s">
        <v>343</v>
      </c>
      <c r="B2537">
        <v>202209</v>
      </c>
      <c r="C2537" t="s">
        <v>72</v>
      </c>
      <c r="D2537">
        <v>-4.4264471545706244E-2</v>
      </c>
    </row>
    <row r="2538" spans="1:4" x14ac:dyDescent="0.35">
      <c r="A2538" t="s">
        <v>343</v>
      </c>
      <c r="B2538">
        <v>202212</v>
      </c>
      <c r="C2538" t="s">
        <v>72</v>
      </c>
      <c r="D2538">
        <v>-4.3494860573742307E-2</v>
      </c>
    </row>
    <row r="2539" spans="1:4" x14ac:dyDescent="0.35">
      <c r="A2539" t="s">
        <v>343</v>
      </c>
      <c r="B2539">
        <v>202303</v>
      </c>
      <c r="C2539" t="s">
        <v>72</v>
      </c>
      <c r="D2539">
        <v>-5.1338162309966906E-2</v>
      </c>
    </row>
    <row r="2540" spans="1:4" x14ac:dyDescent="0.35">
      <c r="A2540" t="s">
        <v>343</v>
      </c>
      <c r="B2540">
        <v>202306</v>
      </c>
      <c r="C2540" t="s">
        <v>72</v>
      </c>
      <c r="D2540">
        <v>-4.663524693312613E-2</v>
      </c>
    </row>
    <row r="2541" spans="1:4" x14ac:dyDescent="0.35">
      <c r="A2541" t="s">
        <v>343</v>
      </c>
      <c r="B2541">
        <v>202309</v>
      </c>
      <c r="C2541" t="s">
        <v>72</v>
      </c>
      <c r="D2541">
        <v>-4.5259765802171517E-2</v>
      </c>
    </row>
    <row r="2542" spans="1:4" x14ac:dyDescent="0.35">
      <c r="A2542" t="s">
        <v>343</v>
      </c>
      <c r="B2542">
        <v>202312</v>
      </c>
      <c r="C2542" t="s">
        <v>72</v>
      </c>
      <c r="D2542">
        <v>-4.4719172992530004E-2</v>
      </c>
    </row>
    <row r="2543" spans="1:4" x14ac:dyDescent="0.35">
      <c r="A2543" t="s">
        <v>343</v>
      </c>
      <c r="B2543">
        <v>202403</v>
      </c>
      <c r="C2543" t="s">
        <v>72</v>
      </c>
      <c r="D2543">
        <v>-4.51582612295243E-2</v>
      </c>
    </row>
    <row r="2544" spans="1:4" x14ac:dyDescent="0.35">
      <c r="A2544" t="s">
        <v>343</v>
      </c>
      <c r="B2544">
        <v>202009</v>
      </c>
      <c r="C2544" t="s">
        <v>23</v>
      </c>
      <c r="D2544">
        <v>-8.3118797466386077E-2</v>
      </c>
    </row>
    <row r="2545" spans="1:4" x14ac:dyDescent="0.35">
      <c r="A2545" t="s">
        <v>343</v>
      </c>
      <c r="B2545">
        <v>202012</v>
      </c>
      <c r="C2545" t="s">
        <v>23</v>
      </c>
      <c r="D2545">
        <v>-8.8606807751652819E-2</v>
      </c>
    </row>
    <row r="2546" spans="1:4" x14ac:dyDescent="0.35">
      <c r="A2546" t="s">
        <v>343</v>
      </c>
      <c r="B2546">
        <v>202103</v>
      </c>
      <c r="C2546" t="s">
        <v>23</v>
      </c>
      <c r="D2546">
        <v>-8.8175425375913052E-2</v>
      </c>
    </row>
    <row r="2547" spans="1:4" x14ac:dyDescent="0.35">
      <c r="A2547" t="s">
        <v>343</v>
      </c>
      <c r="B2547">
        <v>202106</v>
      </c>
      <c r="C2547" t="s">
        <v>23</v>
      </c>
      <c r="D2547">
        <v>-8.769771724964083E-2</v>
      </c>
    </row>
    <row r="2548" spans="1:4" x14ac:dyDescent="0.35">
      <c r="A2548" t="s">
        <v>343</v>
      </c>
      <c r="B2548">
        <v>202109</v>
      </c>
      <c r="C2548" t="s">
        <v>23</v>
      </c>
      <c r="D2548">
        <v>-8.604108128219784E-2</v>
      </c>
    </row>
    <row r="2549" spans="1:4" x14ac:dyDescent="0.35">
      <c r="A2549" t="s">
        <v>343</v>
      </c>
      <c r="B2549">
        <v>202112</v>
      </c>
      <c r="C2549" t="s">
        <v>23</v>
      </c>
      <c r="D2549">
        <v>-8.9039083363301227E-2</v>
      </c>
    </row>
    <row r="2550" spans="1:4" x14ac:dyDescent="0.35">
      <c r="A2550" t="s">
        <v>343</v>
      </c>
      <c r="B2550">
        <v>202203</v>
      </c>
      <c r="C2550" t="s">
        <v>23</v>
      </c>
      <c r="D2550">
        <v>-8.5028874636865717E-2</v>
      </c>
    </row>
    <row r="2551" spans="1:4" x14ac:dyDescent="0.35">
      <c r="A2551" t="s">
        <v>343</v>
      </c>
      <c r="B2551">
        <v>202206</v>
      </c>
      <c r="C2551" t="s">
        <v>23</v>
      </c>
      <c r="D2551">
        <v>-8.6387709360978976E-2</v>
      </c>
    </row>
    <row r="2552" spans="1:4" x14ac:dyDescent="0.35">
      <c r="A2552" t="s">
        <v>343</v>
      </c>
      <c r="B2552">
        <v>202209</v>
      </c>
      <c r="C2552" t="s">
        <v>23</v>
      </c>
      <c r="D2552">
        <v>-8.8560962617535044E-2</v>
      </c>
    </row>
    <row r="2553" spans="1:4" x14ac:dyDescent="0.35">
      <c r="A2553" t="s">
        <v>343</v>
      </c>
      <c r="B2553">
        <v>202212</v>
      </c>
      <c r="C2553" t="s">
        <v>23</v>
      </c>
      <c r="D2553">
        <v>-9.0677178526921462E-2</v>
      </c>
    </row>
    <row r="2554" spans="1:4" x14ac:dyDescent="0.35">
      <c r="A2554" t="s">
        <v>343</v>
      </c>
      <c r="B2554">
        <v>202303</v>
      </c>
      <c r="C2554" t="s">
        <v>23</v>
      </c>
      <c r="D2554">
        <v>-8.8897318071908371E-2</v>
      </c>
    </row>
    <row r="2555" spans="1:4" x14ac:dyDescent="0.35">
      <c r="A2555" t="s">
        <v>343</v>
      </c>
      <c r="B2555">
        <v>202306</v>
      </c>
      <c r="C2555" t="s">
        <v>23</v>
      </c>
      <c r="D2555">
        <v>-8.9240689113779748E-2</v>
      </c>
    </row>
    <row r="2556" spans="1:4" x14ac:dyDescent="0.35">
      <c r="A2556" t="s">
        <v>343</v>
      </c>
      <c r="B2556">
        <v>202309</v>
      </c>
      <c r="C2556" t="s">
        <v>23</v>
      </c>
      <c r="D2556">
        <v>-8.7303360832539367E-2</v>
      </c>
    </row>
    <row r="2557" spans="1:4" x14ac:dyDescent="0.35">
      <c r="A2557" t="s">
        <v>343</v>
      </c>
      <c r="B2557">
        <v>202312</v>
      </c>
      <c r="C2557" t="s">
        <v>23</v>
      </c>
      <c r="D2557">
        <v>-8.9239217068599053E-2</v>
      </c>
    </row>
    <row r="2558" spans="1:4" x14ac:dyDescent="0.35">
      <c r="A2558" t="s">
        <v>343</v>
      </c>
      <c r="B2558">
        <v>202403</v>
      </c>
      <c r="C2558" t="s">
        <v>23</v>
      </c>
      <c r="D2558">
        <v>-8.5212525965332575E-2</v>
      </c>
    </row>
    <row r="2559" spans="1:4" x14ac:dyDescent="0.35">
      <c r="A2559" t="s">
        <v>343</v>
      </c>
      <c r="B2559">
        <v>202103</v>
      </c>
      <c r="C2559" t="s">
        <v>75</v>
      </c>
      <c r="D2559">
        <v>-6.8524856458305639E-2</v>
      </c>
    </row>
    <row r="2560" spans="1:4" x14ac:dyDescent="0.35">
      <c r="A2560" t="s">
        <v>343</v>
      </c>
      <c r="B2560">
        <v>202206</v>
      </c>
      <c r="C2560" t="s">
        <v>75</v>
      </c>
      <c r="D2560">
        <v>-7.2795116459086012E-2</v>
      </c>
    </row>
    <row r="2561" spans="1:4" x14ac:dyDescent="0.35">
      <c r="A2561" t="s">
        <v>343</v>
      </c>
      <c r="B2561">
        <v>202209</v>
      </c>
      <c r="C2561" t="s">
        <v>75</v>
      </c>
      <c r="D2561">
        <v>-7.2263344643146002E-2</v>
      </c>
    </row>
    <row r="2562" spans="1:4" x14ac:dyDescent="0.35">
      <c r="A2562" t="s">
        <v>343</v>
      </c>
      <c r="B2562">
        <v>202212</v>
      </c>
      <c r="C2562" t="s">
        <v>75</v>
      </c>
      <c r="D2562">
        <v>-7.9938537878807933E-2</v>
      </c>
    </row>
    <row r="2563" spans="1:4" x14ac:dyDescent="0.35">
      <c r="A2563" t="s">
        <v>343</v>
      </c>
      <c r="B2563">
        <v>202303</v>
      </c>
      <c r="C2563" t="s">
        <v>75</v>
      </c>
      <c r="D2563">
        <v>-8.0410957604513236E-2</v>
      </c>
    </row>
    <row r="2564" spans="1:4" x14ac:dyDescent="0.35">
      <c r="A2564" t="s">
        <v>343</v>
      </c>
      <c r="B2564">
        <v>202306</v>
      </c>
      <c r="C2564" t="s">
        <v>75</v>
      </c>
      <c r="D2564">
        <v>-8.4430379907021041E-2</v>
      </c>
    </row>
    <row r="2565" spans="1:4" x14ac:dyDescent="0.35">
      <c r="A2565" t="s">
        <v>343</v>
      </c>
      <c r="B2565">
        <v>202309</v>
      </c>
      <c r="C2565" t="s">
        <v>75</v>
      </c>
      <c r="D2565">
        <v>-8.3475448953896456E-2</v>
      </c>
    </row>
    <row r="2566" spans="1:4" x14ac:dyDescent="0.35">
      <c r="A2566" t="s">
        <v>343</v>
      </c>
      <c r="B2566">
        <v>202312</v>
      </c>
      <c r="C2566" t="s">
        <v>75</v>
      </c>
      <c r="D2566">
        <v>-9.1750517912927404E-2</v>
      </c>
    </row>
    <row r="2567" spans="1:4" x14ac:dyDescent="0.35">
      <c r="A2567" t="s">
        <v>343</v>
      </c>
      <c r="B2567">
        <v>202403</v>
      </c>
      <c r="C2567" t="s">
        <v>75</v>
      </c>
      <c r="D2567">
        <v>-8.2096804196925527E-2</v>
      </c>
    </row>
    <row r="2568" spans="1:4" x14ac:dyDescent="0.35">
      <c r="A2568" t="s">
        <v>343</v>
      </c>
      <c r="B2568">
        <v>202009</v>
      </c>
      <c r="C2568" t="s">
        <v>24</v>
      </c>
      <c r="D2568">
        <v>-4.8690043001220568E-2</v>
      </c>
    </row>
    <row r="2569" spans="1:4" x14ac:dyDescent="0.35">
      <c r="A2569" t="s">
        <v>343</v>
      </c>
      <c r="B2569">
        <v>202012</v>
      </c>
      <c r="C2569" t="s">
        <v>24</v>
      </c>
      <c r="D2569">
        <v>-5.102402790160078E-2</v>
      </c>
    </row>
    <row r="2570" spans="1:4" x14ac:dyDescent="0.35">
      <c r="A2570" t="s">
        <v>343</v>
      </c>
      <c r="B2570">
        <v>202103</v>
      </c>
      <c r="C2570" t="s">
        <v>24</v>
      </c>
      <c r="D2570">
        <v>-4.608940229624376E-2</v>
      </c>
    </row>
    <row r="2571" spans="1:4" x14ac:dyDescent="0.35">
      <c r="A2571" t="s">
        <v>343</v>
      </c>
      <c r="B2571">
        <v>202106</v>
      </c>
      <c r="C2571" t="s">
        <v>24</v>
      </c>
      <c r="D2571">
        <v>-4.5950375260204061E-2</v>
      </c>
    </row>
    <row r="2572" spans="1:4" x14ac:dyDescent="0.35">
      <c r="A2572" t="s">
        <v>343</v>
      </c>
      <c r="B2572">
        <v>202109</v>
      </c>
      <c r="C2572" t="s">
        <v>24</v>
      </c>
      <c r="D2572">
        <v>-4.9646499612412152E-2</v>
      </c>
    </row>
    <row r="2573" spans="1:4" x14ac:dyDescent="0.35">
      <c r="A2573" t="s">
        <v>343</v>
      </c>
      <c r="B2573">
        <v>202112</v>
      </c>
      <c r="C2573" t="s">
        <v>24</v>
      </c>
      <c r="D2573">
        <v>-5.4267617852786484E-2</v>
      </c>
    </row>
    <row r="2574" spans="1:4" x14ac:dyDescent="0.35">
      <c r="A2574" t="s">
        <v>343</v>
      </c>
      <c r="B2574">
        <v>202203</v>
      </c>
      <c r="C2574" t="s">
        <v>24</v>
      </c>
      <c r="D2574">
        <v>-7.8969913564570005E-2</v>
      </c>
    </row>
    <row r="2575" spans="1:4" x14ac:dyDescent="0.35">
      <c r="A2575" t="s">
        <v>343</v>
      </c>
      <c r="B2575">
        <v>202206</v>
      </c>
      <c r="C2575" t="s">
        <v>24</v>
      </c>
      <c r="D2575">
        <v>-8.2345550503360759E-2</v>
      </c>
    </row>
    <row r="2576" spans="1:4" x14ac:dyDescent="0.35">
      <c r="A2576" t="s">
        <v>343</v>
      </c>
      <c r="B2576">
        <v>202209</v>
      </c>
      <c r="C2576" t="s">
        <v>24</v>
      </c>
      <c r="D2576">
        <v>-8.1101270064208558E-2</v>
      </c>
    </row>
    <row r="2577" spans="1:4" x14ac:dyDescent="0.35">
      <c r="A2577" t="s">
        <v>343</v>
      </c>
      <c r="B2577">
        <v>202212</v>
      </c>
      <c r="C2577" t="s">
        <v>24</v>
      </c>
      <c r="D2577">
        <v>-8.8832286671138322E-2</v>
      </c>
    </row>
    <row r="2578" spans="1:4" x14ac:dyDescent="0.35">
      <c r="A2578" t="s">
        <v>343</v>
      </c>
      <c r="B2578">
        <v>202303</v>
      </c>
      <c r="C2578" t="s">
        <v>24</v>
      </c>
      <c r="D2578">
        <v>-9.3484846257698706E-2</v>
      </c>
    </row>
    <row r="2579" spans="1:4" x14ac:dyDescent="0.35">
      <c r="A2579" t="s">
        <v>343</v>
      </c>
      <c r="B2579">
        <v>202306</v>
      </c>
      <c r="C2579" t="s">
        <v>24</v>
      </c>
      <c r="D2579">
        <v>-0.12277228675411145</v>
      </c>
    </row>
    <row r="2580" spans="1:4" x14ac:dyDescent="0.35">
      <c r="A2580" t="s">
        <v>343</v>
      </c>
      <c r="B2580">
        <v>202309</v>
      </c>
      <c r="C2580" t="s">
        <v>24</v>
      </c>
      <c r="D2580">
        <v>-0.14252613150713145</v>
      </c>
    </row>
    <row r="2581" spans="1:4" x14ac:dyDescent="0.35">
      <c r="A2581" t="s">
        <v>343</v>
      </c>
      <c r="B2581">
        <v>202312</v>
      </c>
      <c r="C2581" t="s">
        <v>24</v>
      </c>
      <c r="D2581">
        <v>-0.15644823043349673</v>
      </c>
    </row>
    <row r="2582" spans="1:4" x14ac:dyDescent="0.35">
      <c r="A2582" t="s">
        <v>343</v>
      </c>
      <c r="B2582">
        <v>202403</v>
      </c>
      <c r="C2582" t="s">
        <v>24</v>
      </c>
      <c r="D2582">
        <v>-0.17559192407402258</v>
      </c>
    </row>
    <row r="2583" spans="1:4" x14ac:dyDescent="0.35">
      <c r="A2583" t="s">
        <v>343</v>
      </c>
      <c r="B2583">
        <v>202009</v>
      </c>
      <c r="C2583" t="s">
        <v>25</v>
      </c>
      <c r="D2583">
        <v>-6.7818482089599882E-2</v>
      </c>
    </row>
    <row r="2584" spans="1:4" x14ac:dyDescent="0.35">
      <c r="A2584" t="s">
        <v>343</v>
      </c>
      <c r="B2584">
        <v>202012</v>
      </c>
      <c r="C2584" t="s">
        <v>25</v>
      </c>
      <c r="D2584">
        <v>-6.8316723276014416E-2</v>
      </c>
    </row>
    <row r="2585" spans="1:4" x14ac:dyDescent="0.35">
      <c r="A2585" t="s">
        <v>343</v>
      </c>
      <c r="B2585">
        <v>202103</v>
      </c>
      <c r="C2585" t="s">
        <v>25</v>
      </c>
      <c r="D2585">
        <v>-6.9292795340597943E-2</v>
      </c>
    </row>
    <row r="2586" spans="1:4" x14ac:dyDescent="0.35">
      <c r="A2586" t="s">
        <v>343</v>
      </c>
      <c r="B2586">
        <v>202106</v>
      </c>
      <c r="C2586" t="s">
        <v>25</v>
      </c>
      <c r="D2586">
        <v>-6.905611354684614E-2</v>
      </c>
    </row>
    <row r="2587" spans="1:4" x14ac:dyDescent="0.35">
      <c r="A2587" t="s">
        <v>343</v>
      </c>
      <c r="B2587">
        <v>202109</v>
      </c>
      <c r="C2587" t="s">
        <v>25</v>
      </c>
      <c r="D2587">
        <v>-6.8865217113832353E-2</v>
      </c>
    </row>
    <row r="2588" spans="1:4" x14ac:dyDescent="0.35">
      <c r="A2588" t="s">
        <v>343</v>
      </c>
      <c r="B2588">
        <v>202112</v>
      </c>
      <c r="C2588" t="s">
        <v>25</v>
      </c>
      <c r="D2588">
        <v>-6.9800553043713257E-2</v>
      </c>
    </row>
    <row r="2589" spans="1:4" x14ac:dyDescent="0.35">
      <c r="A2589" t="s">
        <v>343</v>
      </c>
      <c r="B2589">
        <v>202203</v>
      </c>
      <c r="C2589" t="s">
        <v>25</v>
      </c>
      <c r="D2589">
        <v>-7.56808095093498E-2</v>
      </c>
    </row>
    <row r="2590" spans="1:4" x14ac:dyDescent="0.35">
      <c r="A2590" t="s">
        <v>343</v>
      </c>
      <c r="B2590">
        <v>202206</v>
      </c>
      <c r="C2590" t="s">
        <v>25</v>
      </c>
      <c r="D2590">
        <v>-7.0467950437726773E-2</v>
      </c>
    </row>
    <row r="2591" spans="1:4" x14ac:dyDescent="0.35">
      <c r="A2591" t="s">
        <v>343</v>
      </c>
      <c r="B2591">
        <v>202209</v>
      </c>
      <c r="C2591" t="s">
        <v>25</v>
      </c>
      <c r="D2591">
        <v>-7.0164480140386634E-2</v>
      </c>
    </row>
    <row r="2592" spans="1:4" x14ac:dyDescent="0.35">
      <c r="A2592" t="s">
        <v>343</v>
      </c>
      <c r="B2592">
        <v>202212</v>
      </c>
      <c r="C2592" t="s">
        <v>25</v>
      </c>
      <c r="D2592">
        <v>-6.8725779555416353E-2</v>
      </c>
    </row>
    <row r="2593" spans="1:4" x14ac:dyDescent="0.35">
      <c r="A2593" t="s">
        <v>343</v>
      </c>
      <c r="B2593">
        <v>202303</v>
      </c>
      <c r="C2593" t="s">
        <v>25</v>
      </c>
      <c r="D2593">
        <v>-7.3168440243604527E-2</v>
      </c>
    </row>
    <row r="2594" spans="1:4" x14ac:dyDescent="0.35">
      <c r="A2594" t="s">
        <v>343</v>
      </c>
      <c r="B2594">
        <v>202306</v>
      </c>
      <c r="C2594" t="s">
        <v>25</v>
      </c>
      <c r="D2594">
        <v>-6.9280294177566926E-2</v>
      </c>
    </row>
    <row r="2595" spans="1:4" x14ac:dyDescent="0.35">
      <c r="A2595" t="s">
        <v>343</v>
      </c>
      <c r="B2595">
        <v>202309</v>
      </c>
      <c r="C2595" t="s">
        <v>25</v>
      </c>
      <c r="D2595">
        <v>-6.8567468298007139E-2</v>
      </c>
    </row>
    <row r="2596" spans="1:4" x14ac:dyDescent="0.35">
      <c r="A2596" t="s">
        <v>343</v>
      </c>
      <c r="B2596">
        <v>202312</v>
      </c>
      <c r="C2596" t="s">
        <v>25</v>
      </c>
      <c r="D2596">
        <v>-6.9887757062607178E-2</v>
      </c>
    </row>
    <row r="2597" spans="1:4" x14ac:dyDescent="0.35">
      <c r="A2597" t="s">
        <v>343</v>
      </c>
      <c r="B2597">
        <v>202403</v>
      </c>
      <c r="C2597" t="s">
        <v>25</v>
      </c>
      <c r="D2597">
        <v>-6.3501556976453793E-2</v>
      </c>
    </row>
    <row r="2598" spans="1:4" x14ac:dyDescent="0.35">
      <c r="A2598" t="s">
        <v>343</v>
      </c>
      <c r="B2598">
        <v>202009</v>
      </c>
      <c r="C2598" t="s">
        <v>26</v>
      </c>
      <c r="D2598">
        <v>-6.3994814815410209E-2</v>
      </c>
    </row>
    <row r="2599" spans="1:4" x14ac:dyDescent="0.35">
      <c r="A2599" t="s">
        <v>343</v>
      </c>
      <c r="B2599">
        <v>202012</v>
      </c>
      <c r="C2599" t="s">
        <v>26</v>
      </c>
      <c r="D2599">
        <v>-6.4182147833425365E-2</v>
      </c>
    </row>
    <row r="2600" spans="1:4" x14ac:dyDescent="0.35">
      <c r="A2600" t="s">
        <v>343</v>
      </c>
      <c r="B2600">
        <v>202103</v>
      </c>
      <c r="C2600" t="s">
        <v>26</v>
      </c>
      <c r="D2600">
        <v>-6.0588097598062822E-2</v>
      </c>
    </row>
    <row r="2601" spans="1:4" x14ac:dyDescent="0.35">
      <c r="A2601" t="s">
        <v>343</v>
      </c>
      <c r="B2601">
        <v>202106</v>
      </c>
      <c r="C2601" t="s">
        <v>26</v>
      </c>
      <c r="D2601">
        <v>-6.0897886741309241E-2</v>
      </c>
    </row>
    <row r="2602" spans="1:4" x14ac:dyDescent="0.35">
      <c r="A2602" t="s">
        <v>343</v>
      </c>
      <c r="B2602">
        <v>202109</v>
      </c>
      <c r="C2602" t="s">
        <v>26</v>
      </c>
      <c r="D2602">
        <v>-6.3842826164424812E-2</v>
      </c>
    </row>
    <row r="2603" spans="1:4" x14ac:dyDescent="0.35">
      <c r="A2603" t="s">
        <v>343</v>
      </c>
      <c r="B2603">
        <v>202112</v>
      </c>
      <c r="C2603" t="s">
        <v>26</v>
      </c>
      <c r="D2603">
        <v>-2.5973513751920217E-2</v>
      </c>
    </row>
    <row r="2604" spans="1:4" x14ac:dyDescent="0.35">
      <c r="A2604" t="s">
        <v>343</v>
      </c>
      <c r="B2604">
        <v>202203</v>
      </c>
      <c r="C2604" t="s">
        <v>26</v>
      </c>
      <c r="D2604">
        <v>-5.4842669776843316E-2</v>
      </c>
    </row>
    <row r="2605" spans="1:4" x14ac:dyDescent="0.35">
      <c r="A2605" t="s">
        <v>343</v>
      </c>
      <c r="B2605">
        <v>202206</v>
      </c>
      <c r="C2605" t="s">
        <v>26</v>
      </c>
      <c r="D2605">
        <v>-5.7513198588899708E-2</v>
      </c>
    </row>
    <row r="2606" spans="1:4" x14ac:dyDescent="0.35">
      <c r="A2606" t="s">
        <v>343</v>
      </c>
      <c r="B2606">
        <v>202209</v>
      </c>
      <c r="C2606" t="s">
        <v>26</v>
      </c>
      <c r="D2606">
        <v>-5.7174273334534675E-2</v>
      </c>
    </row>
    <row r="2607" spans="1:4" x14ac:dyDescent="0.35">
      <c r="A2607" t="s">
        <v>343</v>
      </c>
      <c r="B2607">
        <v>202212</v>
      </c>
      <c r="C2607" t="s">
        <v>26</v>
      </c>
      <c r="D2607">
        <v>-5.9571453645619554E-2</v>
      </c>
    </row>
    <row r="2608" spans="1:4" x14ac:dyDescent="0.35">
      <c r="A2608" t="s">
        <v>343</v>
      </c>
      <c r="B2608">
        <v>202303</v>
      </c>
      <c r="C2608" t="s">
        <v>26</v>
      </c>
      <c r="D2608">
        <v>-6.5289309549022942E-2</v>
      </c>
    </row>
    <row r="2609" spans="1:4" x14ac:dyDescent="0.35">
      <c r="A2609" t="s">
        <v>343</v>
      </c>
      <c r="B2609">
        <v>202306</v>
      </c>
      <c r="C2609" t="s">
        <v>26</v>
      </c>
      <c r="D2609">
        <v>-7.4883279572516503E-2</v>
      </c>
    </row>
    <row r="2610" spans="1:4" x14ac:dyDescent="0.35">
      <c r="A2610" t="s">
        <v>343</v>
      </c>
      <c r="B2610">
        <v>202309</v>
      </c>
      <c r="C2610" t="s">
        <v>26</v>
      </c>
      <c r="D2610">
        <v>-8.1457836703811987E-2</v>
      </c>
    </row>
    <row r="2611" spans="1:4" x14ac:dyDescent="0.35">
      <c r="A2611" t="s">
        <v>343</v>
      </c>
      <c r="B2611">
        <v>202312</v>
      </c>
      <c r="C2611" t="s">
        <v>26</v>
      </c>
      <c r="D2611">
        <v>-8.7521524812747886E-2</v>
      </c>
    </row>
    <row r="2612" spans="1:4" x14ac:dyDescent="0.35">
      <c r="A2612" t="s">
        <v>343</v>
      </c>
      <c r="B2612">
        <v>202403</v>
      </c>
      <c r="C2612" t="s">
        <v>26</v>
      </c>
      <c r="D2612">
        <v>-0.10454331330516731</v>
      </c>
    </row>
    <row r="2613" spans="1:4" x14ac:dyDescent="0.35">
      <c r="A2613" t="s">
        <v>343</v>
      </c>
      <c r="B2613">
        <v>202009</v>
      </c>
      <c r="C2613" t="s">
        <v>27</v>
      </c>
      <c r="D2613">
        <v>-8.4399923636426594E-2</v>
      </c>
    </row>
    <row r="2614" spans="1:4" x14ac:dyDescent="0.35">
      <c r="A2614" t="s">
        <v>343</v>
      </c>
      <c r="B2614">
        <v>202012</v>
      </c>
      <c r="C2614" t="s">
        <v>27</v>
      </c>
      <c r="D2614">
        <v>-8.4652373857923652E-2</v>
      </c>
    </row>
    <row r="2615" spans="1:4" x14ac:dyDescent="0.35">
      <c r="A2615" t="s">
        <v>343</v>
      </c>
      <c r="B2615">
        <v>202103</v>
      </c>
      <c r="C2615" t="s">
        <v>27</v>
      </c>
      <c r="D2615">
        <v>-0.10819033048270534</v>
      </c>
    </row>
    <row r="2616" spans="1:4" x14ac:dyDescent="0.35">
      <c r="A2616" t="s">
        <v>343</v>
      </c>
      <c r="B2616">
        <v>202106</v>
      </c>
      <c r="C2616" t="s">
        <v>27</v>
      </c>
      <c r="D2616">
        <v>-0.10619401071617453</v>
      </c>
    </row>
    <row r="2617" spans="1:4" x14ac:dyDescent="0.35">
      <c r="A2617" t="s">
        <v>343</v>
      </c>
      <c r="B2617">
        <v>202109</v>
      </c>
      <c r="C2617" t="s">
        <v>27</v>
      </c>
      <c r="D2617">
        <v>-0.10349699738368319</v>
      </c>
    </row>
    <row r="2618" spans="1:4" x14ac:dyDescent="0.35">
      <c r="A2618" t="s">
        <v>343</v>
      </c>
      <c r="B2618">
        <v>202112</v>
      </c>
      <c r="C2618" t="s">
        <v>27</v>
      </c>
      <c r="D2618">
        <v>-0.10873957027590547</v>
      </c>
    </row>
    <row r="2619" spans="1:4" x14ac:dyDescent="0.35">
      <c r="A2619" t="s">
        <v>343</v>
      </c>
      <c r="B2619">
        <v>202203</v>
      </c>
      <c r="C2619" t="s">
        <v>27</v>
      </c>
      <c r="D2619">
        <v>-9.0252237876216709E-2</v>
      </c>
    </row>
    <row r="2620" spans="1:4" x14ac:dyDescent="0.35">
      <c r="A2620" t="s">
        <v>343</v>
      </c>
      <c r="B2620">
        <v>202206</v>
      </c>
      <c r="C2620" t="s">
        <v>27</v>
      </c>
      <c r="D2620">
        <v>-9.5565449068331296E-2</v>
      </c>
    </row>
    <row r="2621" spans="1:4" x14ac:dyDescent="0.35">
      <c r="A2621" t="s">
        <v>343</v>
      </c>
      <c r="B2621">
        <v>202209</v>
      </c>
      <c r="C2621" t="s">
        <v>27</v>
      </c>
      <c r="D2621">
        <v>-9.5188850999536792E-2</v>
      </c>
    </row>
    <row r="2622" spans="1:4" x14ac:dyDescent="0.35">
      <c r="A2622" t="s">
        <v>343</v>
      </c>
      <c r="B2622">
        <v>202212</v>
      </c>
      <c r="C2622" t="s">
        <v>27</v>
      </c>
      <c r="D2622">
        <v>-0.15086768056398051</v>
      </c>
    </row>
    <row r="2623" spans="1:4" x14ac:dyDescent="0.35">
      <c r="A2623" t="s">
        <v>343</v>
      </c>
      <c r="B2623">
        <v>202303</v>
      </c>
      <c r="C2623" t="s">
        <v>27</v>
      </c>
      <c r="D2623">
        <v>-9.6028205339916684E-2</v>
      </c>
    </row>
    <row r="2624" spans="1:4" x14ac:dyDescent="0.35">
      <c r="A2624" t="s">
        <v>343</v>
      </c>
      <c r="B2624">
        <v>202306</v>
      </c>
      <c r="C2624" t="s">
        <v>27</v>
      </c>
      <c r="D2624">
        <v>-9.0004706737271609E-2</v>
      </c>
    </row>
    <row r="2625" spans="1:4" x14ac:dyDescent="0.35">
      <c r="A2625" t="s">
        <v>343</v>
      </c>
      <c r="B2625">
        <v>202309</v>
      </c>
      <c r="C2625" t="s">
        <v>27</v>
      </c>
      <c r="D2625">
        <v>-9.0663991045556475E-2</v>
      </c>
    </row>
    <row r="2626" spans="1:4" x14ac:dyDescent="0.35">
      <c r="A2626" t="s">
        <v>343</v>
      </c>
      <c r="B2626">
        <v>202312</v>
      </c>
      <c r="C2626" t="s">
        <v>27</v>
      </c>
      <c r="D2626">
        <v>-9.77590044742329E-2</v>
      </c>
    </row>
    <row r="2627" spans="1:4" x14ac:dyDescent="0.35">
      <c r="A2627" t="s">
        <v>343</v>
      </c>
      <c r="B2627">
        <v>202403</v>
      </c>
      <c r="C2627" t="s">
        <v>27</v>
      </c>
      <c r="D2627">
        <v>-9.1731466315446902E-2</v>
      </c>
    </row>
    <row r="2628" spans="1:4" x14ac:dyDescent="0.35">
      <c r="A2628" t="s">
        <v>343</v>
      </c>
      <c r="B2628">
        <v>202009</v>
      </c>
      <c r="C2628" t="s">
        <v>28</v>
      </c>
      <c r="D2628">
        <v>-6.3296385230667454E-2</v>
      </c>
    </row>
    <row r="2629" spans="1:4" x14ac:dyDescent="0.35">
      <c r="A2629" t="s">
        <v>343</v>
      </c>
      <c r="B2629">
        <v>202012</v>
      </c>
      <c r="C2629" t="s">
        <v>28</v>
      </c>
      <c r="D2629">
        <v>-6.7493615102704421E-2</v>
      </c>
    </row>
    <row r="2630" spans="1:4" x14ac:dyDescent="0.35">
      <c r="A2630" t="s">
        <v>343</v>
      </c>
      <c r="B2630">
        <v>202103</v>
      </c>
      <c r="C2630" t="s">
        <v>28</v>
      </c>
      <c r="D2630">
        <v>-8.1985403243857807E-2</v>
      </c>
    </row>
    <row r="2631" spans="1:4" x14ac:dyDescent="0.35">
      <c r="A2631" t="s">
        <v>343</v>
      </c>
      <c r="B2631">
        <v>202106</v>
      </c>
      <c r="C2631" t="s">
        <v>28</v>
      </c>
      <c r="D2631">
        <v>-7.1211239132271689E-2</v>
      </c>
    </row>
    <row r="2632" spans="1:4" x14ac:dyDescent="0.35">
      <c r="A2632" t="s">
        <v>343</v>
      </c>
      <c r="B2632">
        <v>202109</v>
      </c>
      <c r="C2632" t="s">
        <v>28</v>
      </c>
      <c r="D2632">
        <v>-6.8178394748227789E-2</v>
      </c>
    </row>
    <row r="2633" spans="1:4" x14ac:dyDescent="0.35">
      <c r="A2633" t="s">
        <v>343</v>
      </c>
      <c r="B2633">
        <v>202112</v>
      </c>
      <c r="C2633" t="s">
        <v>28</v>
      </c>
      <c r="D2633">
        <v>-7.3827090050673547E-2</v>
      </c>
    </row>
    <row r="2634" spans="1:4" x14ac:dyDescent="0.35">
      <c r="A2634" t="s">
        <v>343</v>
      </c>
      <c r="B2634">
        <v>202203</v>
      </c>
      <c r="C2634" t="s">
        <v>28</v>
      </c>
      <c r="D2634">
        <v>-6.7147176325664609E-2</v>
      </c>
    </row>
    <row r="2635" spans="1:4" x14ac:dyDescent="0.35">
      <c r="A2635" t="s">
        <v>343</v>
      </c>
      <c r="B2635">
        <v>202206</v>
      </c>
      <c r="C2635" t="s">
        <v>28</v>
      </c>
      <c r="D2635">
        <v>-6.4385114820141753E-2</v>
      </c>
    </row>
    <row r="2636" spans="1:4" x14ac:dyDescent="0.35">
      <c r="A2636" t="s">
        <v>343</v>
      </c>
      <c r="B2636">
        <v>202209</v>
      </c>
      <c r="C2636" t="s">
        <v>28</v>
      </c>
      <c r="D2636">
        <v>-6.3902532831456554E-2</v>
      </c>
    </row>
    <row r="2637" spans="1:4" x14ac:dyDescent="0.35">
      <c r="A2637" t="s">
        <v>343</v>
      </c>
      <c r="B2637">
        <v>202212</v>
      </c>
      <c r="C2637" t="s">
        <v>28</v>
      </c>
      <c r="D2637">
        <v>-6.7873823875911204E-2</v>
      </c>
    </row>
    <row r="2638" spans="1:4" x14ac:dyDescent="0.35">
      <c r="A2638" t="s">
        <v>343</v>
      </c>
      <c r="B2638">
        <v>202303</v>
      </c>
      <c r="C2638" t="s">
        <v>28</v>
      </c>
      <c r="D2638">
        <v>-6.5603787150652293E-2</v>
      </c>
    </row>
    <row r="2639" spans="1:4" x14ac:dyDescent="0.35">
      <c r="A2639" t="s">
        <v>343</v>
      </c>
      <c r="B2639">
        <v>202306</v>
      </c>
      <c r="C2639" t="s">
        <v>28</v>
      </c>
      <c r="D2639">
        <v>-6.319361898637138E-2</v>
      </c>
    </row>
    <row r="2640" spans="1:4" x14ac:dyDescent="0.35">
      <c r="A2640" t="s">
        <v>343</v>
      </c>
      <c r="B2640">
        <v>202309</v>
      </c>
      <c r="C2640" t="s">
        <v>28</v>
      </c>
      <c r="D2640">
        <v>-6.293546984646263E-2</v>
      </c>
    </row>
    <row r="2641" spans="1:4" x14ac:dyDescent="0.35">
      <c r="A2641" t="s">
        <v>343</v>
      </c>
      <c r="B2641">
        <v>202312</v>
      </c>
      <c r="C2641" t="s">
        <v>28</v>
      </c>
      <c r="D2641">
        <v>-6.9333344481637971E-2</v>
      </c>
    </row>
    <row r="2642" spans="1:4" x14ac:dyDescent="0.35">
      <c r="A2642" t="s">
        <v>343</v>
      </c>
      <c r="B2642">
        <v>202403</v>
      </c>
      <c r="C2642" t="s">
        <v>28</v>
      </c>
      <c r="D2642">
        <v>-6.6701691095257948E-2</v>
      </c>
    </row>
    <row r="2643" spans="1:4" x14ac:dyDescent="0.35">
      <c r="A2643" t="s">
        <v>343</v>
      </c>
      <c r="B2643">
        <v>202009</v>
      </c>
      <c r="C2643" t="s">
        <v>29</v>
      </c>
      <c r="D2643">
        <v>-3.8811144654546707E-2</v>
      </c>
    </row>
    <row r="2644" spans="1:4" x14ac:dyDescent="0.35">
      <c r="A2644" t="s">
        <v>343</v>
      </c>
      <c r="B2644">
        <v>202012</v>
      </c>
      <c r="C2644" t="s">
        <v>29</v>
      </c>
      <c r="D2644">
        <v>-3.8748957439390122E-2</v>
      </c>
    </row>
    <row r="2645" spans="1:4" x14ac:dyDescent="0.35">
      <c r="A2645" t="s">
        <v>343</v>
      </c>
      <c r="B2645">
        <v>202103</v>
      </c>
      <c r="C2645" t="s">
        <v>29</v>
      </c>
      <c r="D2645">
        <v>-4.000508954608091E-2</v>
      </c>
    </row>
    <row r="2646" spans="1:4" x14ac:dyDescent="0.35">
      <c r="A2646" t="s">
        <v>343</v>
      </c>
      <c r="B2646">
        <v>202206</v>
      </c>
      <c r="C2646" t="s">
        <v>29</v>
      </c>
      <c r="D2646">
        <v>-4.3419517181446883E-2</v>
      </c>
    </row>
    <row r="2647" spans="1:4" x14ac:dyDescent="0.35">
      <c r="A2647" t="s">
        <v>343</v>
      </c>
      <c r="B2647">
        <v>202209</v>
      </c>
      <c r="C2647" t="s">
        <v>29</v>
      </c>
      <c r="D2647">
        <v>-4.1691218133435543E-2</v>
      </c>
    </row>
    <row r="2648" spans="1:4" x14ac:dyDescent="0.35">
      <c r="A2648" t="s">
        <v>343</v>
      </c>
      <c r="B2648">
        <v>202212</v>
      </c>
      <c r="C2648" t="s">
        <v>29</v>
      </c>
      <c r="D2648">
        <v>-4.186663626895059E-2</v>
      </c>
    </row>
    <row r="2649" spans="1:4" x14ac:dyDescent="0.35">
      <c r="A2649" t="s">
        <v>343</v>
      </c>
      <c r="B2649">
        <v>202303</v>
      </c>
      <c r="C2649" t="s">
        <v>29</v>
      </c>
      <c r="D2649">
        <v>-4.2380698145590166E-2</v>
      </c>
    </row>
    <row r="2650" spans="1:4" x14ac:dyDescent="0.35">
      <c r="A2650" t="s">
        <v>343</v>
      </c>
      <c r="B2650">
        <v>202306</v>
      </c>
      <c r="C2650" t="s">
        <v>29</v>
      </c>
      <c r="D2650">
        <v>-4.329732391697777E-2</v>
      </c>
    </row>
    <row r="2651" spans="1:4" x14ac:dyDescent="0.35">
      <c r="A2651" t="s">
        <v>343</v>
      </c>
      <c r="B2651">
        <v>202309</v>
      </c>
      <c r="C2651" t="s">
        <v>29</v>
      </c>
      <c r="D2651">
        <v>-4.340336946113147E-2</v>
      </c>
    </row>
    <row r="2652" spans="1:4" x14ac:dyDescent="0.35">
      <c r="A2652" t="s">
        <v>343</v>
      </c>
      <c r="B2652">
        <v>202312</v>
      </c>
      <c r="C2652" t="s">
        <v>29</v>
      </c>
      <c r="D2652">
        <v>-4.4248559901628785E-2</v>
      </c>
    </row>
    <row r="2653" spans="1:4" x14ac:dyDescent="0.35">
      <c r="A2653" t="s">
        <v>343</v>
      </c>
      <c r="B2653">
        <v>202403</v>
      </c>
      <c r="C2653" t="s">
        <v>29</v>
      </c>
      <c r="D2653">
        <v>-4.3201514477134183E-2</v>
      </c>
    </row>
    <row r="2654" spans="1:4" x14ac:dyDescent="0.35">
      <c r="A2654" t="s">
        <v>343</v>
      </c>
      <c r="B2654">
        <v>202009</v>
      </c>
      <c r="C2654" t="s">
        <v>30</v>
      </c>
      <c r="D2654">
        <v>-8.0073483357747707E-2</v>
      </c>
    </row>
    <row r="2655" spans="1:4" x14ac:dyDescent="0.35">
      <c r="A2655" t="s">
        <v>343</v>
      </c>
      <c r="B2655">
        <v>202012</v>
      </c>
      <c r="C2655" t="s">
        <v>30</v>
      </c>
      <c r="D2655">
        <v>-8.1739805623675582E-2</v>
      </c>
    </row>
    <row r="2656" spans="1:4" x14ac:dyDescent="0.35">
      <c r="A2656" t="s">
        <v>343</v>
      </c>
      <c r="B2656">
        <v>202103</v>
      </c>
      <c r="C2656" t="s">
        <v>30</v>
      </c>
      <c r="D2656">
        <v>-8.5898993290806663E-2</v>
      </c>
    </row>
    <row r="2657" spans="1:4" x14ac:dyDescent="0.35">
      <c r="A2657" t="s">
        <v>343</v>
      </c>
      <c r="B2657">
        <v>202106</v>
      </c>
      <c r="C2657" t="s">
        <v>30</v>
      </c>
      <c r="D2657">
        <v>-8.6938056019901747E-2</v>
      </c>
    </row>
    <row r="2658" spans="1:4" x14ac:dyDescent="0.35">
      <c r="A2658" t="s">
        <v>343</v>
      </c>
      <c r="B2658">
        <v>202109</v>
      </c>
      <c r="C2658" t="s">
        <v>30</v>
      </c>
      <c r="D2658">
        <v>-8.60991588429008E-2</v>
      </c>
    </row>
    <row r="2659" spans="1:4" x14ac:dyDescent="0.35">
      <c r="A2659" t="s">
        <v>343</v>
      </c>
      <c r="B2659">
        <v>202112</v>
      </c>
      <c r="C2659" t="s">
        <v>30</v>
      </c>
      <c r="D2659">
        <v>-9.147560834809737E-2</v>
      </c>
    </row>
    <row r="2660" spans="1:4" x14ac:dyDescent="0.35">
      <c r="A2660" t="s">
        <v>343</v>
      </c>
      <c r="B2660">
        <v>202203</v>
      </c>
      <c r="C2660" t="s">
        <v>30</v>
      </c>
      <c r="D2660">
        <v>-0.10142626626664916</v>
      </c>
    </row>
    <row r="2661" spans="1:4" x14ac:dyDescent="0.35">
      <c r="A2661" t="s">
        <v>343</v>
      </c>
      <c r="B2661">
        <v>202206</v>
      </c>
      <c r="C2661" t="s">
        <v>30</v>
      </c>
      <c r="D2661">
        <v>-0.13687213986178187</v>
      </c>
    </row>
    <row r="2662" spans="1:4" x14ac:dyDescent="0.35">
      <c r="A2662" t="s">
        <v>343</v>
      </c>
      <c r="B2662">
        <v>202209</v>
      </c>
      <c r="C2662" t="s">
        <v>30</v>
      </c>
      <c r="D2662">
        <v>-0.13621800547305887</v>
      </c>
    </row>
    <row r="2663" spans="1:4" x14ac:dyDescent="0.35">
      <c r="A2663" t="s">
        <v>343</v>
      </c>
      <c r="B2663">
        <v>202212</v>
      </c>
      <c r="C2663" t="s">
        <v>30</v>
      </c>
      <c r="D2663">
        <v>-0.12834034350774179</v>
      </c>
    </row>
    <row r="2664" spans="1:4" x14ac:dyDescent="0.35">
      <c r="A2664" t="s">
        <v>343</v>
      </c>
      <c r="B2664">
        <v>202303</v>
      </c>
      <c r="C2664" t="s">
        <v>30</v>
      </c>
      <c r="D2664">
        <v>-0.11127948218587996</v>
      </c>
    </row>
    <row r="2665" spans="1:4" x14ac:dyDescent="0.35">
      <c r="A2665" t="s">
        <v>343</v>
      </c>
      <c r="B2665">
        <v>202306</v>
      </c>
      <c r="C2665" t="s">
        <v>30</v>
      </c>
      <c r="D2665">
        <v>-0.11049020181002893</v>
      </c>
    </row>
    <row r="2666" spans="1:4" x14ac:dyDescent="0.35">
      <c r="A2666" t="s">
        <v>343</v>
      </c>
      <c r="B2666">
        <v>202309</v>
      </c>
      <c r="C2666" t="s">
        <v>30</v>
      </c>
      <c r="D2666">
        <v>-0.10404953024297353</v>
      </c>
    </row>
    <row r="2667" spans="1:4" x14ac:dyDescent="0.35">
      <c r="A2667" t="s">
        <v>343</v>
      </c>
      <c r="B2667">
        <v>202312</v>
      </c>
      <c r="C2667" t="s">
        <v>30</v>
      </c>
      <c r="D2667">
        <v>-0.10824159369901816</v>
      </c>
    </row>
    <row r="2668" spans="1:4" x14ac:dyDescent="0.35">
      <c r="A2668" t="s">
        <v>343</v>
      </c>
      <c r="B2668">
        <v>202403</v>
      </c>
      <c r="C2668" t="s">
        <v>30</v>
      </c>
      <c r="D2668">
        <v>-9.6611367533869133E-2</v>
      </c>
    </row>
    <row r="2669" spans="1:4" x14ac:dyDescent="0.35">
      <c r="A2669" t="s">
        <v>343</v>
      </c>
      <c r="B2669">
        <v>202009</v>
      </c>
      <c r="C2669" t="s">
        <v>31</v>
      </c>
      <c r="D2669">
        <v>-5.3962338818040592E-2</v>
      </c>
    </row>
    <row r="2670" spans="1:4" x14ac:dyDescent="0.35">
      <c r="A2670" t="s">
        <v>343</v>
      </c>
      <c r="B2670">
        <v>202012</v>
      </c>
      <c r="C2670" t="s">
        <v>31</v>
      </c>
      <c r="D2670">
        <v>-5.523254379082778E-2</v>
      </c>
    </row>
    <row r="2671" spans="1:4" x14ac:dyDescent="0.35">
      <c r="A2671" t="s">
        <v>343</v>
      </c>
      <c r="B2671">
        <v>202103</v>
      </c>
      <c r="C2671" t="s">
        <v>31</v>
      </c>
      <c r="D2671">
        <v>-4.9281784982358905E-2</v>
      </c>
    </row>
    <row r="2672" spans="1:4" x14ac:dyDescent="0.35">
      <c r="A2672" t="s">
        <v>343</v>
      </c>
      <c r="B2672">
        <v>202106</v>
      </c>
      <c r="C2672" t="s">
        <v>31</v>
      </c>
      <c r="D2672">
        <v>-4.9027810067865878E-2</v>
      </c>
    </row>
    <row r="2673" spans="1:4" x14ac:dyDescent="0.35">
      <c r="A2673" t="s">
        <v>343</v>
      </c>
      <c r="B2673">
        <v>202109</v>
      </c>
      <c r="C2673" t="s">
        <v>31</v>
      </c>
      <c r="D2673">
        <v>-4.9498702361594288E-2</v>
      </c>
    </row>
    <row r="2674" spans="1:4" x14ac:dyDescent="0.35">
      <c r="A2674" t="s">
        <v>343</v>
      </c>
      <c r="B2674">
        <v>202112</v>
      </c>
      <c r="C2674" t="s">
        <v>31</v>
      </c>
      <c r="D2674">
        <v>-5.1536233645232979E-2</v>
      </c>
    </row>
    <row r="2675" spans="1:4" x14ac:dyDescent="0.35">
      <c r="A2675" t="s">
        <v>343</v>
      </c>
      <c r="B2675">
        <v>202203</v>
      </c>
      <c r="C2675" t="s">
        <v>31</v>
      </c>
      <c r="D2675">
        <v>-5.2557802843266735E-2</v>
      </c>
    </row>
    <row r="2676" spans="1:4" x14ac:dyDescent="0.35">
      <c r="A2676" t="s">
        <v>343</v>
      </c>
      <c r="B2676">
        <v>202206</v>
      </c>
      <c r="C2676" t="s">
        <v>31</v>
      </c>
      <c r="D2676">
        <v>-5.2388064366032223E-2</v>
      </c>
    </row>
    <row r="2677" spans="1:4" x14ac:dyDescent="0.35">
      <c r="A2677" t="s">
        <v>343</v>
      </c>
      <c r="B2677">
        <v>202209</v>
      </c>
      <c r="C2677" t="s">
        <v>31</v>
      </c>
      <c r="D2677">
        <v>-5.4382954967588423E-2</v>
      </c>
    </row>
    <row r="2678" spans="1:4" x14ac:dyDescent="0.35">
      <c r="A2678" t="s">
        <v>343</v>
      </c>
      <c r="B2678">
        <v>202212</v>
      </c>
      <c r="C2678" t="s">
        <v>31</v>
      </c>
      <c r="D2678">
        <v>-5.7112175796532196E-2</v>
      </c>
    </row>
    <row r="2679" spans="1:4" x14ac:dyDescent="0.35">
      <c r="A2679" t="s">
        <v>343</v>
      </c>
      <c r="B2679">
        <v>202303</v>
      </c>
      <c r="C2679" t="s">
        <v>31</v>
      </c>
      <c r="D2679">
        <v>-5.9206350737369989E-2</v>
      </c>
    </row>
    <row r="2680" spans="1:4" x14ac:dyDescent="0.35">
      <c r="A2680" t="s">
        <v>343</v>
      </c>
      <c r="B2680">
        <v>202306</v>
      </c>
      <c r="C2680" t="s">
        <v>31</v>
      </c>
      <c r="D2680">
        <v>-5.8948245638134784E-2</v>
      </c>
    </row>
    <row r="2681" spans="1:4" x14ac:dyDescent="0.35">
      <c r="A2681" t="s">
        <v>343</v>
      </c>
      <c r="B2681">
        <v>202309</v>
      </c>
      <c r="C2681" t="s">
        <v>31</v>
      </c>
      <c r="D2681">
        <v>-5.8432860863524075E-2</v>
      </c>
    </row>
    <row r="2682" spans="1:4" x14ac:dyDescent="0.35">
      <c r="A2682" t="s">
        <v>343</v>
      </c>
      <c r="B2682">
        <v>202312</v>
      </c>
      <c r="C2682" t="s">
        <v>31</v>
      </c>
      <c r="D2682">
        <v>-5.7818967339855899E-2</v>
      </c>
    </row>
    <row r="2683" spans="1:4" x14ac:dyDescent="0.35">
      <c r="A2683" t="s">
        <v>343</v>
      </c>
      <c r="B2683">
        <v>202403</v>
      </c>
      <c r="C2683" t="s">
        <v>31</v>
      </c>
      <c r="D2683">
        <v>-5.516899389215682E-2</v>
      </c>
    </row>
    <row r="2684" spans="1:4" x14ac:dyDescent="0.35">
      <c r="A2684" t="s">
        <v>343</v>
      </c>
      <c r="B2684">
        <v>202009</v>
      </c>
      <c r="C2684" t="s">
        <v>32</v>
      </c>
      <c r="D2684">
        <v>-8.8510303828724726E-2</v>
      </c>
    </row>
    <row r="2685" spans="1:4" x14ac:dyDescent="0.35">
      <c r="A2685" t="s">
        <v>343</v>
      </c>
      <c r="B2685">
        <v>202012</v>
      </c>
      <c r="C2685" t="s">
        <v>32</v>
      </c>
      <c r="D2685">
        <v>-9.0665170986545918E-2</v>
      </c>
    </row>
    <row r="2686" spans="1:4" x14ac:dyDescent="0.35">
      <c r="A2686" t="s">
        <v>343</v>
      </c>
      <c r="B2686">
        <v>202103</v>
      </c>
      <c r="C2686" t="s">
        <v>32</v>
      </c>
      <c r="D2686">
        <v>-8.2434186356928285E-2</v>
      </c>
    </row>
    <row r="2687" spans="1:4" x14ac:dyDescent="0.35">
      <c r="A2687" t="s">
        <v>343</v>
      </c>
      <c r="B2687">
        <v>202106</v>
      </c>
      <c r="C2687" t="s">
        <v>32</v>
      </c>
      <c r="D2687">
        <v>-8.2844660915422072E-2</v>
      </c>
    </row>
    <row r="2688" spans="1:4" x14ac:dyDescent="0.35">
      <c r="A2688" t="s">
        <v>343</v>
      </c>
      <c r="B2688">
        <v>202109</v>
      </c>
      <c r="C2688" t="s">
        <v>32</v>
      </c>
      <c r="D2688">
        <v>-8.424274303570084E-2</v>
      </c>
    </row>
    <row r="2689" spans="1:4" x14ac:dyDescent="0.35">
      <c r="A2689" t="s">
        <v>343</v>
      </c>
      <c r="B2689">
        <v>202112</v>
      </c>
      <c r="C2689" t="s">
        <v>32</v>
      </c>
      <c r="D2689">
        <v>-8.9300731163835426E-2</v>
      </c>
    </row>
    <row r="2690" spans="1:4" x14ac:dyDescent="0.35">
      <c r="A2690" t="s">
        <v>343</v>
      </c>
      <c r="B2690">
        <v>202203</v>
      </c>
      <c r="C2690" t="s">
        <v>32</v>
      </c>
      <c r="D2690">
        <v>-9.7395510535118038E-2</v>
      </c>
    </row>
    <row r="2691" spans="1:4" x14ac:dyDescent="0.35">
      <c r="A2691" t="s">
        <v>343</v>
      </c>
      <c r="B2691">
        <v>202206</v>
      </c>
      <c r="C2691" t="s">
        <v>32</v>
      </c>
      <c r="D2691">
        <v>-0.10291639311774223</v>
      </c>
    </row>
    <row r="2692" spans="1:4" x14ac:dyDescent="0.35">
      <c r="A2692" t="s">
        <v>343</v>
      </c>
      <c r="B2692">
        <v>202209</v>
      </c>
      <c r="C2692" t="s">
        <v>32</v>
      </c>
      <c r="D2692">
        <v>-0.10049312054971504</v>
      </c>
    </row>
    <row r="2693" spans="1:4" x14ac:dyDescent="0.35">
      <c r="A2693" t="s">
        <v>343</v>
      </c>
      <c r="B2693">
        <v>202212</v>
      </c>
      <c r="C2693" t="s">
        <v>32</v>
      </c>
      <c r="D2693">
        <v>-0.10492018664928697</v>
      </c>
    </row>
    <row r="2694" spans="1:4" x14ac:dyDescent="0.35">
      <c r="A2694" t="s">
        <v>343</v>
      </c>
      <c r="B2694">
        <v>202303</v>
      </c>
      <c r="C2694" t="s">
        <v>32</v>
      </c>
      <c r="D2694">
        <v>-0.10650684420317555</v>
      </c>
    </row>
    <row r="2695" spans="1:4" x14ac:dyDescent="0.35">
      <c r="A2695" t="s">
        <v>343</v>
      </c>
      <c r="B2695">
        <v>202306</v>
      </c>
      <c r="C2695" t="s">
        <v>32</v>
      </c>
      <c r="D2695">
        <v>-0.10710068015764777</v>
      </c>
    </row>
    <row r="2696" spans="1:4" x14ac:dyDescent="0.35">
      <c r="A2696" t="s">
        <v>343</v>
      </c>
      <c r="B2696">
        <v>202309</v>
      </c>
      <c r="C2696" t="s">
        <v>32</v>
      </c>
      <c r="D2696">
        <v>-0.10667060904485254</v>
      </c>
    </row>
    <row r="2697" spans="1:4" x14ac:dyDescent="0.35">
      <c r="A2697" t="s">
        <v>343</v>
      </c>
      <c r="B2697">
        <v>202312</v>
      </c>
      <c r="C2697" t="s">
        <v>32</v>
      </c>
      <c r="D2697">
        <v>-0.10838395458582784</v>
      </c>
    </row>
    <row r="2698" spans="1:4" x14ac:dyDescent="0.35">
      <c r="A2698" t="s">
        <v>343</v>
      </c>
      <c r="B2698">
        <v>202403</v>
      </c>
      <c r="C2698" t="s">
        <v>32</v>
      </c>
      <c r="D2698">
        <v>-0.1089945844997539</v>
      </c>
    </row>
    <row r="2699" spans="1:4" x14ac:dyDescent="0.35">
      <c r="A2699" t="s">
        <v>343</v>
      </c>
      <c r="B2699">
        <v>202009</v>
      </c>
      <c r="C2699" t="s">
        <v>33</v>
      </c>
      <c r="D2699">
        <v>-5.3694472500847294E-2</v>
      </c>
    </row>
    <row r="2700" spans="1:4" x14ac:dyDescent="0.35">
      <c r="A2700" t="s">
        <v>343</v>
      </c>
      <c r="B2700">
        <v>202012</v>
      </c>
      <c r="C2700" t="s">
        <v>33</v>
      </c>
      <c r="D2700">
        <v>-5.4315216130054612E-2</v>
      </c>
    </row>
    <row r="2701" spans="1:4" x14ac:dyDescent="0.35">
      <c r="A2701" t="s">
        <v>343</v>
      </c>
      <c r="B2701">
        <v>202103</v>
      </c>
      <c r="C2701" t="s">
        <v>33</v>
      </c>
      <c r="D2701">
        <v>-4.5450431212855545E-2</v>
      </c>
    </row>
    <row r="2702" spans="1:4" x14ac:dyDescent="0.35">
      <c r="A2702" t="s">
        <v>343</v>
      </c>
      <c r="B2702">
        <v>202106</v>
      </c>
      <c r="C2702" t="s">
        <v>33</v>
      </c>
      <c r="D2702">
        <v>-4.2556925076576435E-2</v>
      </c>
    </row>
    <row r="2703" spans="1:4" x14ac:dyDescent="0.35">
      <c r="A2703" t="s">
        <v>343</v>
      </c>
      <c r="B2703">
        <v>202109</v>
      </c>
      <c r="C2703" t="s">
        <v>33</v>
      </c>
      <c r="D2703">
        <v>-4.1850419478564785E-2</v>
      </c>
    </row>
    <row r="2704" spans="1:4" x14ac:dyDescent="0.35">
      <c r="A2704" t="s">
        <v>343</v>
      </c>
      <c r="B2704">
        <v>202112</v>
      </c>
      <c r="C2704" t="s">
        <v>33</v>
      </c>
      <c r="D2704">
        <v>-4.2086905343604118E-2</v>
      </c>
    </row>
    <row r="2705" spans="1:4" x14ac:dyDescent="0.35">
      <c r="A2705" t="s">
        <v>343</v>
      </c>
      <c r="B2705">
        <v>202203</v>
      </c>
      <c r="C2705" t="s">
        <v>33</v>
      </c>
      <c r="D2705">
        <v>-4.4782582669292179E-2</v>
      </c>
    </row>
    <row r="2706" spans="1:4" x14ac:dyDescent="0.35">
      <c r="A2706" t="s">
        <v>343</v>
      </c>
      <c r="B2706">
        <v>202206</v>
      </c>
      <c r="C2706" t="s">
        <v>33</v>
      </c>
      <c r="D2706">
        <v>-4.4084069539513195E-2</v>
      </c>
    </row>
    <row r="2707" spans="1:4" x14ac:dyDescent="0.35">
      <c r="A2707" t="s">
        <v>343</v>
      </c>
      <c r="B2707">
        <v>202209</v>
      </c>
      <c r="C2707" t="s">
        <v>33</v>
      </c>
      <c r="D2707">
        <v>-4.317530504863662E-2</v>
      </c>
    </row>
    <row r="2708" spans="1:4" x14ac:dyDescent="0.35">
      <c r="A2708" t="s">
        <v>343</v>
      </c>
      <c r="B2708">
        <v>202212</v>
      </c>
      <c r="C2708" t="s">
        <v>33</v>
      </c>
      <c r="D2708">
        <v>-4.4049693332870649E-2</v>
      </c>
    </row>
    <row r="2709" spans="1:4" x14ac:dyDescent="0.35">
      <c r="A2709" t="s">
        <v>343</v>
      </c>
      <c r="B2709">
        <v>202303</v>
      </c>
      <c r="C2709" t="s">
        <v>33</v>
      </c>
      <c r="D2709">
        <v>-4.6551544001688282E-2</v>
      </c>
    </row>
    <row r="2710" spans="1:4" x14ac:dyDescent="0.35">
      <c r="A2710" t="s">
        <v>343</v>
      </c>
      <c r="B2710">
        <v>202306</v>
      </c>
      <c r="C2710" t="s">
        <v>33</v>
      </c>
      <c r="D2710">
        <v>-4.8305064390370557E-2</v>
      </c>
    </row>
    <row r="2711" spans="1:4" x14ac:dyDescent="0.35">
      <c r="A2711" t="s">
        <v>343</v>
      </c>
      <c r="B2711">
        <v>202309</v>
      </c>
      <c r="C2711" t="s">
        <v>33</v>
      </c>
      <c r="D2711">
        <v>-4.8585727701625531E-2</v>
      </c>
    </row>
    <row r="2712" spans="1:4" x14ac:dyDescent="0.35">
      <c r="A2712" t="s">
        <v>343</v>
      </c>
      <c r="B2712">
        <v>202312</v>
      </c>
      <c r="C2712" t="s">
        <v>33</v>
      </c>
      <c r="D2712">
        <v>-5.1206579007942656E-2</v>
      </c>
    </row>
    <row r="2713" spans="1:4" x14ac:dyDescent="0.35">
      <c r="A2713" t="s">
        <v>343</v>
      </c>
      <c r="B2713">
        <v>202403</v>
      </c>
      <c r="C2713" t="s">
        <v>33</v>
      </c>
      <c r="D2713">
        <v>-5.1840677373760073E-2</v>
      </c>
    </row>
    <row r="2714" spans="1:4" x14ac:dyDescent="0.35">
      <c r="A2714" t="s">
        <v>343</v>
      </c>
      <c r="B2714">
        <v>202009</v>
      </c>
      <c r="C2714" t="s">
        <v>34</v>
      </c>
      <c r="D2714">
        <v>-7.6280119069461971E-2</v>
      </c>
    </row>
    <row r="2715" spans="1:4" x14ac:dyDescent="0.35">
      <c r="A2715" t="s">
        <v>343</v>
      </c>
      <c r="B2715">
        <v>202012</v>
      </c>
      <c r="C2715" t="s">
        <v>34</v>
      </c>
      <c r="D2715">
        <v>-7.5234767131719976E-2</v>
      </c>
    </row>
    <row r="2716" spans="1:4" x14ac:dyDescent="0.35">
      <c r="A2716" t="s">
        <v>343</v>
      </c>
      <c r="B2716">
        <v>202103</v>
      </c>
      <c r="C2716" t="s">
        <v>34</v>
      </c>
      <c r="D2716">
        <v>-6.7646784921771827E-2</v>
      </c>
    </row>
    <row r="2717" spans="1:4" x14ac:dyDescent="0.35">
      <c r="A2717" t="s">
        <v>343</v>
      </c>
      <c r="B2717">
        <v>202106</v>
      </c>
      <c r="C2717" t="s">
        <v>34</v>
      </c>
      <c r="D2717">
        <v>-6.9572473755106889E-2</v>
      </c>
    </row>
    <row r="2718" spans="1:4" x14ac:dyDescent="0.35">
      <c r="A2718" t="s">
        <v>343</v>
      </c>
      <c r="B2718">
        <v>202109</v>
      </c>
      <c r="C2718" t="s">
        <v>34</v>
      </c>
      <c r="D2718">
        <v>-6.8449629119767916E-2</v>
      </c>
    </row>
    <row r="2719" spans="1:4" x14ac:dyDescent="0.35">
      <c r="A2719" t="s">
        <v>343</v>
      </c>
      <c r="B2719">
        <v>202112</v>
      </c>
      <c r="C2719" t="s">
        <v>34</v>
      </c>
      <c r="D2719">
        <v>-7.2204733840449578E-2</v>
      </c>
    </row>
    <row r="2720" spans="1:4" x14ac:dyDescent="0.35">
      <c r="A2720" t="s">
        <v>343</v>
      </c>
      <c r="B2720">
        <v>202203</v>
      </c>
      <c r="C2720" t="s">
        <v>34</v>
      </c>
      <c r="D2720">
        <v>-6.8229620718551015E-2</v>
      </c>
    </row>
    <row r="2721" spans="1:4" x14ac:dyDescent="0.35">
      <c r="A2721" t="s">
        <v>343</v>
      </c>
      <c r="B2721">
        <v>202206</v>
      </c>
      <c r="C2721" t="s">
        <v>34</v>
      </c>
      <c r="D2721">
        <v>-7.4964437283097221E-2</v>
      </c>
    </row>
    <row r="2722" spans="1:4" x14ac:dyDescent="0.35">
      <c r="A2722" t="s">
        <v>343</v>
      </c>
      <c r="B2722">
        <v>202209</v>
      </c>
      <c r="C2722" t="s">
        <v>34</v>
      </c>
      <c r="D2722">
        <v>-7.4802145127182362E-2</v>
      </c>
    </row>
    <row r="2723" spans="1:4" x14ac:dyDescent="0.35">
      <c r="A2723" t="s">
        <v>343</v>
      </c>
      <c r="B2723">
        <v>202212</v>
      </c>
      <c r="C2723" t="s">
        <v>34</v>
      </c>
      <c r="D2723">
        <v>-7.7885276994475963E-2</v>
      </c>
    </row>
    <row r="2724" spans="1:4" x14ac:dyDescent="0.35">
      <c r="A2724" t="s">
        <v>343</v>
      </c>
      <c r="B2724">
        <v>202303</v>
      </c>
      <c r="C2724" t="s">
        <v>34</v>
      </c>
      <c r="D2724">
        <v>-7.1009371788817124E-2</v>
      </c>
    </row>
    <row r="2725" spans="1:4" x14ac:dyDescent="0.35">
      <c r="A2725" t="s">
        <v>343</v>
      </c>
      <c r="B2725">
        <v>202306</v>
      </c>
      <c r="C2725" t="s">
        <v>34</v>
      </c>
      <c r="D2725">
        <v>-7.1764003594117678E-2</v>
      </c>
    </row>
    <row r="2726" spans="1:4" x14ac:dyDescent="0.35">
      <c r="A2726" t="s">
        <v>343</v>
      </c>
      <c r="B2726">
        <v>202309</v>
      </c>
      <c r="C2726" t="s">
        <v>34</v>
      </c>
      <c r="D2726">
        <v>-6.9294583911846439E-2</v>
      </c>
    </row>
    <row r="2727" spans="1:4" x14ac:dyDescent="0.35">
      <c r="A2727" t="s">
        <v>343</v>
      </c>
      <c r="B2727">
        <v>202312</v>
      </c>
      <c r="C2727" t="s">
        <v>34</v>
      </c>
      <c r="D2727">
        <v>-7.5628021755955552E-2</v>
      </c>
    </row>
    <row r="2728" spans="1:4" x14ac:dyDescent="0.35">
      <c r="A2728" t="s">
        <v>343</v>
      </c>
      <c r="B2728">
        <v>202403</v>
      </c>
      <c r="C2728" t="s">
        <v>34</v>
      </c>
      <c r="D2728">
        <v>-8.5752689978654109E-2</v>
      </c>
    </row>
    <row r="2729" spans="1:4" x14ac:dyDescent="0.35">
      <c r="A2729" t="s">
        <v>343</v>
      </c>
      <c r="B2729">
        <v>202009</v>
      </c>
      <c r="C2729" t="s">
        <v>35</v>
      </c>
      <c r="D2729">
        <v>-9.6701308728037977E-2</v>
      </c>
    </row>
    <row r="2730" spans="1:4" x14ac:dyDescent="0.35">
      <c r="A2730" t="s">
        <v>343</v>
      </c>
      <c r="B2730">
        <v>202012</v>
      </c>
      <c r="C2730" t="s">
        <v>35</v>
      </c>
      <c r="D2730">
        <v>-9.0170554135391934E-2</v>
      </c>
    </row>
    <row r="2731" spans="1:4" x14ac:dyDescent="0.35">
      <c r="A2731" t="s">
        <v>343</v>
      </c>
      <c r="B2731">
        <v>202103</v>
      </c>
      <c r="C2731" t="s">
        <v>35</v>
      </c>
      <c r="D2731">
        <v>-6.6615265732473311E-2</v>
      </c>
    </row>
    <row r="2732" spans="1:4" x14ac:dyDescent="0.35">
      <c r="A2732" t="s">
        <v>343</v>
      </c>
      <c r="B2732">
        <v>202106</v>
      </c>
      <c r="C2732" t="s">
        <v>35</v>
      </c>
      <c r="D2732">
        <v>-6.677434337947416E-2</v>
      </c>
    </row>
    <row r="2733" spans="1:4" x14ac:dyDescent="0.35">
      <c r="A2733" t="s">
        <v>343</v>
      </c>
      <c r="B2733">
        <v>202109</v>
      </c>
      <c r="C2733" t="s">
        <v>35</v>
      </c>
      <c r="D2733">
        <v>-6.5754209435499228E-2</v>
      </c>
    </row>
    <row r="2734" spans="1:4" x14ac:dyDescent="0.35">
      <c r="A2734" t="s">
        <v>343</v>
      </c>
      <c r="B2734">
        <v>202112</v>
      </c>
      <c r="C2734" t="s">
        <v>35</v>
      </c>
      <c r="D2734">
        <v>-6.6609220248141435E-2</v>
      </c>
    </row>
    <row r="2735" spans="1:4" x14ac:dyDescent="0.35">
      <c r="A2735" t="s">
        <v>343</v>
      </c>
      <c r="B2735">
        <v>202203</v>
      </c>
      <c r="C2735" t="s">
        <v>35</v>
      </c>
      <c r="D2735">
        <v>-6.4481991591973861E-2</v>
      </c>
    </row>
    <row r="2736" spans="1:4" x14ac:dyDescent="0.35">
      <c r="A2736" t="s">
        <v>343</v>
      </c>
      <c r="B2736">
        <v>202206</v>
      </c>
      <c r="C2736" t="s">
        <v>35</v>
      </c>
      <c r="D2736">
        <v>-6.7403996961221346E-2</v>
      </c>
    </row>
    <row r="2737" spans="1:4" x14ac:dyDescent="0.35">
      <c r="A2737" t="s">
        <v>343</v>
      </c>
      <c r="B2737">
        <v>202209</v>
      </c>
      <c r="C2737" t="s">
        <v>35</v>
      </c>
      <c r="D2737">
        <v>-6.4978877695901674E-2</v>
      </c>
    </row>
    <row r="2738" spans="1:4" x14ac:dyDescent="0.35">
      <c r="A2738" t="s">
        <v>343</v>
      </c>
      <c r="B2738">
        <v>202212</v>
      </c>
      <c r="C2738" t="s">
        <v>35</v>
      </c>
      <c r="D2738">
        <v>-6.4899123923572055E-2</v>
      </c>
    </row>
    <row r="2739" spans="1:4" x14ac:dyDescent="0.35">
      <c r="A2739" t="s">
        <v>343</v>
      </c>
      <c r="B2739">
        <v>202303</v>
      </c>
      <c r="C2739" t="s">
        <v>35</v>
      </c>
      <c r="D2739">
        <v>-6.6414884825262074E-2</v>
      </c>
    </row>
    <row r="2740" spans="1:4" x14ac:dyDescent="0.35">
      <c r="A2740" t="s">
        <v>343</v>
      </c>
      <c r="B2740">
        <v>202306</v>
      </c>
      <c r="C2740" t="s">
        <v>35</v>
      </c>
      <c r="D2740">
        <v>-6.6798003288077668E-2</v>
      </c>
    </row>
    <row r="2741" spans="1:4" x14ac:dyDescent="0.35">
      <c r="A2741" t="s">
        <v>343</v>
      </c>
      <c r="B2741">
        <v>202309</v>
      </c>
      <c r="C2741" t="s">
        <v>35</v>
      </c>
      <c r="D2741">
        <v>-6.6276865624855713E-2</v>
      </c>
    </row>
    <row r="2742" spans="1:4" x14ac:dyDescent="0.35">
      <c r="A2742" t="s">
        <v>343</v>
      </c>
      <c r="B2742">
        <v>202312</v>
      </c>
      <c r="C2742" t="s">
        <v>35</v>
      </c>
      <c r="D2742">
        <v>-6.6929957706590187E-2</v>
      </c>
    </row>
    <row r="2743" spans="1:4" x14ac:dyDescent="0.35">
      <c r="A2743" t="s">
        <v>343</v>
      </c>
      <c r="B2743">
        <v>202403</v>
      </c>
      <c r="C2743" t="s">
        <v>35</v>
      </c>
      <c r="D2743">
        <v>-6.626190503226384E-2</v>
      </c>
    </row>
    <row r="2744" spans="1:4" x14ac:dyDescent="0.35">
      <c r="A2744" t="s">
        <v>344</v>
      </c>
      <c r="B2744">
        <v>202009</v>
      </c>
      <c r="C2744" t="s">
        <v>4</v>
      </c>
      <c r="D2744">
        <v>-5.2246058299713289E-3</v>
      </c>
    </row>
    <row r="2745" spans="1:4" x14ac:dyDescent="0.35">
      <c r="A2745" t="s">
        <v>344</v>
      </c>
      <c r="B2745">
        <v>202012</v>
      </c>
      <c r="C2745" t="s">
        <v>4</v>
      </c>
      <c r="D2745">
        <v>-5.9386868832908592E-3</v>
      </c>
    </row>
    <row r="2746" spans="1:4" x14ac:dyDescent="0.35">
      <c r="A2746" t="s">
        <v>344</v>
      </c>
      <c r="B2746">
        <v>202103</v>
      </c>
      <c r="C2746" t="s">
        <v>4</v>
      </c>
      <c r="D2746">
        <v>-1.6462383905467375E-2</v>
      </c>
    </row>
    <row r="2747" spans="1:4" x14ac:dyDescent="0.35">
      <c r="A2747" t="s">
        <v>344</v>
      </c>
      <c r="B2747">
        <v>202106</v>
      </c>
      <c r="C2747" t="s">
        <v>4</v>
      </c>
      <c r="D2747">
        <v>-6.5761890187342256E-3</v>
      </c>
    </row>
    <row r="2748" spans="1:4" x14ac:dyDescent="0.35">
      <c r="A2748" t="s">
        <v>344</v>
      </c>
      <c r="B2748">
        <v>202109</v>
      </c>
      <c r="C2748" t="s">
        <v>4</v>
      </c>
      <c r="D2748">
        <v>-6.0686096775588267E-3</v>
      </c>
    </row>
    <row r="2749" spans="1:4" x14ac:dyDescent="0.35">
      <c r="A2749" t="s">
        <v>344</v>
      </c>
      <c r="B2749">
        <v>202112</v>
      </c>
      <c r="C2749" t="s">
        <v>4</v>
      </c>
      <c r="D2749">
        <v>-7.3074113777173797E-3</v>
      </c>
    </row>
    <row r="2750" spans="1:4" x14ac:dyDescent="0.35">
      <c r="A2750" t="s">
        <v>344</v>
      </c>
      <c r="B2750">
        <v>202203</v>
      </c>
      <c r="C2750" t="s">
        <v>4</v>
      </c>
      <c r="D2750">
        <v>-2.7091815150865329E-2</v>
      </c>
    </row>
    <row r="2751" spans="1:4" x14ac:dyDescent="0.35">
      <c r="A2751" t="s">
        <v>344</v>
      </c>
      <c r="B2751">
        <v>202206</v>
      </c>
      <c r="C2751" t="s">
        <v>4</v>
      </c>
      <c r="D2751">
        <v>-2.9669138119038344E-3</v>
      </c>
    </row>
    <row r="2752" spans="1:4" x14ac:dyDescent="0.35">
      <c r="A2752" t="s">
        <v>344</v>
      </c>
      <c r="B2752">
        <v>202209</v>
      </c>
      <c r="C2752" t="s">
        <v>4</v>
      </c>
      <c r="D2752">
        <v>-3.3067957854635305E-3</v>
      </c>
    </row>
    <row r="2753" spans="1:4" x14ac:dyDescent="0.35">
      <c r="A2753" t="s">
        <v>344</v>
      </c>
      <c r="B2753">
        <v>202212</v>
      </c>
      <c r="C2753" t="s">
        <v>4</v>
      </c>
      <c r="D2753">
        <v>-7.8604975831620509E-3</v>
      </c>
    </row>
    <row r="2754" spans="1:4" x14ac:dyDescent="0.35">
      <c r="A2754" t="s">
        <v>344</v>
      </c>
      <c r="B2754">
        <v>202303</v>
      </c>
      <c r="C2754" t="s">
        <v>4</v>
      </c>
      <c r="D2754">
        <v>-5.6716226696196786E-3</v>
      </c>
    </row>
    <row r="2755" spans="1:4" x14ac:dyDescent="0.35">
      <c r="A2755" t="s">
        <v>344</v>
      </c>
      <c r="B2755">
        <v>202306</v>
      </c>
      <c r="C2755" t="s">
        <v>4</v>
      </c>
      <c r="D2755">
        <v>-1.1080922183287168E-2</v>
      </c>
    </row>
    <row r="2756" spans="1:4" x14ac:dyDescent="0.35">
      <c r="A2756" t="s">
        <v>344</v>
      </c>
      <c r="B2756">
        <v>202309</v>
      </c>
      <c r="C2756" t="s">
        <v>4</v>
      </c>
      <c r="D2756">
        <v>-1.0899136886750335E-2</v>
      </c>
    </row>
    <row r="2757" spans="1:4" x14ac:dyDescent="0.35">
      <c r="A2757" t="s">
        <v>344</v>
      </c>
      <c r="B2757">
        <v>202312</v>
      </c>
      <c r="C2757" t="s">
        <v>4</v>
      </c>
      <c r="D2757">
        <v>-1.2409110754885827E-2</v>
      </c>
    </row>
    <row r="2758" spans="1:4" x14ac:dyDescent="0.35">
      <c r="A2758" t="s">
        <v>344</v>
      </c>
      <c r="B2758">
        <v>202403</v>
      </c>
      <c r="C2758" t="s">
        <v>4</v>
      </c>
      <c r="D2758">
        <v>-3.9438213926482474E-3</v>
      </c>
    </row>
    <row r="2759" spans="1:4" x14ac:dyDescent="0.35">
      <c r="A2759" t="s">
        <v>344</v>
      </c>
      <c r="B2759">
        <v>202009</v>
      </c>
      <c r="C2759" t="s">
        <v>7</v>
      </c>
      <c r="D2759">
        <v>-1.2444311411479931E-3</v>
      </c>
    </row>
    <row r="2760" spans="1:4" x14ac:dyDescent="0.35">
      <c r="A2760" t="s">
        <v>344</v>
      </c>
      <c r="B2760">
        <v>202012</v>
      </c>
      <c r="C2760" t="s">
        <v>7</v>
      </c>
      <c r="D2760">
        <v>-3.1384262022291524E-3</v>
      </c>
    </row>
    <row r="2761" spans="1:4" x14ac:dyDescent="0.35">
      <c r="A2761" t="s">
        <v>344</v>
      </c>
      <c r="B2761">
        <v>202103</v>
      </c>
      <c r="C2761" t="s">
        <v>7</v>
      </c>
      <c r="D2761">
        <v>-1.2670450224440031E-2</v>
      </c>
    </row>
    <row r="2762" spans="1:4" x14ac:dyDescent="0.35">
      <c r="A2762" t="s">
        <v>344</v>
      </c>
      <c r="B2762">
        <v>202106</v>
      </c>
      <c r="C2762" t="s">
        <v>7</v>
      </c>
      <c r="D2762">
        <v>-3.3532068118284207E-4</v>
      </c>
    </row>
    <row r="2763" spans="1:4" x14ac:dyDescent="0.35">
      <c r="A2763" t="s">
        <v>344</v>
      </c>
      <c r="B2763">
        <v>202109</v>
      </c>
      <c r="C2763" t="s">
        <v>7</v>
      </c>
      <c r="D2763">
        <v>-7.2812036154577971E-4</v>
      </c>
    </row>
    <row r="2764" spans="1:4" x14ac:dyDescent="0.35">
      <c r="A2764" t="s">
        <v>344</v>
      </c>
      <c r="B2764">
        <v>202112</v>
      </c>
      <c r="C2764" t="s">
        <v>7</v>
      </c>
      <c r="D2764">
        <v>1.133464357343351E-4</v>
      </c>
    </row>
    <row r="2765" spans="1:4" x14ac:dyDescent="0.35">
      <c r="A2765" t="s">
        <v>344</v>
      </c>
      <c r="B2765">
        <v>202203</v>
      </c>
      <c r="C2765" t="s">
        <v>7</v>
      </c>
      <c r="D2765">
        <v>-1.4703400085713558E-2</v>
      </c>
    </row>
    <row r="2766" spans="1:4" x14ac:dyDescent="0.35">
      <c r="A2766" t="s">
        <v>344</v>
      </c>
      <c r="B2766">
        <v>202206</v>
      </c>
      <c r="C2766" t="s">
        <v>7</v>
      </c>
      <c r="D2766">
        <v>-3.3102597342848585E-3</v>
      </c>
    </row>
    <row r="2767" spans="1:4" x14ac:dyDescent="0.35">
      <c r="A2767" t="s">
        <v>344</v>
      </c>
      <c r="B2767">
        <v>202209</v>
      </c>
      <c r="C2767" t="s">
        <v>7</v>
      </c>
      <c r="D2767">
        <v>-1.7671796708292834E-3</v>
      </c>
    </row>
    <row r="2768" spans="1:4" x14ac:dyDescent="0.35">
      <c r="A2768" t="s">
        <v>344</v>
      </c>
      <c r="B2768">
        <v>202212</v>
      </c>
      <c r="C2768" t="s">
        <v>7</v>
      </c>
      <c r="D2768">
        <v>-2.4696148707204942E-3</v>
      </c>
    </row>
    <row r="2769" spans="1:4" x14ac:dyDescent="0.35">
      <c r="A2769" t="s">
        <v>344</v>
      </c>
      <c r="B2769">
        <v>202303</v>
      </c>
      <c r="C2769" t="s">
        <v>7</v>
      </c>
      <c r="D2769">
        <v>-2.6780512912776299E-3</v>
      </c>
    </row>
    <row r="2770" spans="1:4" x14ac:dyDescent="0.35">
      <c r="A2770" t="s">
        <v>344</v>
      </c>
      <c r="B2770">
        <v>202306</v>
      </c>
      <c r="C2770" t="s">
        <v>7</v>
      </c>
      <c r="D2770">
        <v>3.2592900382262461E-3</v>
      </c>
    </row>
    <row r="2771" spans="1:4" x14ac:dyDescent="0.35">
      <c r="A2771" t="s">
        <v>344</v>
      </c>
      <c r="B2771">
        <v>202309</v>
      </c>
      <c r="C2771" t="s">
        <v>7</v>
      </c>
      <c r="D2771">
        <v>2.0343620072338499E-3</v>
      </c>
    </row>
    <row r="2772" spans="1:4" x14ac:dyDescent="0.35">
      <c r="A2772" t="s">
        <v>344</v>
      </c>
      <c r="B2772">
        <v>202312</v>
      </c>
      <c r="C2772" t="s">
        <v>7</v>
      </c>
      <c r="D2772">
        <v>1.469510725510227E-3</v>
      </c>
    </row>
    <row r="2773" spans="1:4" x14ac:dyDescent="0.35">
      <c r="A2773" t="s">
        <v>344</v>
      </c>
      <c r="B2773">
        <v>202403</v>
      </c>
      <c r="C2773" t="s">
        <v>7</v>
      </c>
      <c r="D2773">
        <v>-4.226088534522764E-3</v>
      </c>
    </row>
    <row r="2774" spans="1:4" x14ac:dyDescent="0.35">
      <c r="A2774" t="s">
        <v>344</v>
      </c>
      <c r="B2774">
        <v>202009</v>
      </c>
      <c r="C2774" t="s">
        <v>8</v>
      </c>
      <c r="D2774">
        <v>-2.0466040333969255E-4</v>
      </c>
    </row>
    <row r="2775" spans="1:4" x14ac:dyDescent="0.35">
      <c r="A2775" t="s">
        <v>344</v>
      </c>
      <c r="B2775">
        <v>202012</v>
      </c>
      <c r="C2775" t="s">
        <v>8</v>
      </c>
      <c r="D2775">
        <v>5.5212629351323445E-4</v>
      </c>
    </row>
    <row r="2776" spans="1:4" x14ac:dyDescent="0.35">
      <c r="A2776" t="s">
        <v>344</v>
      </c>
      <c r="B2776">
        <v>202103</v>
      </c>
      <c r="C2776" t="s">
        <v>8</v>
      </c>
      <c r="D2776">
        <v>1.2997765424253328E-3</v>
      </c>
    </row>
    <row r="2777" spans="1:4" x14ac:dyDescent="0.35">
      <c r="A2777" t="s">
        <v>344</v>
      </c>
      <c r="B2777">
        <v>202106</v>
      </c>
      <c r="C2777" t="s">
        <v>8</v>
      </c>
      <c r="D2777">
        <v>2.1242070854907524E-3</v>
      </c>
    </row>
    <row r="2778" spans="1:4" x14ac:dyDescent="0.35">
      <c r="A2778" t="s">
        <v>344</v>
      </c>
      <c r="B2778">
        <v>202109</v>
      </c>
      <c r="C2778" t="s">
        <v>8</v>
      </c>
      <c r="D2778">
        <v>1.757131969693494E-3</v>
      </c>
    </row>
    <row r="2779" spans="1:4" x14ac:dyDescent="0.35">
      <c r="A2779" t="s">
        <v>344</v>
      </c>
      <c r="B2779">
        <v>202112</v>
      </c>
      <c r="C2779" t="s">
        <v>8</v>
      </c>
      <c r="D2779">
        <v>5.2297368677375541E-4</v>
      </c>
    </row>
    <row r="2780" spans="1:4" x14ac:dyDescent="0.35">
      <c r="A2780" t="s">
        <v>344</v>
      </c>
      <c r="B2780">
        <v>202203</v>
      </c>
      <c r="C2780" t="s">
        <v>8</v>
      </c>
      <c r="D2780">
        <v>-6.3314248280483282E-3</v>
      </c>
    </row>
    <row r="2781" spans="1:4" x14ac:dyDescent="0.35">
      <c r="A2781" t="s">
        <v>344</v>
      </c>
      <c r="B2781">
        <v>202206</v>
      </c>
      <c r="C2781" t="s">
        <v>8</v>
      </c>
      <c r="D2781">
        <v>-1.1729868318148404E-2</v>
      </c>
    </row>
    <row r="2782" spans="1:4" x14ac:dyDescent="0.35">
      <c r="A2782" t="s">
        <v>344</v>
      </c>
      <c r="B2782">
        <v>202209</v>
      </c>
      <c r="C2782" t="s">
        <v>8</v>
      </c>
      <c r="D2782">
        <v>-1.0886059019360123E-2</v>
      </c>
    </row>
    <row r="2783" spans="1:4" x14ac:dyDescent="0.35">
      <c r="A2783" t="s">
        <v>344</v>
      </c>
      <c r="B2783">
        <v>202212</v>
      </c>
      <c r="C2783" t="s">
        <v>8</v>
      </c>
      <c r="D2783">
        <v>-2.6637098340845096E-3</v>
      </c>
    </row>
    <row r="2784" spans="1:4" x14ac:dyDescent="0.35">
      <c r="A2784" t="s">
        <v>344</v>
      </c>
      <c r="B2784">
        <v>202303</v>
      </c>
      <c r="C2784" t="s">
        <v>8</v>
      </c>
      <c r="D2784">
        <v>3.1110656356912992E-3</v>
      </c>
    </row>
    <row r="2785" spans="1:4" x14ac:dyDescent="0.35">
      <c r="A2785" t="s">
        <v>344</v>
      </c>
      <c r="B2785">
        <v>202306</v>
      </c>
      <c r="C2785" t="s">
        <v>8</v>
      </c>
      <c r="D2785">
        <v>4.7136267145656439E-3</v>
      </c>
    </row>
    <row r="2786" spans="1:4" x14ac:dyDescent="0.35">
      <c r="A2786" t="s">
        <v>344</v>
      </c>
      <c r="B2786">
        <v>202309</v>
      </c>
      <c r="C2786" t="s">
        <v>8</v>
      </c>
      <c r="D2786">
        <v>5.2685195394941708E-3</v>
      </c>
    </row>
    <row r="2787" spans="1:4" x14ac:dyDescent="0.35">
      <c r="A2787" t="s">
        <v>344</v>
      </c>
      <c r="B2787">
        <v>202312</v>
      </c>
      <c r="C2787" t="s">
        <v>8</v>
      </c>
      <c r="D2787">
        <v>4.2128626084740167E-4</v>
      </c>
    </row>
    <row r="2788" spans="1:4" x14ac:dyDescent="0.35">
      <c r="A2788" t="s">
        <v>344</v>
      </c>
      <c r="B2788">
        <v>202403</v>
      </c>
      <c r="C2788" t="s">
        <v>8</v>
      </c>
      <c r="D2788">
        <v>5.1234177439602414E-3</v>
      </c>
    </row>
    <row r="2789" spans="1:4" x14ac:dyDescent="0.35">
      <c r="A2789" t="s">
        <v>344</v>
      </c>
      <c r="B2789">
        <v>202009</v>
      </c>
      <c r="C2789" t="s">
        <v>9</v>
      </c>
      <c r="D2789">
        <v>-5.6027517089620744E-3</v>
      </c>
    </row>
    <row r="2790" spans="1:4" x14ac:dyDescent="0.35">
      <c r="A2790" t="s">
        <v>344</v>
      </c>
      <c r="B2790">
        <v>202012</v>
      </c>
      <c r="C2790" t="s">
        <v>9</v>
      </c>
      <c r="D2790">
        <v>-7.0539866975525799E-3</v>
      </c>
    </row>
    <row r="2791" spans="1:4" x14ac:dyDescent="0.35">
      <c r="A2791" t="s">
        <v>344</v>
      </c>
      <c r="B2791">
        <v>202103</v>
      </c>
      <c r="C2791" t="s">
        <v>9</v>
      </c>
      <c r="D2791">
        <v>-3.5078371823821213E-3</v>
      </c>
    </row>
    <row r="2792" spans="1:4" x14ac:dyDescent="0.35">
      <c r="A2792" t="s">
        <v>344</v>
      </c>
      <c r="B2792">
        <v>202106</v>
      </c>
      <c r="C2792" t="s">
        <v>9</v>
      </c>
      <c r="D2792">
        <v>-6.5873738543542754E-3</v>
      </c>
    </row>
    <row r="2793" spans="1:4" x14ac:dyDescent="0.35">
      <c r="A2793" t="s">
        <v>344</v>
      </c>
      <c r="B2793">
        <v>202109</v>
      </c>
      <c r="C2793" t="s">
        <v>9</v>
      </c>
      <c r="D2793">
        <v>-6.5230502675339419E-3</v>
      </c>
    </row>
    <row r="2794" spans="1:4" x14ac:dyDescent="0.35">
      <c r="A2794" t="s">
        <v>344</v>
      </c>
      <c r="B2794">
        <v>202112</v>
      </c>
      <c r="C2794" t="s">
        <v>9</v>
      </c>
      <c r="D2794">
        <v>6.8794154081651903E-4</v>
      </c>
    </row>
    <row r="2795" spans="1:4" x14ac:dyDescent="0.35">
      <c r="A2795" t="s">
        <v>344</v>
      </c>
      <c r="B2795">
        <v>202203</v>
      </c>
      <c r="C2795" t="s">
        <v>9</v>
      </c>
      <c r="D2795">
        <v>4.5205545280505213E-3</v>
      </c>
    </row>
    <row r="2796" spans="1:4" x14ac:dyDescent="0.35">
      <c r="A2796" t="s">
        <v>344</v>
      </c>
      <c r="B2796">
        <v>202206</v>
      </c>
      <c r="C2796" t="s">
        <v>9</v>
      </c>
      <c r="D2796">
        <v>1.8502578151259456E-3</v>
      </c>
    </row>
    <row r="2797" spans="1:4" x14ac:dyDescent="0.35">
      <c r="A2797" t="s">
        <v>344</v>
      </c>
      <c r="B2797">
        <v>202209</v>
      </c>
      <c r="C2797" t="s">
        <v>9</v>
      </c>
      <c r="D2797">
        <v>-1.960351384421249E-4</v>
      </c>
    </row>
    <row r="2798" spans="1:4" x14ac:dyDescent="0.35">
      <c r="A2798" t="s">
        <v>344</v>
      </c>
      <c r="B2798">
        <v>202212</v>
      </c>
      <c r="C2798" t="s">
        <v>9</v>
      </c>
      <c r="D2798">
        <v>-3.785523939105139E-3</v>
      </c>
    </row>
    <row r="2799" spans="1:4" x14ac:dyDescent="0.35">
      <c r="A2799" t="s">
        <v>344</v>
      </c>
      <c r="B2799">
        <v>202303</v>
      </c>
      <c r="C2799" t="s">
        <v>9</v>
      </c>
      <c r="D2799">
        <v>-9.0402016857895791E-3</v>
      </c>
    </row>
    <row r="2800" spans="1:4" x14ac:dyDescent="0.35">
      <c r="A2800" t="s">
        <v>344</v>
      </c>
      <c r="B2800">
        <v>202306</v>
      </c>
      <c r="C2800" t="s">
        <v>9</v>
      </c>
      <c r="D2800">
        <v>-8.801943905065189E-3</v>
      </c>
    </row>
    <row r="2801" spans="1:4" x14ac:dyDescent="0.35">
      <c r="A2801" t="s">
        <v>344</v>
      </c>
      <c r="B2801">
        <v>202309</v>
      </c>
      <c r="C2801" t="s">
        <v>9</v>
      </c>
      <c r="D2801">
        <v>-1.0942435525568426E-2</v>
      </c>
    </row>
    <row r="2802" spans="1:4" x14ac:dyDescent="0.35">
      <c r="A2802" t="s">
        <v>344</v>
      </c>
      <c r="B2802">
        <v>202312</v>
      </c>
      <c r="C2802" t="s">
        <v>9</v>
      </c>
      <c r="D2802">
        <v>-7.845742606020752E-3</v>
      </c>
    </row>
    <row r="2803" spans="1:4" x14ac:dyDescent="0.35">
      <c r="A2803" t="s">
        <v>344</v>
      </c>
      <c r="B2803">
        <v>202403</v>
      </c>
      <c r="C2803" t="s">
        <v>9</v>
      </c>
      <c r="D2803">
        <v>-1.4635962352235637E-2</v>
      </c>
    </row>
    <row r="2804" spans="1:4" x14ac:dyDescent="0.35">
      <c r="A2804" t="s">
        <v>344</v>
      </c>
      <c r="B2804">
        <v>202009</v>
      </c>
      <c r="C2804" t="s">
        <v>10</v>
      </c>
      <c r="D2804">
        <v>-2.5640505312982537E-3</v>
      </c>
    </row>
    <row r="2805" spans="1:4" x14ac:dyDescent="0.35">
      <c r="A2805" t="s">
        <v>344</v>
      </c>
      <c r="B2805">
        <v>202012</v>
      </c>
      <c r="C2805" t="s">
        <v>10</v>
      </c>
      <c r="D2805">
        <v>-4.3952958361939947E-3</v>
      </c>
    </row>
    <row r="2806" spans="1:4" x14ac:dyDescent="0.35">
      <c r="A2806" t="s">
        <v>344</v>
      </c>
      <c r="B2806">
        <v>202103</v>
      </c>
      <c r="C2806" t="s">
        <v>10</v>
      </c>
      <c r="D2806">
        <v>-1.2124350523787027E-2</v>
      </c>
    </row>
    <row r="2807" spans="1:4" x14ac:dyDescent="0.35">
      <c r="A2807" t="s">
        <v>344</v>
      </c>
      <c r="B2807">
        <v>202106</v>
      </c>
      <c r="C2807" t="s">
        <v>10</v>
      </c>
      <c r="D2807">
        <v>4.2128041564950153E-4</v>
      </c>
    </row>
    <row r="2808" spans="1:4" x14ac:dyDescent="0.35">
      <c r="A2808" t="s">
        <v>344</v>
      </c>
      <c r="B2808">
        <v>202109</v>
      </c>
      <c r="C2808" t="s">
        <v>10</v>
      </c>
      <c r="D2808">
        <v>1.103862533137319E-3</v>
      </c>
    </row>
    <row r="2809" spans="1:4" x14ac:dyDescent="0.35">
      <c r="A2809" t="s">
        <v>344</v>
      </c>
      <c r="B2809">
        <v>202112</v>
      </c>
      <c r="C2809" t="s">
        <v>10</v>
      </c>
      <c r="D2809">
        <v>-1.0119110413432182E-3</v>
      </c>
    </row>
    <row r="2810" spans="1:4" x14ac:dyDescent="0.35">
      <c r="A2810" t="s">
        <v>344</v>
      </c>
      <c r="B2810">
        <v>202203</v>
      </c>
      <c r="C2810" t="s">
        <v>10</v>
      </c>
      <c r="D2810">
        <v>-1.7774970694398155E-2</v>
      </c>
    </row>
    <row r="2811" spans="1:4" x14ac:dyDescent="0.35">
      <c r="A2811" t="s">
        <v>344</v>
      </c>
      <c r="B2811">
        <v>202206</v>
      </c>
      <c r="C2811" t="s">
        <v>10</v>
      </c>
      <c r="D2811">
        <v>-2.814022998894048E-3</v>
      </c>
    </row>
    <row r="2812" spans="1:4" x14ac:dyDescent="0.35">
      <c r="A2812" t="s">
        <v>344</v>
      </c>
      <c r="B2812">
        <v>202209</v>
      </c>
      <c r="C2812" t="s">
        <v>10</v>
      </c>
      <c r="D2812">
        <v>-8.6413655723070629E-4</v>
      </c>
    </row>
    <row r="2813" spans="1:4" x14ac:dyDescent="0.35">
      <c r="A2813" t="s">
        <v>344</v>
      </c>
      <c r="B2813">
        <v>202212</v>
      </c>
      <c r="C2813" t="s">
        <v>10</v>
      </c>
      <c r="D2813">
        <v>-1.0177966613253389E-2</v>
      </c>
    </row>
    <row r="2814" spans="1:4" x14ac:dyDescent="0.35">
      <c r="A2814" t="s">
        <v>344</v>
      </c>
      <c r="B2814">
        <v>202303</v>
      </c>
      <c r="C2814" t="s">
        <v>10</v>
      </c>
      <c r="D2814">
        <v>-8.8993680016314497E-3</v>
      </c>
    </row>
    <row r="2815" spans="1:4" x14ac:dyDescent="0.35">
      <c r="A2815" t="s">
        <v>344</v>
      </c>
      <c r="B2815">
        <v>202306</v>
      </c>
      <c r="C2815" t="s">
        <v>10</v>
      </c>
      <c r="D2815">
        <v>2.2891895548501945E-3</v>
      </c>
    </row>
    <row r="2816" spans="1:4" x14ac:dyDescent="0.35">
      <c r="A2816" t="s">
        <v>344</v>
      </c>
      <c r="B2816">
        <v>202309</v>
      </c>
      <c r="C2816" t="s">
        <v>10</v>
      </c>
      <c r="D2816">
        <v>1.8499916867603797E-3</v>
      </c>
    </row>
    <row r="2817" spans="1:4" x14ac:dyDescent="0.35">
      <c r="A2817" t="s">
        <v>344</v>
      </c>
      <c r="B2817">
        <v>202312</v>
      </c>
      <c r="C2817" t="s">
        <v>10</v>
      </c>
      <c r="D2817">
        <v>1.2890531778944926E-3</v>
      </c>
    </row>
    <row r="2818" spans="1:4" x14ac:dyDescent="0.35">
      <c r="A2818" t="s">
        <v>344</v>
      </c>
      <c r="B2818">
        <v>202403</v>
      </c>
      <c r="C2818" t="s">
        <v>10</v>
      </c>
      <c r="D2818">
        <v>-6.3811598422855798E-3</v>
      </c>
    </row>
    <row r="2819" spans="1:4" x14ac:dyDescent="0.35">
      <c r="A2819" t="s">
        <v>344</v>
      </c>
      <c r="B2819">
        <v>202009</v>
      </c>
      <c r="C2819" t="s">
        <v>11</v>
      </c>
      <c r="D2819">
        <v>-4.9467843255268833E-3</v>
      </c>
    </row>
    <row r="2820" spans="1:4" x14ac:dyDescent="0.35">
      <c r="A2820" t="s">
        <v>344</v>
      </c>
      <c r="B2820">
        <v>202012</v>
      </c>
      <c r="C2820" t="s">
        <v>11</v>
      </c>
      <c r="D2820">
        <v>-1.0306635652643057E-2</v>
      </c>
    </row>
    <row r="2821" spans="1:4" x14ac:dyDescent="0.35">
      <c r="A2821" t="s">
        <v>344</v>
      </c>
      <c r="B2821">
        <v>202103</v>
      </c>
      <c r="C2821" t="s">
        <v>11</v>
      </c>
      <c r="D2821">
        <v>-1.4432856860890641E-2</v>
      </c>
    </row>
    <row r="2822" spans="1:4" x14ac:dyDescent="0.35">
      <c r="A2822" t="s">
        <v>344</v>
      </c>
      <c r="B2822">
        <v>202106</v>
      </c>
      <c r="C2822" t="s">
        <v>11</v>
      </c>
      <c r="D2822">
        <v>-1.4140369426914457E-2</v>
      </c>
    </row>
    <row r="2823" spans="1:4" x14ac:dyDescent="0.35">
      <c r="A2823" t="s">
        <v>344</v>
      </c>
      <c r="B2823">
        <v>202109</v>
      </c>
      <c r="C2823" t="s">
        <v>11</v>
      </c>
      <c r="D2823">
        <v>-1.0791707231332891E-2</v>
      </c>
    </row>
    <row r="2824" spans="1:4" x14ac:dyDescent="0.35">
      <c r="A2824" t="s">
        <v>344</v>
      </c>
      <c r="B2824">
        <v>202112</v>
      </c>
      <c r="C2824" t="s">
        <v>11</v>
      </c>
      <c r="D2824">
        <v>-9.9376607564086623E-3</v>
      </c>
    </row>
    <row r="2825" spans="1:4" x14ac:dyDescent="0.35">
      <c r="A2825" t="s">
        <v>344</v>
      </c>
      <c r="B2825">
        <v>202203</v>
      </c>
      <c r="C2825" t="s">
        <v>11</v>
      </c>
      <c r="D2825">
        <v>-5.174474609153038E-3</v>
      </c>
    </row>
    <row r="2826" spans="1:4" x14ac:dyDescent="0.35">
      <c r="A2826" t="s">
        <v>344</v>
      </c>
      <c r="B2826">
        <v>202206</v>
      </c>
      <c r="C2826" t="s">
        <v>11</v>
      </c>
      <c r="D2826">
        <v>-1.7846564572756457E-3</v>
      </c>
    </row>
    <row r="2827" spans="1:4" x14ac:dyDescent="0.35">
      <c r="A2827" t="s">
        <v>344</v>
      </c>
      <c r="B2827">
        <v>202209</v>
      </c>
      <c r="C2827" t="s">
        <v>11</v>
      </c>
      <c r="D2827">
        <v>-1.133486531090432E-3</v>
      </c>
    </row>
    <row r="2828" spans="1:4" x14ac:dyDescent="0.35">
      <c r="A2828" t="s">
        <v>344</v>
      </c>
      <c r="B2828">
        <v>202212</v>
      </c>
      <c r="C2828" t="s">
        <v>11</v>
      </c>
      <c r="D2828">
        <v>-2.4356958160389845E-3</v>
      </c>
    </row>
    <row r="2829" spans="1:4" x14ac:dyDescent="0.35">
      <c r="A2829" t="s">
        <v>344</v>
      </c>
      <c r="B2829">
        <v>202303</v>
      </c>
      <c r="C2829" t="s">
        <v>11</v>
      </c>
      <c r="D2829">
        <v>-1.5609502614381174E-3</v>
      </c>
    </row>
    <row r="2830" spans="1:4" x14ac:dyDescent="0.35">
      <c r="A2830" t="s">
        <v>344</v>
      </c>
      <c r="B2830">
        <v>202306</v>
      </c>
      <c r="C2830" t="s">
        <v>11</v>
      </c>
      <c r="D2830">
        <v>-3.7445694171449623E-3</v>
      </c>
    </row>
    <row r="2831" spans="1:4" x14ac:dyDescent="0.35">
      <c r="A2831" t="s">
        <v>344</v>
      </c>
      <c r="B2831">
        <v>202309</v>
      </c>
      <c r="C2831" t="s">
        <v>11</v>
      </c>
      <c r="D2831">
        <v>-3.7165975450634938E-3</v>
      </c>
    </row>
    <row r="2832" spans="1:4" x14ac:dyDescent="0.35">
      <c r="A2832" t="s">
        <v>344</v>
      </c>
      <c r="B2832">
        <v>202312</v>
      </c>
      <c r="C2832" t="s">
        <v>11</v>
      </c>
      <c r="D2832">
        <v>-2.5167022414725074E-3</v>
      </c>
    </row>
    <row r="2833" spans="1:4" x14ac:dyDescent="0.35">
      <c r="A2833" t="s">
        <v>344</v>
      </c>
      <c r="B2833">
        <v>202403</v>
      </c>
      <c r="C2833" t="s">
        <v>11</v>
      </c>
      <c r="D2833">
        <v>-6.3751604168315887E-3</v>
      </c>
    </row>
    <row r="2834" spans="1:4" x14ac:dyDescent="0.35">
      <c r="A2834" t="s">
        <v>344</v>
      </c>
      <c r="B2834">
        <v>202009</v>
      </c>
      <c r="C2834" t="s">
        <v>12</v>
      </c>
      <c r="D2834">
        <v>-5.306659624665565E-3</v>
      </c>
    </row>
    <row r="2835" spans="1:4" x14ac:dyDescent="0.35">
      <c r="A2835" t="s">
        <v>344</v>
      </c>
      <c r="B2835">
        <v>202012</v>
      </c>
      <c r="C2835" t="s">
        <v>12</v>
      </c>
      <c r="D2835">
        <v>-3.1139127276585779E-3</v>
      </c>
    </row>
    <row r="2836" spans="1:4" x14ac:dyDescent="0.35">
      <c r="A2836" t="s">
        <v>344</v>
      </c>
      <c r="B2836">
        <v>202103</v>
      </c>
      <c r="C2836" t="s">
        <v>12</v>
      </c>
      <c r="D2836">
        <v>-5.5364042689017758E-3</v>
      </c>
    </row>
    <row r="2837" spans="1:4" x14ac:dyDescent="0.35">
      <c r="A2837" t="s">
        <v>344</v>
      </c>
      <c r="B2837">
        <v>202106</v>
      </c>
      <c r="C2837" t="s">
        <v>12</v>
      </c>
      <c r="D2837">
        <v>5.4184614383417495E-4</v>
      </c>
    </row>
    <row r="2838" spans="1:4" x14ac:dyDescent="0.35">
      <c r="A2838" t="s">
        <v>344</v>
      </c>
      <c r="B2838">
        <v>202109</v>
      </c>
      <c r="C2838" t="s">
        <v>12</v>
      </c>
      <c r="D2838">
        <v>-7.6687076379113907E-4</v>
      </c>
    </row>
    <row r="2839" spans="1:4" x14ac:dyDescent="0.35">
      <c r="A2839" t="s">
        <v>344</v>
      </c>
      <c r="B2839">
        <v>202112</v>
      </c>
      <c r="C2839" t="s">
        <v>12</v>
      </c>
      <c r="D2839">
        <v>1.8521286514839657E-3</v>
      </c>
    </row>
    <row r="2840" spans="1:4" x14ac:dyDescent="0.35">
      <c r="A2840" t="s">
        <v>344</v>
      </c>
      <c r="B2840">
        <v>202203</v>
      </c>
      <c r="C2840" t="s">
        <v>12</v>
      </c>
      <c r="D2840">
        <v>-3.359906246373509E-3</v>
      </c>
    </row>
    <row r="2841" spans="1:4" x14ac:dyDescent="0.35">
      <c r="A2841" t="s">
        <v>344</v>
      </c>
      <c r="B2841">
        <v>202206</v>
      </c>
      <c r="C2841" t="s">
        <v>12</v>
      </c>
      <c r="D2841">
        <v>-8.5936241225507432E-3</v>
      </c>
    </row>
    <row r="2842" spans="1:4" x14ac:dyDescent="0.35">
      <c r="A2842" t="s">
        <v>344</v>
      </c>
      <c r="B2842">
        <v>202209</v>
      </c>
      <c r="C2842" t="s">
        <v>12</v>
      </c>
      <c r="D2842">
        <v>-6.4471024637111907E-3</v>
      </c>
    </row>
    <row r="2843" spans="1:4" x14ac:dyDescent="0.35">
      <c r="A2843" t="s">
        <v>344</v>
      </c>
      <c r="B2843">
        <v>202212</v>
      </c>
      <c r="C2843" t="s">
        <v>12</v>
      </c>
      <c r="D2843">
        <v>-5.7477857810996347E-3</v>
      </c>
    </row>
    <row r="2844" spans="1:4" x14ac:dyDescent="0.35">
      <c r="A2844" t="s">
        <v>344</v>
      </c>
      <c r="B2844">
        <v>202303</v>
      </c>
      <c r="C2844" t="s">
        <v>12</v>
      </c>
      <c r="D2844">
        <v>-3.4894959828277797E-3</v>
      </c>
    </row>
    <row r="2845" spans="1:4" x14ac:dyDescent="0.35">
      <c r="A2845" t="s">
        <v>344</v>
      </c>
      <c r="B2845">
        <v>202306</v>
      </c>
      <c r="C2845" t="s">
        <v>12</v>
      </c>
      <c r="D2845">
        <v>-3.6865367139169883E-3</v>
      </c>
    </row>
    <row r="2846" spans="1:4" x14ac:dyDescent="0.35">
      <c r="A2846" t="s">
        <v>344</v>
      </c>
      <c r="B2846">
        <v>202309</v>
      </c>
      <c r="C2846" t="s">
        <v>12</v>
      </c>
      <c r="D2846">
        <v>-2.0730449212778808E-3</v>
      </c>
    </row>
    <row r="2847" spans="1:4" x14ac:dyDescent="0.35">
      <c r="A2847" t="s">
        <v>344</v>
      </c>
      <c r="B2847">
        <v>202312</v>
      </c>
      <c r="C2847" t="s">
        <v>12</v>
      </c>
      <c r="D2847">
        <v>-2.4236133119965664E-3</v>
      </c>
    </row>
    <row r="2848" spans="1:4" x14ac:dyDescent="0.35">
      <c r="A2848" t="s">
        <v>344</v>
      </c>
      <c r="B2848">
        <v>202403</v>
      </c>
      <c r="C2848" t="s">
        <v>12</v>
      </c>
      <c r="D2848">
        <v>4.700062681486203E-3</v>
      </c>
    </row>
    <row r="2849" spans="1:4" x14ac:dyDescent="0.35">
      <c r="A2849" t="s">
        <v>344</v>
      </c>
      <c r="B2849">
        <v>202009</v>
      </c>
      <c r="C2849" t="s">
        <v>13</v>
      </c>
      <c r="D2849">
        <v>-2.4227595439259824E-3</v>
      </c>
    </row>
    <row r="2850" spans="1:4" x14ac:dyDescent="0.35">
      <c r="A2850" t="s">
        <v>344</v>
      </c>
      <c r="B2850">
        <v>202012</v>
      </c>
      <c r="C2850" t="s">
        <v>13</v>
      </c>
      <c r="D2850">
        <v>-1.8783868019871908E-3</v>
      </c>
    </row>
    <row r="2851" spans="1:4" x14ac:dyDescent="0.35">
      <c r="A2851" t="s">
        <v>344</v>
      </c>
      <c r="B2851">
        <v>202103</v>
      </c>
      <c r="C2851" t="s">
        <v>13</v>
      </c>
      <c r="D2851">
        <v>-2.6835846899208758E-3</v>
      </c>
    </row>
    <row r="2852" spans="1:4" x14ac:dyDescent="0.35">
      <c r="A2852" t="s">
        <v>344</v>
      </c>
      <c r="B2852">
        <v>202106</v>
      </c>
      <c r="C2852" t="s">
        <v>13</v>
      </c>
      <c r="D2852">
        <v>-6.1327329941808636E-4</v>
      </c>
    </row>
    <row r="2853" spans="1:4" x14ac:dyDescent="0.35">
      <c r="A2853" t="s">
        <v>344</v>
      </c>
      <c r="B2853">
        <v>202109</v>
      </c>
      <c r="C2853" t="s">
        <v>13</v>
      </c>
      <c r="D2853">
        <v>-1.5169270708503019E-4</v>
      </c>
    </row>
    <row r="2854" spans="1:4" x14ac:dyDescent="0.35">
      <c r="A2854" t="s">
        <v>344</v>
      </c>
      <c r="B2854">
        <v>202112</v>
      </c>
      <c r="C2854" t="s">
        <v>13</v>
      </c>
      <c r="D2854">
        <v>2.1774649961956973E-4</v>
      </c>
    </row>
    <row r="2855" spans="1:4" x14ac:dyDescent="0.35">
      <c r="A2855" t="s">
        <v>344</v>
      </c>
      <c r="B2855">
        <v>202203</v>
      </c>
      <c r="C2855" t="s">
        <v>13</v>
      </c>
      <c r="D2855">
        <v>-5.2592554457180363E-3</v>
      </c>
    </row>
    <row r="2856" spans="1:4" x14ac:dyDescent="0.35">
      <c r="A2856" t="s">
        <v>344</v>
      </c>
      <c r="B2856">
        <v>202206</v>
      </c>
      <c r="C2856" t="s">
        <v>13</v>
      </c>
      <c r="D2856">
        <v>-1.6305817351970028E-3</v>
      </c>
    </row>
    <row r="2857" spans="1:4" x14ac:dyDescent="0.35">
      <c r="A2857" t="s">
        <v>344</v>
      </c>
      <c r="B2857">
        <v>202209</v>
      </c>
      <c r="C2857" t="s">
        <v>13</v>
      </c>
      <c r="D2857">
        <v>-1.531843924719387E-3</v>
      </c>
    </row>
    <row r="2858" spans="1:4" x14ac:dyDescent="0.35">
      <c r="A2858" t="s">
        <v>344</v>
      </c>
      <c r="B2858">
        <v>202212</v>
      </c>
      <c r="C2858" t="s">
        <v>13</v>
      </c>
      <c r="D2858">
        <v>-2.1142659824596815E-3</v>
      </c>
    </row>
    <row r="2859" spans="1:4" x14ac:dyDescent="0.35">
      <c r="A2859" t="s">
        <v>344</v>
      </c>
      <c r="B2859">
        <v>202303</v>
      </c>
      <c r="C2859" t="s">
        <v>13</v>
      </c>
      <c r="D2859">
        <v>-4.3228316557187719E-3</v>
      </c>
    </row>
    <row r="2860" spans="1:4" x14ac:dyDescent="0.35">
      <c r="A2860" t="s">
        <v>344</v>
      </c>
      <c r="B2860">
        <v>202306</v>
      </c>
      <c r="C2860" t="s">
        <v>13</v>
      </c>
      <c r="D2860">
        <v>-3.8630304887866339E-3</v>
      </c>
    </row>
    <row r="2861" spans="1:4" x14ac:dyDescent="0.35">
      <c r="A2861" t="s">
        <v>344</v>
      </c>
      <c r="B2861">
        <v>202309</v>
      </c>
      <c r="C2861" t="s">
        <v>13</v>
      </c>
      <c r="D2861">
        <v>-1.0525426904197902E-3</v>
      </c>
    </row>
    <row r="2862" spans="1:4" x14ac:dyDescent="0.35">
      <c r="A2862" t="s">
        <v>344</v>
      </c>
      <c r="B2862">
        <v>202312</v>
      </c>
      <c r="C2862" t="s">
        <v>13</v>
      </c>
      <c r="D2862">
        <v>-3.0501209169656882E-3</v>
      </c>
    </row>
    <row r="2863" spans="1:4" x14ac:dyDescent="0.35">
      <c r="A2863" t="s">
        <v>344</v>
      </c>
      <c r="B2863">
        <v>202403</v>
      </c>
      <c r="C2863" t="s">
        <v>13</v>
      </c>
      <c r="D2863">
        <v>3.0510960629429799E-3</v>
      </c>
    </row>
    <row r="2864" spans="1:4" x14ac:dyDescent="0.35">
      <c r="A2864" t="s">
        <v>344</v>
      </c>
      <c r="B2864">
        <v>202009</v>
      </c>
      <c r="C2864" t="s">
        <v>14</v>
      </c>
      <c r="D2864">
        <v>-1.2111396731411228E-2</v>
      </c>
    </row>
    <row r="2865" spans="1:4" x14ac:dyDescent="0.35">
      <c r="A2865" t="s">
        <v>344</v>
      </c>
      <c r="B2865">
        <v>202012</v>
      </c>
      <c r="C2865" t="s">
        <v>14</v>
      </c>
      <c r="D2865">
        <v>-1.7189566932722299E-2</v>
      </c>
    </row>
    <row r="2866" spans="1:4" x14ac:dyDescent="0.35">
      <c r="A2866" t="s">
        <v>344</v>
      </c>
      <c r="B2866">
        <v>202103</v>
      </c>
      <c r="C2866" t="s">
        <v>14</v>
      </c>
      <c r="D2866">
        <v>-2.3439594850686769E-2</v>
      </c>
    </row>
    <row r="2867" spans="1:4" x14ac:dyDescent="0.35">
      <c r="A2867" t="s">
        <v>344</v>
      </c>
      <c r="B2867">
        <v>202106</v>
      </c>
      <c r="C2867" t="s">
        <v>14</v>
      </c>
      <c r="D2867">
        <v>-2.7364563013141146E-2</v>
      </c>
    </row>
    <row r="2868" spans="1:4" x14ac:dyDescent="0.35">
      <c r="A2868" t="s">
        <v>344</v>
      </c>
      <c r="B2868">
        <v>202109</v>
      </c>
      <c r="C2868" t="s">
        <v>14</v>
      </c>
      <c r="D2868">
        <v>-2.2917546944540904E-2</v>
      </c>
    </row>
    <row r="2869" spans="1:4" x14ac:dyDescent="0.35">
      <c r="A2869" t="s">
        <v>344</v>
      </c>
      <c r="B2869">
        <v>202112</v>
      </c>
      <c r="C2869" t="s">
        <v>14</v>
      </c>
      <c r="D2869">
        <v>-2.4212718935695522E-2</v>
      </c>
    </row>
    <row r="2870" spans="1:4" x14ac:dyDescent="0.35">
      <c r="A2870" t="s">
        <v>344</v>
      </c>
      <c r="B2870">
        <v>202203</v>
      </c>
      <c r="C2870" t="s">
        <v>14</v>
      </c>
      <c r="D2870">
        <v>-1.1131202347378272E-2</v>
      </c>
    </row>
    <row r="2871" spans="1:4" x14ac:dyDescent="0.35">
      <c r="A2871" t="s">
        <v>344</v>
      </c>
      <c r="B2871">
        <v>202206</v>
      </c>
      <c r="C2871" t="s">
        <v>14</v>
      </c>
      <c r="D2871">
        <v>-1.1544563944962253E-2</v>
      </c>
    </row>
    <row r="2872" spans="1:4" x14ac:dyDescent="0.35">
      <c r="A2872" t="s">
        <v>344</v>
      </c>
      <c r="B2872">
        <v>202209</v>
      </c>
      <c r="C2872" t="s">
        <v>14</v>
      </c>
      <c r="D2872">
        <v>-1.1314190254154838E-2</v>
      </c>
    </row>
    <row r="2873" spans="1:4" x14ac:dyDescent="0.35">
      <c r="A2873" t="s">
        <v>344</v>
      </c>
      <c r="B2873">
        <v>202212</v>
      </c>
      <c r="C2873" t="s">
        <v>14</v>
      </c>
      <c r="D2873">
        <v>-1.2390666493093106E-2</v>
      </c>
    </row>
    <row r="2874" spans="1:4" x14ac:dyDescent="0.35">
      <c r="A2874" t="s">
        <v>344</v>
      </c>
      <c r="B2874">
        <v>202303</v>
      </c>
      <c r="C2874" t="s">
        <v>14</v>
      </c>
      <c r="D2874">
        <v>-1.3883139164525561E-2</v>
      </c>
    </row>
    <row r="2875" spans="1:4" x14ac:dyDescent="0.35">
      <c r="A2875" t="s">
        <v>344</v>
      </c>
      <c r="B2875">
        <v>202306</v>
      </c>
      <c r="C2875" t="s">
        <v>14</v>
      </c>
      <c r="D2875">
        <v>-1.5508580112146215E-2</v>
      </c>
    </row>
    <row r="2876" spans="1:4" x14ac:dyDescent="0.35">
      <c r="A2876" t="s">
        <v>344</v>
      </c>
      <c r="B2876">
        <v>202309</v>
      </c>
      <c r="C2876" t="s">
        <v>14</v>
      </c>
      <c r="D2876">
        <v>-1.5510884155253398E-2</v>
      </c>
    </row>
    <row r="2877" spans="1:4" x14ac:dyDescent="0.35">
      <c r="A2877" t="s">
        <v>344</v>
      </c>
      <c r="B2877">
        <v>202312</v>
      </c>
      <c r="C2877" t="s">
        <v>14</v>
      </c>
      <c r="D2877">
        <v>-1.5473629619934285E-2</v>
      </c>
    </row>
    <row r="2878" spans="1:4" x14ac:dyDescent="0.35">
      <c r="A2878" t="s">
        <v>344</v>
      </c>
      <c r="B2878">
        <v>202403</v>
      </c>
      <c r="C2878" t="s">
        <v>14</v>
      </c>
      <c r="D2878">
        <v>-1.616492995466828E-2</v>
      </c>
    </row>
    <row r="2879" spans="1:4" x14ac:dyDescent="0.35">
      <c r="A2879" t="s">
        <v>344</v>
      </c>
      <c r="B2879">
        <v>202009</v>
      </c>
      <c r="C2879" t="s">
        <v>15</v>
      </c>
      <c r="D2879">
        <v>-5.9646651995880614E-3</v>
      </c>
    </row>
    <row r="2880" spans="1:4" x14ac:dyDescent="0.35">
      <c r="A2880" t="s">
        <v>344</v>
      </c>
      <c r="B2880">
        <v>202012</v>
      </c>
      <c r="C2880" t="s">
        <v>15</v>
      </c>
      <c r="D2880">
        <v>-8.1841000531869355E-3</v>
      </c>
    </row>
    <row r="2881" spans="1:4" x14ac:dyDescent="0.35">
      <c r="A2881" t="s">
        <v>344</v>
      </c>
      <c r="B2881">
        <v>202103</v>
      </c>
      <c r="C2881" t="s">
        <v>15</v>
      </c>
      <c r="D2881">
        <v>-1.025086788026784E-2</v>
      </c>
    </row>
    <row r="2882" spans="1:4" x14ac:dyDescent="0.35">
      <c r="A2882" t="s">
        <v>344</v>
      </c>
      <c r="B2882">
        <v>202106</v>
      </c>
      <c r="C2882" t="s">
        <v>15</v>
      </c>
      <c r="D2882">
        <v>-7.5740621780655132E-3</v>
      </c>
    </row>
    <row r="2883" spans="1:4" x14ac:dyDescent="0.35">
      <c r="A2883" t="s">
        <v>344</v>
      </c>
      <c r="B2883">
        <v>202109</v>
      </c>
      <c r="C2883" t="s">
        <v>15</v>
      </c>
      <c r="D2883">
        <v>-6.2088732022104812E-3</v>
      </c>
    </row>
    <row r="2884" spans="1:4" x14ac:dyDescent="0.35">
      <c r="A2884" t="s">
        <v>344</v>
      </c>
      <c r="B2884">
        <v>202112</v>
      </c>
      <c r="C2884" t="s">
        <v>15</v>
      </c>
      <c r="D2884">
        <v>-7.2117723027988953E-3</v>
      </c>
    </row>
    <row r="2885" spans="1:4" x14ac:dyDescent="0.35">
      <c r="A2885" t="s">
        <v>344</v>
      </c>
      <c r="B2885">
        <v>202203</v>
      </c>
      <c r="C2885" t="s">
        <v>15</v>
      </c>
      <c r="D2885">
        <v>-8.8214828486679123E-3</v>
      </c>
    </row>
    <row r="2886" spans="1:4" x14ac:dyDescent="0.35">
      <c r="A2886" t="s">
        <v>344</v>
      </c>
      <c r="B2886">
        <v>202206</v>
      </c>
      <c r="C2886" t="s">
        <v>15</v>
      </c>
      <c r="D2886">
        <v>-2.5765114765447452E-3</v>
      </c>
    </row>
    <row r="2887" spans="1:4" x14ac:dyDescent="0.35">
      <c r="A2887" t="s">
        <v>344</v>
      </c>
      <c r="B2887">
        <v>202209</v>
      </c>
      <c r="C2887" t="s">
        <v>15</v>
      </c>
      <c r="D2887">
        <v>-2.6795148385727182E-3</v>
      </c>
    </row>
    <row r="2888" spans="1:4" x14ac:dyDescent="0.35">
      <c r="A2888" t="s">
        <v>344</v>
      </c>
      <c r="B2888">
        <v>202212</v>
      </c>
      <c r="C2888" t="s">
        <v>15</v>
      </c>
      <c r="D2888">
        <v>-3.5202720830550052E-3</v>
      </c>
    </row>
    <row r="2889" spans="1:4" x14ac:dyDescent="0.35">
      <c r="A2889" t="s">
        <v>344</v>
      </c>
      <c r="B2889">
        <v>202303</v>
      </c>
      <c r="C2889" t="s">
        <v>15</v>
      </c>
      <c r="D2889">
        <v>-6.292869042702362E-3</v>
      </c>
    </row>
    <row r="2890" spans="1:4" x14ac:dyDescent="0.35">
      <c r="A2890" t="s">
        <v>344</v>
      </c>
      <c r="B2890">
        <v>202306</v>
      </c>
      <c r="C2890" t="s">
        <v>15</v>
      </c>
      <c r="D2890">
        <v>-4.3150094069566965E-3</v>
      </c>
    </row>
    <row r="2891" spans="1:4" x14ac:dyDescent="0.35">
      <c r="A2891" t="s">
        <v>344</v>
      </c>
      <c r="B2891">
        <v>202309</v>
      </c>
      <c r="C2891" t="s">
        <v>15</v>
      </c>
      <c r="D2891">
        <v>-4.018311404841486E-3</v>
      </c>
    </row>
    <row r="2892" spans="1:4" x14ac:dyDescent="0.35">
      <c r="A2892" t="s">
        <v>344</v>
      </c>
      <c r="B2892">
        <v>202312</v>
      </c>
      <c r="C2892" t="s">
        <v>15</v>
      </c>
      <c r="D2892">
        <v>-4.6721646115105223E-3</v>
      </c>
    </row>
    <row r="2893" spans="1:4" x14ac:dyDescent="0.35">
      <c r="A2893" t="s">
        <v>344</v>
      </c>
      <c r="B2893">
        <v>202403</v>
      </c>
      <c r="C2893" t="s">
        <v>15</v>
      </c>
      <c r="D2893">
        <v>-4.5506751847241463E-3</v>
      </c>
    </row>
    <row r="2894" spans="1:4" x14ac:dyDescent="0.35">
      <c r="A2894" t="s">
        <v>344</v>
      </c>
      <c r="B2894">
        <v>202009</v>
      </c>
      <c r="C2894" t="s">
        <v>16</v>
      </c>
      <c r="D2894">
        <v>-4.4675051633989811E-3</v>
      </c>
    </row>
    <row r="2895" spans="1:4" x14ac:dyDescent="0.35">
      <c r="A2895" t="s">
        <v>344</v>
      </c>
      <c r="B2895">
        <v>202012</v>
      </c>
      <c r="C2895" t="s">
        <v>16</v>
      </c>
      <c r="D2895">
        <v>-3.8315646543311361E-3</v>
      </c>
    </row>
    <row r="2896" spans="1:4" x14ac:dyDescent="0.35">
      <c r="A2896" t="s">
        <v>344</v>
      </c>
      <c r="B2896">
        <v>202103</v>
      </c>
      <c r="C2896" t="s">
        <v>16</v>
      </c>
      <c r="D2896">
        <v>1.2643012826554859E-4</v>
      </c>
    </row>
    <row r="2897" spans="1:4" x14ac:dyDescent="0.35">
      <c r="A2897" t="s">
        <v>344</v>
      </c>
      <c r="B2897">
        <v>202106</v>
      </c>
      <c r="C2897" t="s">
        <v>16</v>
      </c>
      <c r="D2897">
        <v>8.8067536123852849E-4</v>
      </c>
    </row>
    <row r="2898" spans="1:4" x14ac:dyDescent="0.35">
      <c r="A2898" t="s">
        <v>344</v>
      </c>
      <c r="B2898">
        <v>202109</v>
      </c>
      <c r="C2898" t="s">
        <v>16</v>
      </c>
      <c r="D2898">
        <v>-1.9565494773691127E-4</v>
      </c>
    </row>
    <row r="2899" spans="1:4" x14ac:dyDescent="0.35">
      <c r="A2899" t="s">
        <v>344</v>
      </c>
      <c r="B2899">
        <v>202112</v>
      </c>
      <c r="C2899" t="s">
        <v>16</v>
      </c>
      <c r="D2899">
        <v>1.105627233488772E-3</v>
      </c>
    </row>
    <row r="2900" spans="1:4" x14ac:dyDescent="0.35">
      <c r="A2900" t="s">
        <v>344</v>
      </c>
      <c r="B2900">
        <v>202203</v>
      </c>
      <c r="C2900" t="s">
        <v>16</v>
      </c>
      <c r="D2900">
        <v>-1.8906518670271481E-3</v>
      </c>
    </row>
    <row r="2901" spans="1:4" x14ac:dyDescent="0.35">
      <c r="A2901" t="s">
        <v>344</v>
      </c>
      <c r="B2901">
        <v>202206</v>
      </c>
      <c r="C2901" t="s">
        <v>16</v>
      </c>
      <c r="D2901">
        <v>-2.2336887959177072E-4</v>
      </c>
    </row>
    <row r="2902" spans="1:4" x14ac:dyDescent="0.35">
      <c r="A2902" t="s">
        <v>344</v>
      </c>
      <c r="B2902">
        <v>202209</v>
      </c>
      <c r="C2902" t="s">
        <v>16</v>
      </c>
      <c r="D2902">
        <v>-4.189034122757431E-4</v>
      </c>
    </row>
    <row r="2903" spans="1:4" x14ac:dyDescent="0.35">
      <c r="A2903" t="s">
        <v>344</v>
      </c>
      <c r="B2903">
        <v>202212</v>
      </c>
      <c r="C2903" t="s">
        <v>16</v>
      </c>
      <c r="D2903">
        <v>-7.2035667355998916E-4</v>
      </c>
    </row>
    <row r="2904" spans="1:4" x14ac:dyDescent="0.35">
      <c r="A2904" t="s">
        <v>344</v>
      </c>
      <c r="B2904">
        <v>202303</v>
      </c>
      <c r="C2904" t="s">
        <v>16</v>
      </c>
      <c r="D2904">
        <v>-1.5971877709940951E-3</v>
      </c>
    </row>
    <row r="2905" spans="1:4" x14ac:dyDescent="0.35">
      <c r="A2905" t="s">
        <v>344</v>
      </c>
      <c r="B2905">
        <v>202306</v>
      </c>
      <c r="C2905" t="s">
        <v>16</v>
      </c>
      <c r="D2905">
        <v>-2.0753143196411898E-3</v>
      </c>
    </row>
    <row r="2906" spans="1:4" x14ac:dyDescent="0.35">
      <c r="A2906" t="s">
        <v>344</v>
      </c>
      <c r="B2906">
        <v>202309</v>
      </c>
      <c r="C2906" t="s">
        <v>16</v>
      </c>
      <c r="D2906">
        <v>-1.8382792732782103E-3</v>
      </c>
    </row>
    <row r="2907" spans="1:4" x14ac:dyDescent="0.35">
      <c r="A2907" t="s">
        <v>344</v>
      </c>
      <c r="B2907">
        <v>202312</v>
      </c>
      <c r="C2907" t="s">
        <v>16</v>
      </c>
      <c r="D2907">
        <v>-1.8746755789754036E-3</v>
      </c>
    </row>
    <row r="2908" spans="1:4" x14ac:dyDescent="0.35">
      <c r="A2908" t="s">
        <v>344</v>
      </c>
      <c r="B2908">
        <v>202403</v>
      </c>
      <c r="C2908" t="s">
        <v>16</v>
      </c>
      <c r="D2908">
        <v>-1.434882111000158E-3</v>
      </c>
    </row>
    <row r="2909" spans="1:4" x14ac:dyDescent="0.35">
      <c r="A2909" t="s">
        <v>344</v>
      </c>
      <c r="B2909">
        <v>202009</v>
      </c>
      <c r="C2909" t="s">
        <v>17</v>
      </c>
      <c r="D2909">
        <v>-1.7359682648197701E-3</v>
      </c>
    </row>
    <row r="2910" spans="1:4" x14ac:dyDescent="0.35">
      <c r="A2910" t="s">
        <v>344</v>
      </c>
      <c r="B2910">
        <v>202012</v>
      </c>
      <c r="C2910" t="s">
        <v>17</v>
      </c>
      <c r="D2910">
        <v>-2.9365675493415139E-3</v>
      </c>
    </row>
    <row r="2911" spans="1:4" x14ac:dyDescent="0.35">
      <c r="A2911" t="s">
        <v>344</v>
      </c>
      <c r="B2911">
        <v>202103</v>
      </c>
      <c r="C2911" t="s">
        <v>17</v>
      </c>
      <c r="D2911">
        <v>-9.9680919153265959E-3</v>
      </c>
    </row>
    <row r="2912" spans="1:4" x14ac:dyDescent="0.35">
      <c r="A2912" t="s">
        <v>344</v>
      </c>
      <c r="B2912">
        <v>202106</v>
      </c>
      <c r="C2912" t="s">
        <v>17</v>
      </c>
      <c r="D2912">
        <v>-2.3068126213147138E-3</v>
      </c>
    </row>
    <row r="2913" spans="1:4" x14ac:dyDescent="0.35">
      <c r="A2913" t="s">
        <v>344</v>
      </c>
      <c r="B2913">
        <v>202109</v>
      </c>
      <c r="C2913" t="s">
        <v>17</v>
      </c>
      <c r="D2913">
        <v>-6.2737219402076241E-4</v>
      </c>
    </row>
    <row r="2914" spans="1:4" x14ac:dyDescent="0.35">
      <c r="A2914" t="s">
        <v>344</v>
      </c>
      <c r="B2914">
        <v>202112</v>
      </c>
      <c r="C2914" t="s">
        <v>17</v>
      </c>
      <c r="D2914">
        <v>-2.0807510125368254E-3</v>
      </c>
    </row>
    <row r="2915" spans="1:4" x14ac:dyDescent="0.35">
      <c r="A2915" t="s">
        <v>344</v>
      </c>
      <c r="B2915">
        <v>202203</v>
      </c>
      <c r="C2915" t="s">
        <v>17</v>
      </c>
      <c r="D2915">
        <v>-1.0958648722488811E-2</v>
      </c>
    </row>
    <row r="2916" spans="1:4" x14ac:dyDescent="0.35">
      <c r="A2916" t="s">
        <v>344</v>
      </c>
      <c r="B2916">
        <v>202206</v>
      </c>
      <c r="C2916" t="s">
        <v>17</v>
      </c>
      <c r="D2916">
        <v>2.7769324200645346E-3</v>
      </c>
    </row>
    <row r="2917" spans="1:4" x14ac:dyDescent="0.35">
      <c r="A2917" t="s">
        <v>344</v>
      </c>
      <c r="B2917">
        <v>202209</v>
      </c>
      <c r="C2917" t="s">
        <v>17</v>
      </c>
      <c r="D2917">
        <v>1.2612096680870901E-3</v>
      </c>
    </row>
    <row r="2918" spans="1:4" x14ac:dyDescent="0.35">
      <c r="A2918" t="s">
        <v>344</v>
      </c>
      <c r="B2918">
        <v>202212</v>
      </c>
      <c r="C2918" t="s">
        <v>17</v>
      </c>
      <c r="D2918">
        <v>9.254511065194212E-4</v>
      </c>
    </row>
    <row r="2919" spans="1:4" x14ac:dyDescent="0.35">
      <c r="A2919" t="s">
        <v>344</v>
      </c>
      <c r="B2919">
        <v>202303</v>
      </c>
      <c r="C2919" t="s">
        <v>17</v>
      </c>
      <c r="D2919">
        <v>-8.7127623351008748E-3</v>
      </c>
    </row>
    <row r="2920" spans="1:4" x14ac:dyDescent="0.35">
      <c r="A2920" t="s">
        <v>344</v>
      </c>
      <c r="B2920">
        <v>202306</v>
      </c>
      <c r="C2920" t="s">
        <v>17</v>
      </c>
      <c r="D2920">
        <v>-7.7659640711210613E-4</v>
      </c>
    </row>
    <row r="2921" spans="1:4" x14ac:dyDescent="0.35">
      <c r="A2921" t="s">
        <v>344</v>
      </c>
      <c r="B2921">
        <v>202309</v>
      </c>
      <c r="C2921" t="s">
        <v>17</v>
      </c>
      <c r="D2921">
        <v>3.7854973694901987E-4</v>
      </c>
    </row>
    <row r="2922" spans="1:4" x14ac:dyDescent="0.35">
      <c r="A2922" t="s">
        <v>344</v>
      </c>
      <c r="B2922">
        <v>202312</v>
      </c>
      <c r="C2922" t="s">
        <v>17</v>
      </c>
      <c r="D2922">
        <v>-1.8078402548151941E-3</v>
      </c>
    </row>
    <row r="2923" spans="1:4" x14ac:dyDescent="0.35">
      <c r="A2923" t="s">
        <v>344</v>
      </c>
      <c r="B2923">
        <v>202403</v>
      </c>
      <c r="C2923" t="s">
        <v>17</v>
      </c>
      <c r="D2923">
        <v>-1.4319092659152394E-3</v>
      </c>
    </row>
    <row r="2924" spans="1:4" x14ac:dyDescent="0.35">
      <c r="A2924" t="s">
        <v>344</v>
      </c>
      <c r="B2924">
        <v>202009</v>
      </c>
      <c r="C2924" t="s">
        <v>18</v>
      </c>
      <c r="D2924">
        <v>-5.1852190313983054E-3</v>
      </c>
    </row>
    <row r="2925" spans="1:4" x14ac:dyDescent="0.35">
      <c r="A2925" t="s">
        <v>344</v>
      </c>
      <c r="B2925">
        <v>202012</v>
      </c>
      <c r="C2925" t="s">
        <v>18</v>
      </c>
      <c r="D2925">
        <v>-6.0709957207517361E-3</v>
      </c>
    </row>
    <row r="2926" spans="1:4" x14ac:dyDescent="0.35">
      <c r="A2926" t="s">
        <v>344</v>
      </c>
      <c r="B2926">
        <v>202009</v>
      </c>
      <c r="C2926" t="s">
        <v>19</v>
      </c>
      <c r="D2926">
        <v>-1.1354591052348843E-2</v>
      </c>
    </row>
    <row r="2927" spans="1:4" x14ac:dyDescent="0.35">
      <c r="A2927" t="s">
        <v>344</v>
      </c>
      <c r="B2927">
        <v>202012</v>
      </c>
      <c r="C2927" t="s">
        <v>19</v>
      </c>
      <c r="D2927">
        <v>-1.1846844095143168E-2</v>
      </c>
    </row>
    <row r="2928" spans="1:4" x14ac:dyDescent="0.35">
      <c r="A2928" t="s">
        <v>344</v>
      </c>
      <c r="B2928">
        <v>202103</v>
      </c>
      <c r="C2928" t="s">
        <v>19</v>
      </c>
      <c r="D2928">
        <v>-2.6266901152915936E-3</v>
      </c>
    </row>
    <row r="2929" spans="1:4" x14ac:dyDescent="0.35">
      <c r="A2929" t="s">
        <v>344</v>
      </c>
      <c r="B2929">
        <v>202106</v>
      </c>
      <c r="C2929" t="s">
        <v>19</v>
      </c>
      <c r="D2929">
        <v>-1.9522269204003708E-3</v>
      </c>
    </row>
    <row r="2930" spans="1:4" x14ac:dyDescent="0.35">
      <c r="A2930" t="s">
        <v>344</v>
      </c>
      <c r="B2930">
        <v>202109</v>
      </c>
      <c r="C2930" t="s">
        <v>19</v>
      </c>
      <c r="D2930">
        <v>-3.5211410647049707E-3</v>
      </c>
    </row>
    <row r="2931" spans="1:4" x14ac:dyDescent="0.35">
      <c r="A2931" t="s">
        <v>344</v>
      </c>
      <c r="B2931">
        <v>202112</v>
      </c>
      <c r="C2931" t="s">
        <v>19</v>
      </c>
      <c r="D2931">
        <v>-3.6530684484487644E-3</v>
      </c>
    </row>
    <row r="2932" spans="1:4" x14ac:dyDescent="0.35">
      <c r="A2932" t="s">
        <v>344</v>
      </c>
      <c r="B2932">
        <v>202203</v>
      </c>
      <c r="C2932" t="s">
        <v>19</v>
      </c>
      <c r="D2932">
        <v>-2.1254778763078307E-2</v>
      </c>
    </row>
    <row r="2933" spans="1:4" x14ac:dyDescent="0.35">
      <c r="A2933" t="s">
        <v>344</v>
      </c>
      <c r="B2933">
        <v>202206</v>
      </c>
      <c r="C2933" t="s">
        <v>19</v>
      </c>
      <c r="D2933">
        <v>-1.5328436685941136E-2</v>
      </c>
    </row>
    <row r="2934" spans="1:4" x14ac:dyDescent="0.35">
      <c r="A2934" t="s">
        <v>344</v>
      </c>
      <c r="B2934">
        <v>202209</v>
      </c>
      <c r="C2934" t="s">
        <v>19</v>
      </c>
      <c r="D2934">
        <v>-1.1047562306428775E-2</v>
      </c>
    </row>
    <row r="2935" spans="1:4" x14ac:dyDescent="0.35">
      <c r="A2935" t="s">
        <v>344</v>
      </c>
      <c r="B2935">
        <v>202212</v>
      </c>
      <c r="C2935" t="s">
        <v>19</v>
      </c>
      <c r="D2935">
        <v>-1.2066569648938907E-2</v>
      </c>
    </row>
    <row r="2936" spans="1:4" x14ac:dyDescent="0.35">
      <c r="A2936" t="s">
        <v>344</v>
      </c>
      <c r="B2936">
        <v>202303</v>
      </c>
      <c r="C2936" t="s">
        <v>19</v>
      </c>
      <c r="D2936">
        <v>2.602708583671641E-3</v>
      </c>
    </row>
    <row r="2937" spans="1:4" x14ac:dyDescent="0.35">
      <c r="A2937" t="s">
        <v>344</v>
      </c>
      <c r="B2937">
        <v>202306</v>
      </c>
      <c r="C2937" t="s">
        <v>19</v>
      </c>
      <c r="D2937">
        <v>-2.4191948616955504E-3</v>
      </c>
    </row>
    <row r="2938" spans="1:4" x14ac:dyDescent="0.35">
      <c r="A2938" t="s">
        <v>344</v>
      </c>
      <c r="B2938">
        <v>202309</v>
      </c>
      <c r="C2938" t="s">
        <v>19</v>
      </c>
      <c r="D2938">
        <v>-4.6348221448179634E-3</v>
      </c>
    </row>
    <row r="2939" spans="1:4" x14ac:dyDescent="0.35">
      <c r="A2939" t="s">
        <v>344</v>
      </c>
      <c r="B2939">
        <v>202312</v>
      </c>
      <c r="C2939" t="s">
        <v>19</v>
      </c>
      <c r="D2939">
        <v>-7.3105403366897177E-3</v>
      </c>
    </row>
    <row r="2940" spans="1:4" x14ac:dyDescent="0.35">
      <c r="A2940" t="s">
        <v>344</v>
      </c>
      <c r="B2940">
        <v>202403</v>
      </c>
      <c r="C2940" t="s">
        <v>19</v>
      </c>
      <c r="D2940">
        <v>-2.0268318554648928E-2</v>
      </c>
    </row>
    <row r="2941" spans="1:4" x14ac:dyDescent="0.35">
      <c r="A2941" t="s">
        <v>344</v>
      </c>
      <c r="B2941">
        <v>202009</v>
      </c>
      <c r="C2941" t="s">
        <v>20</v>
      </c>
      <c r="D2941">
        <v>-2.7951671917420084E-3</v>
      </c>
    </row>
    <row r="2942" spans="1:4" x14ac:dyDescent="0.35">
      <c r="A2942" t="s">
        <v>344</v>
      </c>
      <c r="B2942">
        <v>202012</v>
      </c>
      <c r="C2942" t="s">
        <v>20</v>
      </c>
      <c r="D2942">
        <v>-7.5883486640703759E-3</v>
      </c>
    </row>
    <row r="2943" spans="1:4" x14ac:dyDescent="0.35">
      <c r="A2943" t="s">
        <v>344</v>
      </c>
      <c r="B2943">
        <v>202103</v>
      </c>
      <c r="C2943" t="s">
        <v>20</v>
      </c>
      <c r="D2943">
        <v>-1.0854163320265798E-2</v>
      </c>
    </row>
    <row r="2944" spans="1:4" x14ac:dyDescent="0.35">
      <c r="A2944" t="s">
        <v>344</v>
      </c>
      <c r="B2944">
        <v>202106</v>
      </c>
      <c r="C2944" t="s">
        <v>20</v>
      </c>
      <c r="D2944">
        <v>-4.8138201926777157E-3</v>
      </c>
    </row>
    <row r="2945" spans="1:4" x14ac:dyDescent="0.35">
      <c r="A2945" t="s">
        <v>344</v>
      </c>
      <c r="B2945">
        <v>202109</v>
      </c>
      <c r="C2945" t="s">
        <v>20</v>
      </c>
      <c r="D2945">
        <v>-3.4101745656374759E-3</v>
      </c>
    </row>
    <row r="2946" spans="1:4" x14ac:dyDescent="0.35">
      <c r="A2946" t="s">
        <v>344</v>
      </c>
      <c r="B2946">
        <v>202112</v>
      </c>
      <c r="C2946" t="s">
        <v>20</v>
      </c>
      <c r="D2946">
        <v>-9.7169650761817165E-3</v>
      </c>
    </row>
    <row r="2947" spans="1:4" x14ac:dyDescent="0.35">
      <c r="A2947" t="s">
        <v>344</v>
      </c>
      <c r="B2947">
        <v>202203</v>
      </c>
      <c r="C2947" t="s">
        <v>20</v>
      </c>
      <c r="D2947">
        <v>-6.5126831782693238E-3</v>
      </c>
    </row>
    <row r="2948" spans="1:4" x14ac:dyDescent="0.35">
      <c r="A2948" t="s">
        <v>344</v>
      </c>
      <c r="B2948">
        <v>202206</v>
      </c>
      <c r="C2948" t="s">
        <v>20</v>
      </c>
      <c r="D2948">
        <v>-1.0429433543746707E-2</v>
      </c>
    </row>
    <row r="2949" spans="1:4" x14ac:dyDescent="0.35">
      <c r="A2949" t="s">
        <v>344</v>
      </c>
      <c r="B2949">
        <v>202209</v>
      </c>
      <c r="C2949" t="s">
        <v>20</v>
      </c>
      <c r="D2949">
        <v>-9.3423315331983992E-3</v>
      </c>
    </row>
    <row r="2950" spans="1:4" x14ac:dyDescent="0.35">
      <c r="A2950" t="s">
        <v>344</v>
      </c>
      <c r="B2950">
        <v>202212</v>
      </c>
      <c r="C2950" t="s">
        <v>20</v>
      </c>
      <c r="D2950">
        <v>-1.9432226854298996E-2</v>
      </c>
    </row>
    <row r="2951" spans="1:4" x14ac:dyDescent="0.35">
      <c r="A2951" t="s">
        <v>344</v>
      </c>
      <c r="B2951">
        <v>202303</v>
      </c>
      <c r="C2951" t="s">
        <v>20</v>
      </c>
      <c r="D2951">
        <v>-1.5214966765690263E-3</v>
      </c>
    </row>
    <row r="2952" spans="1:4" x14ac:dyDescent="0.35">
      <c r="A2952" t="s">
        <v>344</v>
      </c>
      <c r="B2952">
        <v>202306</v>
      </c>
      <c r="C2952" t="s">
        <v>20</v>
      </c>
      <c r="D2952">
        <v>-7.7041720007287214E-3</v>
      </c>
    </row>
    <row r="2953" spans="1:4" x14ac:dyDescent="0.35">
      <c r="A2953" t="s">
        <v>344</v>
      </c>
      <c r="B2953">
        <v>202309</v>
      </c>
      <c r="C2953" t="s">
        <v>20</v>
      </c>
      <c r="D2953">
        <v>-5.597127184532761E-3</v>
      </c>
    </row>
    <row r="2954" spans="1:4" x14ac:dyDescent="0.35">
      <c r="A2954" t="s">
        <v>344</v>
      </c>
      <c r="B2954">
        <v>202312</v>
      </c>
      <c r="C2954" t="s">
        <v>20</v>
      </c>
      <c r="D2954">
        <v>-9.0713218618317347E-3</v>
      </c>
    </row>
    <row r="2955" spans="1:4" x14ac:dyDescent="0.35">
      <c r="A2955" t="s">
        <v>344</v>
      </c>
      <c r="B2955">
        <v>202403</v>
      </c>
      <c r="C2955" t="s">
        <v>20</v>
      </c>
      <c r="D2955">
        <v>-2.4999113388026097E-3</v>
      </c>
    </row>
    <row r="2956" spans="1:4" x14ac:dyDescent="0.35">
      <c r="A2956" t="s">
        <v>344</v>
      </c>
      <c r="B2956">
        <v>202009</v>
      </c>
      <c r="C2956" t="s">
        <v>21</v>
      </c>
      <c r="D2956">
        <v>-1.4823367675043211E-2</v>
      </c>
    </row>
    <row r="2957" spans="1:4" x14ac:dyDescent="0.35">
      <c r="A2957" t="s">
        <v>344</v>
      </c>
      <c r="B2957">
        <v>202012</v>
      </c>
      <c r="C2957" t="s">
        <v>21</v>
      </c>
      <c r="D2957">
        <v>-6.1190323483121352E-3</v>
      </c>
    </row>
    <row r="2958" spans="1:4" x14ac:dyDescent="0.35">
      <c r="A2958" t="s">
        <v>344</v>
      </c>
      <c r="B2958">
        <v>202103</v>
      </c>
      <c r="C2958" t="s">
        <v>21</v>
      </c>
      <c r="D2958">
        <v>1.6084682500213604E-3</v>
      </c>
    </row>
    <row r="2959" spans="1:4" x14ac:dyDescent="0.35">
      <c r="A2959" t="s">
        <v>344</v>
      </c>
      <c r="B2959">
        <v>202106</v>
      </c>
      <c r="C2959" t="s">
        <v>21</v>
      </c>
      <c r="D2959">
        <v>-3.7864874103717945E-3</v>
      </c>
    </row>
    <row r="2960" spans="1:4" x14ac:dyDescent="0.35">
      <c r="A2960" t="s">
        <v>344</v>
      </c>
      <c r="B2960">
        <v>202109</v>
      </c>
      <c r="C2960" t="s">
        <v>21</v>
      </c>
      <c r="D2960">
        <v>-7.8020047654048796E-3</v>
      </c>
    </row>
    <row r="2961" spans="1:4" x14ac:dyDescent="0.35">
      <c r="A2961" t="s">
        <v>344</v>
      </c>
      <c r="B2961">
        <v>202112</v>
      </c>
      <c r="C2961" t="s">
        <v>21</v>
      </c>
      <c r="D2961">
        <v>-3.3721760039395359E-3</v>
      </c>
    </row>
    <row r="2962" spans="1:4" x14ac:dyDescent="0.35">
      <c r="A2962" t="s">
        <v>344</v>
      </c>
      <c r="B2962">
        <v>202203</v>
      </c>
      <c r="C2962" t="s">
        <v>21</v>
      </c>
      <c r="D2962">
        <v>-5.1133915234399686E-3</v>
      </c>
    </row>
    <row r="2963" spans="1:4" x14ac:dyDescent="0.35">
      <c r="A2963" t="s">
        <v>344</v>
      </c>
      <c r="B2963">
        <v>202206</v>
      </c>
      <c r="C2963" t="s">
        <v>21</v>
      </c>
      <c r="D2963">
        <v>-6.1594388063315837E-3</v>
      </c>
    </row>
    <row r="2964" spans="1:4" x14ac:dyDescent="0.35">
      <c r="A2964" t="s">
        <v>344</v>
      </c>
      <c r="B2964">
        <v>202209</v>
      </c>
      <c r="C2964" t="s">
        <v>21</v>
      </c>
      <c r="D2964">
        <v>-2.0303343387289203E-3</v>
      </c>
    </row>
    <row r="2965" spans="1:4" x14ac:dyDescent="0.35">
      <c r="A2965" t="s">
        <v>344</v>
      </c>
      <c r="B2965">
        <v>202212</v>
      </c>
      <c r="C2965" t="s">
        <v>21</v>
      </c>
      <c r="D2965">
        <v>-3.9581072871512765E-3</v>
      </c>
    </row>
    <row r="2966" spans="1:4" x14ac:dyDescent="0.35">
      <c r="A2966" t="s">
        <v>344</v>
      </c>
      <c r="B2966">
        <v>202303</v>
      </c>
      <c r="C2966" t="s">
        <v>21</v>
      </c>
      <c r="D2966">
        <v>-5.4292683386998738E-4</v>
      </c>
    </row>
    <row r="2967" spans="1:4" x14ac:dyDescent="0.35">
      <c r="A2967" t="s">
        <v>344</v>
      </c>
      <c r="B2967">
        <v>202306</v>
      </c>
      <c r="C2967" t="s">
        <v>21</v>
      </c>
      <c r="D2967">
        <v>-1.9233953392888436E-3</v>
      </c>
    </row>
    <row r="2968" spans="1:4" x14ac:dyDescent="0.35">
      <c r="A2968" t="s">
        <v>344</v>
      </c>
      <c r="B2968">
        <v>202309</v>
      </c>
      <c r="C2968" t="s">
        <v>21</v>
      </c>
      <c r="D2968">
        <v>-9.2826702909731265E-4</v>
      </c>
    </row>
    <row r="2969" spans="1:4" x14ac:dyDescent="0.35">
      <c r="A2969" t="s">
        <v>344</v>
      </c>
      <c r="B2969">
        <v>202312</v>
      </c>
      <c r="C2969" t="s">
        <v>21</v>
      </c>
      <c r="D2969">
        <v>-5.7202487173184868E-4</v>
      </c>
    </row>
    <row r="2970" spans="1:4" x14ac:dyDescent="0.35">
      <c r="A2970" t="s">
        <v>344</v>
      </c>
      <c r="B2970">
        <v>202403</v>
      </c>
      <c r="C2970" t="s">
        <v>21</v>
      </c>
      <c r="D2970">
        <v>3.3025478711381319E-4</v>
      </c>
    </row>
    <row r="2971" spans="1:4" x14ac:dyDescent="0.35">
      <c r="A2971" t="s">
        <v>344</v>
      </c>
      <c r="B2971">
        <v>202009</v>
      </c>
      <c r="C2971" t="s">
        <v>22</v>
      </c>
      <c r="D2971">
        <v>-1.9920655599169723E-2</v>
      </c>
    </row>
    <row r="2972" spans="1:4" x14ac:dyDescent="0.35">
      <c r="A2972" t="s">
        <v>344</v>
      </c>
      <c r="B2972">
        <v>202012</v>
      </c>
      <c r="C2972" t="s">
        <v>22</v>
      </c>
      <c r="D2972">
        <v>-1.6611690143051076E-2</v>
      </c>
    </row>
    <row r="2973" spans="1:4" x14ac:dyDescent="0.35">
      <c r="A2973" t="s">
        <v>344</v>
      </c>
      <c r="B2973">
        <v>202103</v>
      </c>
      <c r="C2973" t="s">
        <v>22</v>
      </c>
      <c r="D2973">
        <v>-1.8250247951440923E-2</v>
      </c>
    </row>
    <row r="2974" spans="1:4" x14ac:dyDescent="0.35">
      <c r="A2974" t="s">
        <v>344</v>
      </c>
      <c r="B2974">
        <v>202106</v>
      </c>
      <c r="C2974" t="s">
        <v>22</v>
      </c>
      <c r="D2974">
        <v>-2.8898072831722277E-3</v>
      </c>
    </row>
    <row r="2975" spans="1:4" x14ac:dyDescent="0.35">
      <c r="A2975" t="s">
        <v>344</v>
      </c>
      <c r="B2975">
        <v>202109</v>
      </c>
      <c r="C2975" t="s">
        <v>22</v>
      </c>
      <c r="D2975">
        <v>-2.1415958578642103E-3</v>
      </c>
    </row>
    <row r="2976" spans="1:4" x14ac:dyDescent="0.35">
      <c r="A2976" t="s">
        <v>344</v>
      </c>
      <c r="B2976">
        <v>202112</v>
      </c>
      <c r="C2976" t="s">
        <v>22</v>
      </c>
      <c r="D2976">
        <v>-1.0098247577343552E-3</v>
      </c>
    </row>
    <row r="2977" spans="1:4" x14ac:dyDescent="0.35">
      <c r="A2977" t="s">
        <v>344</v>
      </c>
      <c r="B2977">
        <v>202203</v>
      </c>
      <c r="C2977" t="s">
        <v>22</v>
      </c>
      <c r="D2977">
        <v>-1.5912112029071172E-2</v>
      </c>
    </row>
    <row r="2978" spans="1:4" x14ac:dyDescent="0.35">
      <c r="A2978" t="s">
        <v>344</v>
      </c>
      <c r="B2978">
        <v>202206</v>
      </c>
      <c r="C2978" t="s">
        <v>22</v>
      </c>
      <c r="D2978">
        <v>-6.4834009687227273E-3</v>
      </c>
    </row>
    <row r="2979" spans="1:4" x14ac:dyDescent="0.35">
      <c r="A2979" t="s">
        <v>344</v>
      </c>
      <c r="B2979">
        <v>202209</v>
      </c>
      <c r="C2979" t="s">
        <v>22</v>
      </c>
      <c r="D2979">
        <v>-5.4513440542722268E-3</v>
      </c>
    </row>
    <row r="2980" spans="1:4" x14ac:dyDescent="0.35">
      <c r="A2980" t="s">
        <v>344</v>
      </c>
      <c r="B2980">
        <v>202212</v>
      </c>
      <c r="C2980" t="s">
        <v>22</v>
      </c>
      <c r="D2980">
        <v>-4.0221061003613305E-3</v>
      </c>
    </row>
    <row r="2981" spans="1:4" x14ac:dyDescent="0.35">
      <c r="A2981" t="s">
        <v>344</v>
      </c>
      <c r="B2981">
        <v>202303</v>
      </c>
      <c r="C2981" t="s">
        <v>22</v>
      </c>
      <c r="D2981">
        <v>-9.889280786442349E-3</v>
      </c>
    </row>
    <row r="2982" spans="1:4" x14ac:dyDescent="0.35">
      <c r="A2982" t="s">
        <v>344</v>
      </c>
      <c r="B2982">
        <v>202306</v>
      </c>
      <c r="C2982" t="s">
        <v>22</v>
      </c>
      <c r="D2982">
        <v>-3.2662250887794436E-3</v>
      </c>
    </row>
    <row r="2983" spans="1:4" x14ac:dyDescent="0.35">
      <c r="A2983" t="s">
        <v>344</v>
      </c>
      <c r="B2983">
        <v>202309</v>
      </c>
      <c r="C2983" t="s">
        <v>22</v>
      </c>
      <c r="D2983">
        <v>-2.2787966387164994E-3</v>
      </c>
    </row>
    <row r="2984" spans="1:4" x14ac:dyDescent="0.35">
      <c r="A2984" t="s">
        <v>344</v>
      </c>
      <c r="B2984">
        <v>202312</v>
      </c>
      <c r="C2984" t="s">
        <v>22</v>
      </c>
      <c r="D2984">
        <v>-3.2646332179950281E-3</v>
      </c>
    </row>
    <row r="2985" spans="1:4" x14ac:dyDescent="0.35">
      <c r="A2985" t="s">
        <v>344</v>
      </c>
      <c r="B2985">
        <v>202403</v>
      </c>
      <c r="C2985" t="s">
        <v>22</v>
      </c>
      <c r="D2985">
        <v>-3.5661557034051619E-3</v>
      </c>
    </row>
    <row r="2986" spans="1:4" x14ac:dyDescent="0.35">
      <c r="A2986" t="s">
        <v>344</v>
      </c>
      <c r="B2986">
        <v>202009</v>
      </c>
      <c r="C2986" t="s">
        <v>72</v>
      </c>
      <c r="D2986">
        <v>-1.0409180901487657E-3</v>
      </c>
    </row>
    <row r="2987" spans="1:4" x14ac:dyDescent="0.35">
      <c r="A2987" t="s">
        <v>344</v>
      </c>
      <c r="B2987">
        <v>202012</v>
      </c>
      <c r="C2987" t="s">
        <v>72</v>
      </c>
      <c r="D2987">
        <v>-1.1012381744070164E-3</v>
      </c>
    </row>
    <row r="2988" spans="1:4" x14ac:dyDescent="0.35">
      <c r="A2988" t="s">
        <v>344</v>
      </c>
      <c r="B2988">
        <v>202103</v>
      </c>
      <c r="C2988" t="s">
        <v>72</v>
      </c>
      <c r="D2988">
        <v>-1.8889729994611205E-3</v>
      </c>
    </row>
    <row r="2989" spans="1:4" x14ac:dyDescent="0.35">
      <c r="A2989" t="s">
        <v>344</v>
      </c>
      <c r="B2989">
        <v>202106</v>
      </c>
      <c r="C2989" t="s">
        <v>72</v>
      </c>
      <c r="D2989">
        <v>-8.2161982326755731E-4</v>
      </c>
    </row>
    <row r="2990" spans="1:4" x14ac:dyDescent="0.35">
      <c r="A2990" t="s">
        <v>344</v>
      </c>
      <c r="B2990">
        <v>202109</v>
      </c>
      <c r="C2990" t="s">
        <v>72</v>
      </c>
      <c r="D2990">
        <v>-1.1565682006563036E-3</v>
      </c>
    </row>
    <row r="2991" spans="1:4" x14ac:dyDescent="0.35">
      <c r="A2991" t="s">
        <v>344</v>
      </c>
      <c r="B2991">
        <v>202112</v>
      </c>
      <c r="C2991" t="s">
        <v>72</v>
      </c>
      <c r="D2991">
        <v>-9.8417797845623957E-4</v>
      </c>
    </row>
    <row r="2992" spans="1:4" x14ac:dyDescent="0.35">
      <c r="A2992" t="s">
        <v>344</v>
      </c>
      <c r="B2992">
        <v>202203</v>
      </c>
      <c r="C2992" t="s">
        <v>72</v>
      </c>
      <c r="D2992">
        <v>-6.4795182794361126E-4</v>
      </c>
    </row>
    <row r="2993" spans="1:4" x14ac:dyDescent="0.35">
      <c r="A2993" t="s">
        <v>344</v>
      </c>
      <c r="B2993">
        <v>202206</v>
      </c>
      <c r="C2993" t="s">
        <v>72</v>
      </c>
      <c r="D2993">
        <v>-6.463677711304013E-4</v>
      </c>
    </row>
    <row r="2994" spans="1:4" x14ac:dyDescent="0.35">
      <c r="A2994" t="s">
        <v>344</v>
      </c>
      <c r="B2994">
        <v>202209</v>
      </c>
      <c r="C2994" t="s">
        <v>72</v>
      </c>
      <c r="D2994">
        <v>-7.1894651564340453E-4</v>
      </c>
    </row>
    <row r="2995" spans="1:4" x14ac:dyDescent="0.35">
      <c r="A2995" t="s">
        <v>344</v>
      </c>
      <c r="B2995">
        <v>202212</v>
      </c>
      <c r="C2995" t="s">
        <v>72</v>
      </c>
      <c r="D2995">
        <v>-1.1057057992631455E-3</v>
      </c>
    </row>
    <row r="2996" spans="1:4" x14ac:dyDescent="0.35">
      <c r="A2996" t="s">
        <v>344</v>
      </c>
      <c r="B2996">
        <v>202303</v>
      </c>
      <c r="C2996" t="s">
        <v>72</v>
      </c>
      <c r="D2996">
        <v>-2.4380830127601278E-3</v>
      </c>
    </row>
    <row r="2997" spans="1:4" x14ac:dyDescent="0.35">
      <c r="A2997" t="s">
        <v>344</v>
      </c>
      <c r="B2997">
        <v>202306</v>
      </c>
      <c r="C2997" t="s">
        <v>72</v>
      </c>
      <c r="D2997">
        <v>-1.1301809485581599E-3</v>
      </c>
    </row>
    <row r="2998" spans="1:4" x14ac:dyDescent="0.35">
      <c r="A2998" t="s">
        <v>344</v>
      </c>
      <c r="B2998">
        <v>202309</v>
      </c>
      <c r="C2998" t="s">
        <v>72</v>
      </c>
      <c r="D2998">
        <v>-1.4272760188308083E-3</v>
      </c>
    </row>
    <row r="2999" spans="1:4" x14ac:dyDescent="0.35">
      <c r="A2999" t="s">
        <v>344</v>
      </c>
      <c r="B2999">
        <v>202312</v>
      </c>
      <c r="C2999" t="s">
        <v>72</v>
      </c>
      <c r="D2999">
        <v>-7.7262970194641217E-4</v>
      </c>
    </row>
    <row r="3000" spans="1:4" x14ac:dyDescent="0.35">
      <c r="A3000" t="s">
        <v>344</v>
      </c>
      <c r="B3000">
        <v>202403</v>
      </c>
      <c r="C3000" t="s">
        <v>72</v>
      </c>
      <c r="D3000">
        <v>-9.128421160135645E-4</v>
      </c>
    </row>
    <row r="3001" spans="1:4" x14ac:dyDescent="0.35">
      <c r="A3001" t="s">
        <v>344</v>
      </c>
      <c r="B3001">
        <v>202009</v>
      </c>
      <c r="C3001" t="s">
        <v>23</v>
      </c>
      <c r="D3001">
        <v>-1.0537647031477053E-2</v>
      </c>
    </row>
    <row r="3002" spans="1:4" x14ac:dyDescent="0.35">
      <c r="A3002" t="s">
        <v>344</v>
      </c>
      <c r="B3002">
        <v>202012</v>
      </c>
      <c r="C3002" t="s">
        <v>23</v>
      </c>
      <c r="D3002">
        <v>-1.4236750113888186E-2</v>
      </c>
    </row>
    <row r="3003" spans="1:4" x14ac:dyDescent="0.35">
      <c r="A3003" t="s">
        <v>344</v>
      </c>
      <c r="B3003">
        <v>202103</v>
      </c>
      <c r="C3003" t="s">
        <v>23</v>
      </c>
      <c r="D3003">
        <v>-3.5181021290359151E-3</v>
      </c>
    </row>
    <row r="3004" spans="1:4" x14ac:dyDescent="0.35">
      <c r="A3004" t="s">
        <v>344</v>
      </c>
      <c r="B3004">
        <v>202106</v>
      </c>
      <c r="C3004" t="s">
        <v>23</v>
      </c>
      <c r="D3004">
        <v>-4.2885620937250001E-3</v>
      </c>
    </row>
    <row r="3005" spans="1:4" x14ac:dyDescent="0.35">
      <c r="A3005" t="s">
        <v>344</v>
      </c>
      <c r="B3005">
        <v>202109</v>
      </c>
      <c r="C3005" t="s">
        <v>23</v>
      </c>
      <c r="D3005">
        <v>-3.6713986704859647E-3</v>
      </c>
    </row>
    <row r="3006" spans="1:4" x14ac:dyDescent="0.35">
      <c r="A3006" t="s">
        <v>344</v>
      </c>
      <c r="B3006">
        <v>202112</v>
      </c>
      <c r="C3006" t="s">
        <v>23</v>
      </c>
      <c r="D3006">
        <v>-4.3799864732475303E-3</v>
      </c>
    </row>
    <row r="3007" spans="1:4" x14ac:dyDescent="0.35">
      <c r="A3007" t="s">
        <v>344</v>
      </c>
      <c r="B3007">
        <v>202203</v>
      </c>
      <c r="C3007" t="s">
        <v>23</v>
      </c>
      <c r="D3007">
        <v>-4.2021064456480356E-3</v>
      </c>
    </row>
    <row r="3008" spans="1:4" x14ac:dyDescent="0.35">
      <c r="A3008" t="s">
        <v>344</v>
      </c>
      <c r="B3008">
        <v>202206</v>
      </c>
      <c r="C3008" t="s">
        <v>23</v>
      </c>
      <c r="D3008">
        <v>-2.0150805775881447E-3</v>
      </c>
    </row>
    <row r="3009" spans="1:4" x14ac:dyDescent="0.35">
      <c r="A3009" t="s">
        <v>344</v>
      </c>
      <c r="B3009">
        <v>202209</v>
      </c>
      <c r="C3009" t="s">
        <v>23</v>
      </c>
      <c r="D3009">
        <v>-7.6528866998794092E-4</v>
      </c>
    </row>
    <row r="3010" spans="1:4" x14ac:dyDescent="0.35">
      <c r="A3010" t="s">
        <v>344</v>
      </c>
      <c r="B3010">
        <v>202212</v>
      </c>
      <c r="C3010" t="s">
        <v>23</v>
      </c>
      <c r="D3010">
        <v>-3.3025666545152795E-3</v>
      </c>
    </row>
    <row r="3011" spans="1:4" x14ac:dyDescent="0.35">
      <c r="A3011" t="s">
        <v>344</v>
      </c>
      <c r="B3011">
        <v>202303</v>
      </c>
      <c r="C3011" t="s">
        <v>23</v>
      </c>
      <c r="D3011">
        <v>-3.9261208402864419E-3</v>
      </c>
    </row>
    <row r="3012" spans="1:4" x14ac:dyDescent="0.35">
      <c r="A3012" t="s">
        <v>344</v>
      </c>
      <c r="B3012">
        <v>202306</v>
      </c>
      <c r="C3012" t="s">
        <v>23</v>
      </c>
      <c r="D3012">
        <v>-3.5205013982480696E-3</v>
      </c>
    </row>
    <row r="3013" spans="1:4" x14ac:dyDescent="0.35">
      <c r="A3013" t="s">
        <v>344</v>
      </c>
      <c r="B3013">
        <v>202309</v>
      </c>
      <c r="C3013" t="s">
        <v>23</v>
      </c>
      <c r="D3013">
        <v>-2.8315529700935096E-3</v>
      </c>
    </row>
    <row r="3014" spans="1:4" x14ac:dyDescent="0.35">
      <c r="A3014" t="s">
        <v>344</v>
      </c>
      <c r="B3014">
        <v>202312</v>
      </c>
      <c r="C3014" t="s">
        <v>23</v>
      </c>
      <c r="D3014">
        <v>-8.3462248720700351E-4</v>
      </c>
    </row>
    <row r="3015" spans="1:4" x14ac:dyDescent="0.35">
      <c r="A3015" t="s">
        <v>344</v>
      </c>
      <c r="B3015">
        <v>202403</v>
      </c>
      <c r="C3015" t="s">
        <v>23</v>
      </c>
      <c r="D3015">
        <v>-7.8246001487060538E-5</v>
      </c>
    </row>
    <row r="3016" spans="1:4" x14ac:dyDescent="0.35">
      <c r="A3016" t="s">
        <v>344</v>
      </c>
      <c r="B3016">
        <v>202103</v>
      </c>
      <c r="C3016" t="s">
        <v>75</v>
      </c>
      <c r="D3016">
        <v>-1.235609183895017E-3</v>
      </c>
    </row>
    <row r="3017" spans="1:4" x14ac:dyDescent="0.35">
      <c r="A3017" t="s">
        <v>344</v>
      </c>
      <c r="B3017">
        <v>202206</v>
      </c>
      <c r="C3017" t="s">
        <v>75</v>
      </c>
      <c r="D3017">
        <v>2.5694065885051054E-4</v>
      </c>
    </row>
    <row r="3018" spans="1:4" x14ac:dyDescent="0.35">
      <c r="A3018" t="s">
        <v>344</v>
      </c>
      <c r="B3018">
        <v>202209</v>
      </c>
      <c r="C3018" t="s">
        <v>75</v>
      </c>
      <c r="D3018">
        <v>2.5078939990408325E-3</v>
      </c>
    </row>
    <row r="3019" spans="1:4" x14ac:dyDescent="0.35">
      <c r="A3019" t="s">
        <v>344</v>
      </c>
      <c r="B3019">
        <v>202212</v>
      </c>
      <c r="C3019" t="s">
        <v>75</v>
      </c>
      <c r="D3019">
        <v>3.7893978762928147E-4</v>
      </c>
    </row>
    <row r="3020" spans="1:4" x14ac:dyDescent="0.35">
      <c r="A3020" t="s">
        <v>344</v>
      </c>
      <c r="B3020">
        <v>202303</v>
      </c>
      <c r="C3020" t="s">
        <v>75</v>
      </c>
      <c r="D3020">
        <v>-1.7848345776356887E-3</v>
      </c>
    </row>
    <row r="3021" spans="1:4" x14ac:dyDescent="0.35">
      <c r="A3021" t="s">
        <v>344</v>
      </c>
      <c r="B3021">
        <v>202306</v>
      </c>
      <c r="C3021" t="s">
        <v>75</v>
      </c>
      <c r="D3021">
        <v>-3.7282574884282679E-3</v>
      </c>
    </row>
    <row r="3022" spans="1:4" x14ac:dyDescent="0.35">
      <c r="A3022" t="s">
        <v>344</v>
      </c>
      <c r="B3022">
        <v>202309</v>
      </c>
      <c r="C3022" t="s">
        <v>75</v>
      </c>
      <c r="D3022">
        <v>-3.0804125552353154E-3</v>
      </c>
    </row>
    <row r="3023" spans="1:4" x14ac:dyDescent="0.35">
      <c r="A3023" t="s">
        <v>344</v>
      </c>
      <c r="B3023">
        <v>202312</v>
      </c>
      <c r="C3023" t="s">
        <v>75</v>
      </c>
      <c r="D3023">
        <v>-5.6263309268094128E-3</v>
      </c>
    </row>
    <row r="3024" spans="1:4" x14ac:dyDescent="0.35">
      <c r="A3024" t="s">
        <v>344</v>
      </c>
      <c r="B3024">
        <v>202403</v>
      </c>
      <c r="C3024" t="s">
        <v>75</v>
      </c>
      <c r="D3024">
        <v>-6.7009132103495637E-4</v>
      </c>
    </row>
    <row r="3025" spans="1:4" x14ac:dyDescent="0.35">
      <c r="A3025" t="s">
        <v>344</v>
      </c>
      <c r="B3025">
        <v>202009</v>
      </c>
      <c r="C3025" t="s">
        <v>24</v>
      </c>
      <c r="D3025">
        <v>-6.588955652965748E-4</v>
      </c>
    </row>
    <row r="3026" spans="1:4" x14ac:dyDescent="0.35">
      <c r="A3026" t="s">
        <v>344</v>
      </c>
      <c r="B3026">
        <v>202012</v>
      </c>
      <c r="C3026" t="s">
        <v>24</v>
      </c>
      <c r="D3026">
        <v>-6.10864587434323E-4</v>
      </c>
    </row>
    <row r="3027" spans="1:4" x14ac:dyDescent="0.35">
      <c r="A3027" t="s">
        <v>344</v>
      </c>
      <c r="B3027">
        <v>202103</v>
      </c>
      <c r="C3027" t="s">
        <v>24</v>
      </c>
      <c r="D3027">
        <v>-3.0723844225564827E-4</v>
      </c>
    </row>
    <row r="3028" spans="1:4" x14ac:dyDescent="0.35">
      <c r="A3028" t="s">
        <v>344</v>
      </c>
      <c r="B3028">
        <v>202106</v>
      </c>
      <c r="C3028" t="s">
        <v>24</v>
      </c>
      <c r="D3028">
        <v>1.1667349799100862E-3</v>
      </c>
    </row>
    <row r="3029" spans="1:4" x14ac:dyDescent="0.35">
      <c r="A3029" t="s">
        <v>344</v>
      </c>
      <c r="B3029">
        <v>202109</v>
      </c>
      <c r="C3029" t="s">
        <v>24</v>
      </c>
      <c r="D3029">
        <v>8.343752006062741E-5</v>
      </c>
    </row>
    <row r="3030" spans="1:4" x14ac:dyDescent="0.35">
      <c r="A3030" t="s">
        <v>344</v>
      </c>
      <c r="B3030">
        <v>202112</v>
      </c>
      <c r="C3030" t="s">
        <v>24</v>
      </c>
      <c r="D3030">
        <v>1.7568387339454727E-4</v>
      </c>
    </row>
    <row r="3031" spans="1:4" x14ac:dyDescent="0.35">
      <c r="A3031" t="s">
        <v>344</v>
      </c>
      <c r="B3031">
        <v>202203</v>
      </c>
      <c r="C3031" t="s">
        <v>24</v>
      </c>
      <c r="D3031">
        <v>-3.9489067372226591E-3</v>
      </c>
    </row>
    <row r="3032" spans="1:4" x14ac:dyDescent="0.35">
      <c r="A3032" t="s">
        <v>344</v>
      </c>
      <c r="B3032">
        <v>202206</v>
      </c>
      <c r="C3032" t="s">
        <v>24</v>
      </c>
      <c r="D3032">
        <v>1.2178492038818267E-5</v>
      </c>
    </row>
    <row r="3033" spans="1:4" x14ac:dyDescent="0.35">
      <c r="A3033" t="s">
        <v>344</v>
      </c>
      <c r="B3033">
        <v>202209</v>
      </c>
      <c r="C3033" t="s">
        <v>24</v>
      </c>
      <c r="D3033">
        <v>-9.2128321464060743E-5</v>
      </c>
    </row>
    <row r="3034" spans="1:4" x14ac:dyDescent="0.35">
      <c r="A3034" t="s">
        <v>344</v>
      </c>
      <c r="B3034">
        <v>202212</v>
      </c>
      <c r="C3034" t="s">
        <v>24</v>
      </c>
      <c r="D3034">
        <v>5.0762213137313638E-5</v>
      </c>
    </row>
    <row r="3035" spans="1:4" x14ac:dyDescent="0.35">
      <c r="A3035" t="s">
        <v>344</v>
      </c>
      <c r="B3035">
        <v>202303</v>
      </c>
      <c r="C3035" t="s">
        <v>24</v>
      </c>
      <c r="D3035">
        <v>-1.3692667870339205E-3</v>
      </c>
    </row>
    <row r="3036" spans="1:4" x14ac:dyDescent="0.35">
      <c r="A3036" t="s">
        <v>344</v>
      </c>
      <c r="B3036">
        <v>202306</v>
      </c>
      <c r="C3036" t="s">
        <v>24</v>
      </c>
      <c r="D3036">
        <v>2.4054131417341585E-5</v>
      </c>
    </row>
    <row r="3037" spans="1:4" x14ac:dyDescent="0.35">
      <c r="A3037" t="s">
        <v>344</v>
      </c>
      <c r="B3037">
        <v>202309</v>
      </c>
      <c r="C3037" t="s">
        <v>24</v>
      </c>
      <c r="D3037">
        <v>2.2677633632421808E-4</v>
      </c>
    </row>
    <row r="3038" spans="1:4" x14ac:dyDescent="0.35">
      <c r="A3038" t="s">
        <v>344</v>
      </c>
      <c r="B3038">
        <v>202312</v>
      </c>
      <c r="C3038" t="s">
        <v>24</v>
      </c>
      <c r="D3038">
        <v>1.1605918570365923E-4</v>
      </c>
    </row>
    <row r="3039" spans="1:4" x14ac:dyDescent="0.35">
      <c r="A3039" t="s">
        <v>344</v>
      </c>
      <c r="B3039">
        <v>202403</v>
      </c>
      <c r="C3039" t="s">
        <v>24</v>
      </c>
      <c r="D3039">
        <v>-3.9683960459253832E-4</v>
      </c>
    </row>
    <row r="3040" spans="1:4" x14ac:dyDescent="0.35">
      <c r="A3040" t="s">
        <v>344</v>
      </c>
      <c r="B3040">
        <v>202009</v>
      </c>
      <c r="C3040" t="s">
        <v>25</v>
      </c>
      <c r="D3040">
        <v>6.2963720817873743E-4</v>
      </c>
    </row>
    <row r="3041" spans="1:4" x14ac:dyDescent="0.35">
      <c r="A3041" t="s">
        <v>344</v>
      </c>
      <c r="B3041">
        <v>202012</v>
      </c>
      <c r="C3041" t="s">
        <v>25</v>
      </c>
      <c r="D3041">
        <v>-8.9332937535105354E-5</v>
      </c>
    </row>
    <row r="3042" spans="1:4" x14ac:dyDescent="0.35">
      <c r="A3042" t="s">
        <v>344</v>
      </c>
      <c r="B3042">
        <v>202103</v>
      </c>
      <c r="C3042" t="s">
        <v>25</v>
      </c>
      <c r="D3042">
        <v>-6.2984483346888165E-3</v>
      </c>
    </row>
    <row r="3043" spans="1:4" x14ac:dyDescent="0.35">
      <c r="A3043" t="s">
        <v>344</v>
      </c>
      <c r="B3043">
        <v>202106</v>
      </c>
      <c r="C3043" t="s">
        <v>25</v>
      </c>
      <c r="D3043">
        <v>9.5715372670829662E-5</v>
      </c>
    </row>
    <row r="3044" spans="1:4" x14ac:dyDescent="0.35">
      <c r="A3044" t="s">
        <v>344</v>
      </c>
      <c r="B3044">
        <v>202109</v>
      </c>
      <c r="C3044" t="s">
        <v>25</v>
      </c>
      <c r="D3044">
        <v>4.1626613450235065E-4</v>
      </c>
    </row>
    <row r="3045" spans="1:4" x14ac:dyDescent="0.35">
      <c r="A3045" t="s">
        <v>344</v>
      </c>
      <c r="B3045">
        <v>202112</v>
      </c>
      <c r="C3045" t="s">
        <v>25</v>
      </c>
      <c r="D3045">
        <v>2.0771868333493144E-4</v>
      </c>
    </row>
    <row r="3046" spans="1:4" x14ac:dyDescent="0.35">
      <c r="A3046" t="s">
        <v>344</v>
      </c>
      <c r="B3046">
        <v>202203</v>
      </c>
      <c r="C3046" t="s">
        <v>25</v>
      </c>
      <c r="D3046">
        <v>-9.8708318420065028E-3</v>
      </c>
    </row>
    <row r="3047" spans="1:4" x14ac:dyDescent="0.35">
      <c r="A3047" t="s">
        <v>344</v>
      </c>
      <c r="B3047">
        <v>202206</v>
      </c>
      <c r="C3047" t="s">
        <v>25</v>
      </c>
      <c r="D3047">
        <v>-1.1810493596962524E-3</v>
      </c>
    </row>
    <row r="3048" spans="1:4" x14ac:dyDescent="0.35">
      <c r="A3048" t="s">
        <v>344</v>
      </c>
      <c r="B3048">
        <v>202209</v>
      </c>
      <c r="C3048" t="s">
        <v>25</v>
      </c>
      <c r="D3048">
        <v>-5.7585405027265105E-4</v>
      </c>
    </row>
    <row r="3049" spans="1:4" x14ac:dyDescent="0.35">
      <c r="A3049" t="s">
        <v>344</v>
      </c>
      <c r="B3049">
        <v>202212</v>
      </c>
      <c r="C3049" t="s">
        <v>25</v>
      </c>
      <c r="D3049">
        <v>-4.7348157602841045E-4</v>
      </c>
    </row>
    <row r="3050" spans="1:4" x14ac:dyDescent="0.35">
      <c r="A3050" t="s">
        <v>344</v>
      </c>
      <c r="B3050">
        <v>202303</v>
      </c>
      <c r="C3050" t="s">
        <v>25</v>
      </c>
      <c r="D3050">
        <v>-7.6685823941731943E-3</v>
      </c>
    </row>
    <row r="3051" spans="1:4" x14ac:dyDescent="0.35">
      <c r="A3051" t="s">
        <v>344</v>
      </c>
      <c r="B3051">
        <v>202306</v>
      </c>
      <c r="C3051" t="s">
        <v>25</v>
      </c>
      <c r="D3051">
        <v>-7.7819546792822609E-4</v>
      </c>
    </row>
    <row r="3052" spans="1:4" x14ac:dyDescent="0.35">
      <c r="A3052" t="s">
        <v>344</v>
      </c>
      <c r="B3052">
        <v>202309</v>
      </c>
      <c r="C3052" t="s">
        <v>25</v>
      </c>
      <c r="D3052">
        <v>-4.9438494286572761E-4</v>
      </c>
    </row>
    <row r="3053" spans="1:4" x14ac:dyDescent="0.35">
      <c r="A3053" t="s">
        <v>344</v>
      </c>
      <c r="B3053">
        <v>202312</v>
      </c>
      <c r="C3053" t="s">
        <v>25</v>
      </c>
      <c r="D3053">
        <v>-1.9823680613664406E-3</v>
      </c>
    </row>
    <row r="3054" spans="1:4" x14ac:dyDescent="0.35">
      <c r="A3054" t="s">
        <v>344</v>
      </c>
      <c r="B3054">
        <v>202403</v>
      </c>
      <c r="C3054" t="s">
        <v>25</v>
      </c>
      <c r="D3054">
        <v>-2.4391700531399569E-3</v>
      </c>
    </row>
    <row r="3055" spans="1:4" x14ac:dyDescent="0.35">
      <c r="A3055" t="s">
        <v>344</v>
      </c>
      <c r="B3055">
        <v>202009</v>
      </c>
      <c r="C3055" t="s">
        <v>26</v>
      </c>
      <c r="D3055">
        <v>-1.7857876690490671E-3</v>
      </c>
    </row>
    <row r="3056" spans="1:4" x14ac:dyDescent="0.35">
      <c r="A3056" t="s">
        <v>344</v>
      </c>
      <c r="B3056">
        <v>202012</v>
      </c>
      <c r="C3056" t="s">
        <v>26</v>
      </c>
      <c r="D3056">
        <v>-2.2759919192900913E-3</v>
      </c>
    </row>
    <row r="3057" spans="1:4" x14ac:dyDescent="0.35">
      <c r="A3057" t="s">
        <v>344</v>
      </c>
      <c r="B3057">
        <v>202103</v>
      </c>
      <c r="C3057" t="s">
        <v>26</v>
      </c>
      <c r="D3057">
        <v>-1.0208459314439203E-2</v>
      </c>
    </row>
    <row r="3058" spans="1:4" x14ac:dyDescent="0.35">
      <c r="A3058" t="s">
        <v>344</v>
      </c>
      <c r="B3058">
        <v>202106</v>
      </c>
      <c r="C3058" t="s">
        <v>26</v>
      </c>
      <c r="D3058">
        <v>-3.7362871822161428E-3</v>
      </c>
    </row>
    <row r="3059" spans="1:4" x14ac:dyDescent="0.35">
      <c r="A3059" t="s">
        <v>344</v>
      </c>
      <c r="B3059">
        <v>202109</v>
      </c>
      <c r="C3059" t="s">
        <v>26</v>
      </c>
      <c r="D3059">
        <v>-4.8494096123489457E-3</v>
      </c>
    </row>
    <row r="3060" spans="1:4" x14ac:dyDescent="0.35">
      <c r="A3060" t="s">
        <v>344</v>
      </c>
      <c r="B3060">
        <v>202112</v>
      </c>
      <c r="C3060" t="s">
        <v>26</v>
      </c>
      <c r="D3060">
        <v>9.2149899788301708E-4</v>
      </c>
    </row>
    <row r="3061" spans="1:4" x14ac:dyDescent="0.35">
      <c r="A3061" t="s">
        <v>344</v>
      </c>
      <c r="B3061">
        <v>202203</v>
      </c>
      <c r="C3061" t="s">
        <v>26</v>
      </c>
      <c r="D3061">
        <v>-6.1064323492971096E-3</v>
      </c>
    </row>
    <row r="3062" spans="1:4" x14ac:dyDescent="0.35">
      <c r="A3062" t="s">
        <v>344</v>
      </c>
      <c r="B3062">
        <v>202206</v>
      </c>
      <c r="C3062" t="s">
        <v>26</v>
      </c>
      <c r="D3062">
        <v>-1.6292375569563686E-3</v>
      </c>
    </row>
    <row r="3063" spans="1:4" x14ac:dyDescent="0.35">
      <c r="A3063" t="s">
        <v>344</v>
      </c>
      <c r="B3063">
        <v>202209</v>
      </c>
      <c r="C3063" t="s">
        <v>26</v>
      </c>
      <c r="D3063">
        <v>-1.9904168972840392E-3</v>
      </c>
    </row>
    <row r="3064" spans="1:4" x14ac:dyDescent="0.35">
      <c r="A3064" t="s">
        <v>344</v>
      </c>
      <c r="B3064">
        <v>202212</v>
      </c>
      <c r="C3064" t="s">
        <v>26</v>
      </c>
      <c r="D3064">
        <v>-1.1112132795109192E-3</v>
      </c>
    </row>
    <row r="3065" spans="1:4" x14ac:dyDescent="0.35">
      <c r="A3065" t="s">
        <v>344</v>
      </c>
      <c r="B3065">
        <v>202303</v>
      </c>
      <c r="C3065" t="s">
        <v>26</v>
      </c>
      <c r="D3065">
        <v>-6.871694604940538E-3</v>
      </c>
    </row>
    <row r="3066" spans="1:4" x14ac:dyDescent="0.35">
      <c r="A3066" t="s">
        <v>344</v>
      </c>
      <c r="B3066">
        <v>202306</v>
      </c>
      <c r="C3066" t="s">
        <v>26</v>
      </c>
      <c r="D3066">
        <v>-3.0498117053207605E-3</v>
      </c>
    </row>
    <row r="3067" spans="1:4" x14ac:dyDescent="0.35">
      <c r="A3067" t="s">
        <v>344</v>
      </c>
      <c r="B3067">
        <v>202309</v>
      </c>
      <c r="C3067" t="s">
        <v>26</v>
      </c>
      <c r="D3067">
        <v>-7.0386146328341734E-4</v>
      </c>
    </row>
    <row r="3068" spans="1:4" x14ac:dyDescent="0.35">
      <c r="A3068" t="s">
        <v>344</v>
      </c>
      <c r="B3068">
        <v>202312</v>
      </c>
      <c r="C3068" t="s">
        <v>26</v>
      </c>
      <c r="D3068">
        <v>-1.0231890606698405E-3</v>
      </c>
    </row>
    <row r="3069" spans="1:4" x14ac:dyDescent="0.35">
      <c r="A3069" t="s">
        <v>344</v>
      </c>
      <c r="B3069">
        <v>202403</v>
      </c>
      <c r="C3069" t="s">
        <v>26</v>
      </c>
      <c r="D3069">
        <v>-2.2142703526760038E-3</v>
      </c>
    </row>
    <row r="3070" spans="1:4" x14ac:dyDescent="0.35">
      <c r="A3070" t="s">
        <v>344</v>
      </c>
      <c r="B3070">
        <v>202009</v>
      </c>
      <c r="C3070" t="s">
        <v>27</v>
      </c>
      <c r="D3070">
        <v>-2.1781234651733557E-6</v>
      </c>
    </row>
    <row r="3071" spans="1:4" x14ac:dyDescent="0.35">
      <c r="A3071" t="s">
        <v>344</v>
      </c>
      <c r="B3071">
        <v>202012</v>
      </c>
      <c r="C3071" t="s">
        <v>27</v>
      </c>
      <c r="D3071">
        <v>-6.1642253514251888E-4</v>
      </c>
    </row>
    <row r="3072" spans="1:4" x14ac:dyDescent="0.35">
      <c r="A3072" t="s">
        <v>344</v>
      </c>
      <c r="B3072">
        <v>202103</v>
      </c>
      <c r="C3072" t="s">
        <v>27</v>
      </c>
      <c r="D3072">
        <v>9.5568263385027328E-4</v>
      </c>
    </row>
    <row r="3073" spans="1:4" x14ac:dyDescent="0.35">
      <c r="A3073" t="s">
        <v>344</v>
      </c>
      <c r="B3073">
        <v>202106</v>
      </c>
      <c r="C3073" t="s">
        <v>27</v>
      </c>
      <c r="D3073">
        <v>3.5302757390373395E-5</v>
      </c>
    </row>
    <row r="3074" spans="1:4" x14ac:dyDescent="0.35">
      <c r="A3074" t="s">
        <v>344</v>
      </c>
      <c r="B3074">
        <v>202109</v>
      </c>
      <c r="C3074" t="s">
        <v>27</v>
      </c>
      <c r="D3074">
        <v>-8.1172674787826976E-6</v>
      </c>
    </row>
    <row r="3075" spans="1:4" x14ac:dyDescent="0.35">
      <c r="A3075" t="s">
        <v>344</v>
      </c>
      <c r="B3075">
        <v>202112</v>
      </c>
      <c r="C3075" t="s">
        <v>27</v>
      </c>
      <c r="D3075">
        <v>1.1603520677013963E-4</v>
      </c>
    </row>
    <row r="3076" spans="1:4" x14ac:dyDescent="0.35">
      <c r="A3076" t="s">
        <v>344</v>
      </c>
      <c r="B3076">
        <v>202203</v>
      </c>
      <c r="C3076" t="s">
        <v>27</v>
      </c>
      <c r="D3076">
        <v>1.5376914504576403E-3</v>
      </c>
    </row>
    <row r="3077" spans="1:4" x14ac:dyDescent="0.35">
      <c r="A3077" t="s">
        <v>344</v>
      </c>
      <c r="B3077">
        <v>202206</v>
      </c>
      <c r="C3077" t="s">
        <v>27</v>
      </c>
      <c r="D3077">
        <v>-0.11575561871666096</v>
      </c>
    </row>
    <row r="3078" spans="1:4" x14ac:dyDescent="0.35">
      <c r="A3078" t="s">
        <v>344</v>
      </c>
      <c r="B3078">
        <v>202209</v>
      </c>
      <c r="C3078" t="s">
        <v>27</v>
      </c>
      <c r="D3078">
        <v>-7.6553080304891968E-2</v>
      </c>
    </row>
    <row r="3079" spans="1:4" x14ac:dyDescent="0.35">
      <c r="A3079" t="s">
        <v>344</v>
      </c>
      <c r="B3079">
        <v>202212</v>
      </c>
      <c r="C3079" t="s">
        <v>27</v>
      </c>
      <c r="D3079">
        <v>-2.7328447303672946E-4</v>
      </c>
    </row>
    <row r="3080" spans="1:4" x14ac:dyDescent="0.35">
      <c r="A3080" t="s">
        <v>344</v>
      </c>
      <c r="B3080">
        <v>202303</v>
      </c>
      <c r="C3080" t="s">
        <v>27</v>
      </c>
      <c r="D3080">
        <v>-7.7196865610835931E-4</v>
      </c>
    </row>
    <row r="3081" spans="1:4" x14ac:dyDescent="0.35">
      <c r="A3081" t="s">
        <v>344</v>
      </c>
      <c r="B3081">
        <v>202306</v>
      </c>
      <c r="C3081" t="s">
        <v>27</v>
      </c>
      <c r="D3081">
        <v>1.0191399077178682E-3</v>
      </c>
    </row>
    <row r="3082" spans="1:4" x14ac:dyDescent="0.35">
      <c r="A3082" t="s">
        <v>344</v>
      </c>
      <c r="B3082">
        <v>202309</v>
      </c>
      <c r="C3082" t="s">
        <v>27</v>
      </c>
      <c r="D3082">
        <v>-8.618774590655948E-5</v>
      </c>
    </row>
    <row r="3083" spans="1:4" x14ac:dyDescent="0.35">
      <c r="A3083" t="s">
        <v>344</v>
      </c>
      <c r="B3083">
        <v>202312</v>
      </c>
      <c r="C3083" t="s">
        <v>27</v>
      </c>
      <c r="D3083">
        <v>-5.0070484631038079E-5</v>
      </c>
    </row>
    <row r="3084" spans="1:4" x14ac:dyDescent="0.35">
      <c r="A3084" t="s">
        <v>344</v>
      </c>
      <c r="B3084">
        <v>202403</v>
      </c>
      <c r="C3084" t="s">
        <v>27</v>
      </c>
      <c r="D3084">
        <v>1.1013154403630889E-3</v>
      </c>
    </row>
    <row r="3085" spans="1:4" x14ac:dyDescent="0.35">
      <c r="A3085" t="s">
        <v>344</v>
      </c>
      <c r="B3085">
        <v>202009</v>
      </c>
      <c r="C3085" t="s">
        <v>28</v>
      </c>
      <c r="D3085">
        <v>-3.5811726556836281E-3</v>
      </c>
    </row>
    <row r="3086" spans="1:4" x14ac:dyDescent="0.35">
      <c r="A3086" t="s">
        <v>344</v>
      </c>
      <c r="B3086">
        <v>202012</v>
      </c>
      <c r="C3086" t="s">
        <v>28</v>
      </c>
      <c r="D3086">
        <v>-5.4716415466698216E-3</v>
      </c>
    </row>
    <row r="3087" spans="1:4" x14ac:dyDescent="0.35">
      <c r="A3087" t="s">
        <v>344</v>
      </c>
      <c r="B3087">
        <v>202103</v>
      </c>
      <c r="C3087" t="s">
        <v>28</v>
      </c>
      <c r="D3087">
        <v>-4.3348425219038519E-3</v>
      </c>
    </row>
    <row r="3088" spans="1:4" x14ac:dyDescent="0.35">
      <c r="A3088" t="s">
        <v>344</v>
      </c>
      <c r="B3088">
        <v>202106</v>
      </c>
      <c r="C3088" t="s">
        <v>28</v>
      </c>
      <c r="D3088">
        <v>-4.4698701904228857E-3</v>
      </c>
    </row>
    <row r="3089" spans="1:4" x14ac:dyDescent="0.35">
      <c r="A3089" t="s">
        <v>344</v>
      </c>
      <c r="B3089">
        <v>202109</v>
      </c>
      <c r="C3089" t="s">
        <v>28</v>
      </c>
      <c r="D3089">
        <v>-5.1096193488134167E-3</v>
      </c>
    </row>
    <row r="3090" spans="1:4" x14ac:dyDescent="0.35">
      <c r="A3090" t="s">
        <v>344</v>
      </c>
      <c r="B3090">
        <v>202112</v>
      </c>
      <c r="C3090" t="s">
        <v>28</v>
      </c>
      <c r="D3090">
        <v>-9.3478106991621915E-3</v>
      </c>
    </row>
    <row r="3091" spans="1:4" x14ac:dyDescent="0.35">
      <c r="A3091" t="s">
        <v>344</v>
      </c>
      <c r="B3091">
        <v>202203</v>
      </c>
      <c r="C3091" t="s">
        <v>28</v>
      </c>
      <c r="D3091">
        <v>-2.3740617917369614E-3</v>
      </c>
    </row>
    <row r="3092" spans="1:4" x14ac:dyDescent="0.35">
      <c r="A3092" t="s">
        <v>344</v>
      </c>
      <c r="B3092">
        <v>202206</v>
      </c>
      <c r="C3092" t="s">
        <v>28</v>
      </c>
      <c r="D3092">
        <v>-4.3132531786020121E-3</v>
      </c>
    </row>
    <row r="3093" spans="1:4" x14ac:dyDescent="0.35">
      <c r="A3093" t="s">
        <v>344</v>
      </c>
      <c r="B3093">
        <v>202209</v>
      </c>
      <c r="C3093" t="s">
        <v>28</v>
      </c>
      <c r="D3093">
        <v>-4.5831206762353407E-3</v>
      </c>
    </row>
    <row r="3094" spans="1:4" x14ac:dyDescent="0.35">
      <c r="A3094" t="s">
        <v>344</v>
      </c>
      <c r="B3094">
        <v>202212</v>
      </c>
      <c r="C3094" t="s">
        <v>28</v>
      </c>
      <c r="D3094">
        <v>-3.4976084183677278E-3</v>
      </c>
    </row>
    <row r="3095" spans="1:4" x14ac:dyDescent="0.35">
      <c r="A3095" t="s">
        <v>344</v>
      </c>
      <c r="B3095">
        <v>202303</v>
      </c>
      <c r="C3095" t="s">
        <v>28</v>
      </c>
      <c r="D3095">
        <v>-6.5544037050457469E-4</v>
      </c>
    </row>
    <row r="3096" spans="1:4" x14ac:dyDescent="0.35">
      <c r="A3096" t="s">
        <v>344</v>
      </c>
      <c r="B3096">
        <v>202306</v>
      </c>
      <c r="C3096" t="s">
        <v>28</v>
      </c>
      <c r="D3096">
        <v>1.4773815714162159E-4</v>
      </c>
    </row>
    <row r="3097" spans="1:4" x14ac:dyDescent="0.35">
      <c r="A3097" t="s">
        <v>344</v>
      </c>
      <c r="B3097">
        <v>202309</v>
      </c>
      <c r="C3097" t="s">
        <v>28</v>
      </c>
      <c r="D3097">
        <v>-5.4396588502329216E-4</v>
      </c>
    </row>
    <row r="3098" spans="1:4" x14ac:dyDescent="0.35">
      <c r="A3098" t="s">
        <v>344</v>
      </c>
      <c r="B3098">
        <v>202312</v>
      </c>
      <c r="C3098" t="s">
        <v>28</v>
      </c>
      <c r="D3098">
        <v>-1.5569566187551992E-3</v>
      </c>
    </row>
    <row r="3099" spans="1:4" x14ac:dyDescent="0.35">
      <c r="A3099" t="s">
        <v>344</v>
      </c>
      <c r="B3099">
        <v>202403</v>
      </c>
      <c r="C3099" t="s">
        <v>28</v>
      </c>
      <c r="D3099">
        <v>-2.1140589736126526E-3</v>
      </c>
    </row>
    <row r="3100" spans="1:4" x14ac:dyDescent="0.35">
      <c r="A3100" t="s">
        <v>344</v>
      </c>
      <c r="B3100">
        <v>202009</v>
      </c>
      <c r="C3100" t="s">
        <v>29</v>
      </c>
      <c r="D3100">
        <v>-2.9125370465140706E-3</v>
      </c>
    </row>
    <row r="3101" spans="1:4" x14ac:dyDescent="0.35">
      <c r="A3101" t="s">
        <v>344</v>
      </c>
      <c r="B3101">
        <v>202012</v>
      </c>
      <c r="C3101" t="s">
        <v>29</v>
      </c>
      <c r="D3101">
        <v>-9.1494808684364302E-4</v>
      </c>
    </row>
    <row r="3102" spans="1:4" x14ac:dyDescent="0.35">
      <c r="A3102" t="s">
        <v>344</v>
      </c>
      <c r="B3102">
        <v>202103</v>
      </c>
      <c r="C3102" t="s">
        <v>29</v>
      </c>
      <c r="D3102">
        <v>1.1863647188648245E-3</v>
      </c>
    </row>
    <row r="3103" spans="1:4" x14ac:dyDescent="0.35">
      <c r="A3103" t="s">
        <v>344</v>
      </c>
      <c r="B3103">
        <v>202206</v>
      </c>
      <c r="C3103" t="s">
        <v>29</v>
      </c>
      <c r="D3103">
        <v>4.2085868239105624E-3</v>
      </c>
    </row>
    <row r="3104" spans="1:4" x14ac:dyDescent="0.35">
      <c r="A3104" t="s">
        <v>344</v>
      </c>
      <c r="B3104">
        <v>202209</v>
      </c>
      <c r="C3104" t="s">
        <v>29</v>
      </c>
      <c r="D3104">
        <v>2.3983385090948551E-3</v>
      </c>
    </row>
    <row r="3105" spans="1:4" x14ac:dyDescent="0.35">
      <c r="A3105" t="s">
        <v>344</v>
      </c>
      <c r="B3105">
        <v>202212</v>
      </c>
      <c r="C3105" t="s">
        <v>29</v>
      </c>
      <c r="D3105">
        <v>2.1733268782019766E-3</v>
      </c>
    </row>
    <row r="3106" spans="1:4" x14ac:dyDescent="0.35">
      <c r="A3106" t="s">
        <v>344</v>
      </c>
      <c r="B3106">
        <v>202303</v>
      </c>
      <c r="C3106" t="s">
        <v>29</v>
      </c>
      <c r="D3106">
        <v>-1.2453376553641156E-3</v>
      </c>
    </row>
    <row r="3107" spans="1:4" x14ac:dyDescent="0.35">
      <c r="A3107" t="s">
        <v>344</v>
      </c>
      <c r="B3107">
        <v>202306</v>
      </c>
      <c r="C3107" t="s">
        <v>29</v>
      </c>
      <c r="D3107">
        <v>-5.4790368411086028E-4</v>
      </c>
    </row>
    <row r="3108" spans="1:4" x14ac:dyDescent="0.35">
      <c r="A3108" t="s">
        <v>344</v>
      </c>
      <c r="B3108">
        <v>202309</v>
      </c>
      <c r="C3108" t="s">
        <v>29</v>
      </c>
      <c r="D3108">
        <v>-1.7464758928825155E-4</v>
      </c>
    </row>
    <row r="3109" spans="1:4" x14ac:dyDescent="0.35">
      <c r="A3109" t="s">
        <v>344</v>
      </c>
      <c r="B3109">
        <v>202312</v>
      </c>
      <c r="C3109" t="s">
        <v>29</v>
      </c>
      <c r="D3109">
        <v>-2.5076046051874872E-4</v>
      </c>
    </row>
    <row r="3110" spans="1:4" x14ac:dyDescent="0.35">
      <c r="A3110" t="s">
        <v>344</v>
      </c>
      <c r="B3110">
        <v>202403</v>
      </c>
      <c r="C3110" t="s">
        <v>29</v>
      </c>
      <c r="D3110">
        <v>-5.1877535341461156E-4</v>
      </c>
    </row>
    <row r="3111" spans="1:4" x14ac:dyDescent="0.35">
      <c r="A3111" t="s">
        <v>344</v>
      </c>
      <c r="B3111">
        <v>202009</v>
      </c>
      <c r="C3111" t="s">
        <v>30</v>
      </c>
      <c r="D3111">
        <v>-1.5813014128100732E-2</v>
      </c>
    </row>
    <row r="3112" spans="1:4" x14ac:dyDescent="0.35">
      <c r="A3112" t="s">
        <v>344</v>
      </c>
      <c r="B3112">
        <v>202012</v>
      </c>
      <c r="C3112" t="s">
        <v>30</v>
      </c>
      <c r="D3112">
        <v>-1.8748039005036875E-2</v>
      </c>
    </row>
    <row r="3113" spans="1:4" x14ac:dyDescent="0.35">
      <c r="A3113" t="s">
        <v>344</v>
      </c>
      <c r="B3113">
        <v>202103</v>
      </c>
      <c r="C3113" t="s">
        <v>30</v>
      </c>
      <c r="D3113">
        <v>-2.0537009732644104E-2</v>
      </c>
    </row>
    <row r="3114" spans="1:4" x14ac:dyDescent="0.35">
      <c r="A3114" t="s">
        <v>344</v>
      </c>
      <c r="B3114">
        <v>202106</v>
      </c>
      <c r="C3114" t="s">
        <v>30</v>
      </c>
      <c r="D3114">
        <v>-2.3635747246624338E-2</v>
      </c>
    </row>
    <row r="3115" spans="1:4" x14ac:dyDescent="0.35">
      <c r="A3115" t="s">
        <v>344</v>
      </c>
      <c r="B3115">
        <v>202109</v>
      </c>
      <c r="C3115" t="s">
        <v>30</v>
      </c>
      <c r="D3115">
        <v>-1.7362382184457192E-2</v>
      </c>
    </row>
    <row r="3116" spans="1:4" x14ac:dyDescent="0.35">
      <c r="A3116" t="s">
        <v>344</v>
      </c>
      <c r="B3116">
        <v>202112</v>
      </c>
      <c r="C3116" t="s">
        <v>30</v>
      </c>
      <c r="D3116">
        <v>-2.0825860107408199E-2</v>
      </c>
    </row>
    <row r="3117" spans="1:4" x14ac:dyDescent="0.35">
      <c r="A3117" t="s">
        <v>344</v>
      </c>
      <c r="B3117">
        <v>202203</v>
      </c>
      <c r="C3117" t="s">
        <v>30</v>
      </c>
      <c r="D3117">
        <v>-1.8139619396421933E-2</v>
      </c>
    </row>
    <row r="3118" spans="1:4" x14ac:dyDescent="0.35">
      <c r="A3118" t="s">
        <v>344</v>
      </c>
      <c r="B3118">
        <v>202206</v>
      </c>
      <c r="C3118" t="s">
        <v>30</v>
      </c>
      <c r="D3118">
        <v>-1.8067894613674237E-2</v>
      </c>
    </row>
    <row r="3119" spans="1:4" x14ac:dyDescent="0.35">
      <c r="A3119" t="s">
        <v>344</v>
      </c>
      <c r="B3119">
        <v>202209</v>
      </c>
      <c r="C3119" t="s">
        <v>30</v>
      </c>
      <c r="D3119">
        <v>-1.4614586568232666E-2</v>
      </c>
    </row>
    <row r="3120" spans="1:4" x14ac:dyDescent="0.35">
      <c r="A3120" t="s">
        <v>344</v>
      </c>
      <c r="B3120">
        <v>202212</v>
      </c>
      <c r="C3120" t="s">
        <v>30</v>
      </c>
      <c r="D3120">
        <v>-1.6178212637932784E-2</v>
      </c>
    </row>
    <row r="3121" spans="1:4" x14ac:dyDescent="0.35">
      <c r="A3121" t="s">
        <v>344</v>
      </c>
      <c r="B3121">
        <v>202303</v>
      </c>
      <c r="C3121" t="s">
        <v>30</v>
      </c>
      <c r="D3121">
        <v>-1.4128553750259554E-2</v>
      </c>
    </row>
    <row r="3122" spans="1:4" x14ac:dyDescent="0.35">
      <c r="A3122" t="s">
        <v>344</v>
      </c>
      <c r="B3122">
        <v>202306</v>
      </c>
      <c r="C3122" t="s">
        <v>30</v>
      </c>
      <c r="D3122">
        <v>-1.3254464176653376E-2</v>
      </c>
    </row>
    <row r="3123" spans="1:4" x14ac:dyDescent="0.35">
      <c r="A3123" t="s">
        <v>344</v>
      </c>
      <c r="B3123">
        <v>202309</v>
      </c>
      <c r="C3123" t="s">
        <v>30</v>
      </c>
      <c r="D3123">
        <v>-9.0517335428235805E-3</v>
      </c>
    </row>
    <row r="3124" spans="1:4" x14ac:dyDescent="0.35">
      <c r="A3124" t="s">
        <v>344</v>
      </c>
      <c r="B3124">
        <v>202312</v>
      </c>
      <c r="C3124" t="s">
        <v>30</v>
      </c>
      <c r="D3124">
        <v>-1.4872966002853899E-2</v>
      </c>
    </row>
    <row r="3125" spans="1:4" x14ac:dyDescent="0.35">
      <c r="A3125" t="s">
        <v>344</v>
      </c>
      <c r="B3125">
        <v>202403</v>
      </c>
      <c r="C3125" t="s">
        <v>30</v>
      </c>
      <c r="D3125">
        <v>-1.5043337839851914E-2</v>
      </c>
    </row>
    <row r="3126" spans="1:4" x14ac:dyDescent="0.35">
      <c r="A3126" t="s">
        <v>344</v>
      </c>
      <c r="B3126">
        <v>202009</v>
      </c>
      <c r="C3126" t="s">
        <v>31</v>
      </c>
      <c r="D3126">
        <v>-4.2570072227242272E-3</v>
      </c>
    </row>
    <row r="3127" spans="1:4" x14ac:dyDescent="0.35">
      <c r="A3127" t="s">
        <v>344</v>
      </c>
      <c r="B3127">
        <v>202012</v>
      </c>
      <c r="C3127" t="s">
        <v>31</v>
      </c>
      <c r="D3127">
        <v>-1.6623721955616368E-2</v>
      </c>
    </row>
    <row r="3128" spans="1:4" x14ac:dyDescent="0.35">
      <c r="A3128" t="s">
        <v>344</v>
      </c>
      <c r="B3128">
        <v>202103</v>
      </c>
      <c r="C3128" t="s">
        <v>31</v>
      </c>
      <c r="D3128">
        <v>-4.8644556670856529E-2</v>
      </c>
    </row>
    <row r="3129" spans="1:4" x14ac:dyDescent="0.35">
      <c r="A3129" t="s">
        <v>344</v>
      </c>
      <c r="B3129">
        <v>202106</v>
      </c>
      <c r="C3129" t="s">
        <v>31</v>
      </c>
      <c r="D3129">
        <v>-4.5560890200379935E-2</v>
      </c>
    </row>
    <row r="3130" spans="1:4" x14ac:dyDescent="0.35">
      <c r="A3130" t="s">
        <v>344</v>
      </c>
      <c r="B3130">
        <v>202109</v>
      </c>
      <c r="C3130" t="s">
        <v>31</v>
      </c>
      <c r="D3130">
        <v>-4.0407490382214417E-2</v>
      </c>
    </row>
    <row r="3131" spans="1:4" x14ac:dyDescent="0.35">
      <c r="A3131" t="s">
        <v>344</v>
      </c>
      <c r="B3131">
        <v>202112</v>
      </c>
      <c r="C3131" t="s">
        <v>31</v>
      </c>
      <c r="D3131">
        <v>-4.6923080859660952E-2</v>
      </c>
    </row>
    <row r="3132" spans="1:4" x14ac:dyDescent="0.35">
      <c r="A3132" t="s">
        <v>344</v>
      </c>
      <c r="B3132">
        <v>202203</v>
      </c>
      <c r="C3132" t="s">
        <v>31</v>
      </c>
      <c r="D3132">
        <v>-1.052157929603981E-2</v>
      </c>
    </row>
    <row r="3133" spans="1:4" x14ac:dyDescent="0.35">
      <c r="A3133" t="s">
        <v>344</v>
      </c>
      <c r="B3133">
        <v>202206</v>
      </c>
      <c r="C3133" t="s">
        <v>31</v>
      </c>
      <c r="D3133">
        <v>-1.2709464512537955E-2</v>
      </c>
    </row>
    <row r="3134" spans="1:4" x14ac:dyDescent="0.35">
      <c r="A3134" t="s">
        <v>344</v>
      </c>
      <c r="B3134">
        <v>202209</v>
      </c>
      <c r="C3134" t="s">
        <v>31</v>
      </c>
      <c r="D3134">
        <v>-1.6296226104573666E-2</v>
      </c>
    </row>
    <row r="3135" spans="1:4" x14ac:dyDescent="0.35">
      <c r="A3135" t="s">
        <v>344</v>
      </c>
      <c r="B3135">
        <v>202212</v>
      </c>
      <c r="C3135" t="s">
        <v>31</v>
      </c>
      <c r="D3135">
        <v>-2.528536522114996E-2</v>
      </c>
    </row>
    <row r="3136" spans="1:4" x14ac:dyDescent="0.35">
      <c r="A3136" t="s">
        <v>344</v>
      </c>
      <c r="B3136">
        <v>202303</v>
      </c>
      <c r="C3136" t="s">
        <v>31</v>
      </c>
      <c r="D3136">
        <v>-4.2027098883507953E-2</v>
      </c>
    </row>
    <row r="3137" spans="1:4" x14ac:dyDescent="0.35">
      <c r="A3137" t="s">
        <v>344</v>
      </c>
      <c r="B3137">
        <v>202306</v>
      </c>
      <c r="C3137" t="s">
        <v>31</v>
      </c>
      <c r="D3137">
        <v>-5.025590705819085E-2</v>
      </c>
    </row>
    <row r="3138" spans="1:4" x14ac:dyDescent="0.35">
      <c r="A3138" t="s">
        <v>344</v>
      </c>
      <c r="B3138">
        <v>202309</v>
      </c>
      <c r="C3138" t="s">
        <v>31</v>
      </c>
      <c r="D3138">
        <v>-5.4747462785300495E-2</v>
      </c>
    </row>
    <row r="3139" spans="1:4" x14ac:dyDescent="0.35">
      <c r="A3139" t="s">
        <v>344</v>
      </c>
      <c r="B3139">
        <v>202312</v>
      </c>
      <c r="C3139" t="s">
        <v>31</v>
      </c>
      <c r="D3139">
        <v>-5.5434805294835694E-2</v>
      </c>
    </row>
    <row r="3140" spans="1:4" x14ac:dyDescent="0.35">
      <c r="A3140" t="s">
        <v>344</v>
      </c>
      <c r="B3140">
        <v>202403</v>
      </c>
      <c r="C3140" t="s">
        <v>31</v>
      </c>
      <c r="D3140">
        <v>-2.4855663348055997E-2</v>
      </c>
    </row>
    <row r="3141" spans="1:4" x14ac:dyDescent="0.35">
      <c r="A3141" t="s">
        <v>344</v>
      </c>
      <c r="B3141">
        <v>202009</v>
      </c>
      <c r="C3141" t="s">
        <v>32</v>
      </c>
      <c r="D3141">
        <v>3.1034198369803436E-3</v>
      </c>
    </row>
    <row r="3142" spans="1:4" x14ac:dyDescent="0.35">
      <c r="A3142" t="s">
        <v>344</v>
      </c>
      <c r="B3142">
        <v>202012</v>
      </c>
      <c r="C3142" t="s">
        <v>32</v>
      </c>
      <c r="D3142">
        <v>-5.3815238256558328E-3</v>
      </c>
    </row>
    <row r="3143" spans="1:4" x14ac:dyDescent="0.35">
      <c r="A3143" t="s">
        <v>344</v>
      </c>
      <c r="B3143">
        <v>202103</v>
      </c>
      <c r="C3143" t="s">
        <v>32</v>
      </c>
      <c r="D3143">
        <v>4.1914339945138615E-3</v>
      </c>
    </row>
    <row r="3144" spans="1:4" x14ac:dyDescent="0.35">
      <c r="A3144" t="s">
        <v>344</v>
      </c>
      <c r="B3144">
        <v>202106</v>
      </c>
      <c r="C3144" t="s">
        <v>32</v>
      </c>
      <c r="D3144">
        <v>3.0022207552070682E-3</v>
      </c>
    </row>
    <row r="3145" spans="1:4" x14ac:dyDescent="0.35">
      <c r="A3145" t="s">
        <v>344</v>
      </c>
      <c r="B3145">
        <v>202109</v>
      </c>
      <c r="C3145" t="s">
        <v>32</v>
      </c>
      <c r="D3145">
        <v>4.1461203415033834E-3</v>
      </c>
    </row>
    <row r="3146" spans="1:4" x14ac:dyDescent="0.35">
      <c r="A3146" t="s">
        <v>344</v>
      </c>
      <c r="B3146">
        <v>202112</v>
      </c>
      <c r="C3146" t="s">
        <v>32</v>
      </c>
      <c r="D3146">
        <v>3.721117384140354E-3</v>
      </c>
    </row>
    <row r="3147" spans="1:4" x14ac:dyDescent="0.35">
      <c r="A3147" t="s">
        <v>344</v>
      </c>
      <c r="B3147">
        <v>202203</v>
      </c>
      <c r="C3147" t="s">
        <v>32</v>
      </c>
      <c r="D3147">
        <v>1.06834161003118E-2</v>
      </c>
    </row>
    <row r="3148" spans="1:4" x14ac:dyDescent="0.35">
      <c r="A3148" t="s">
        <v>344</v>
      </c>
      <c r="B3148">
        <v>202206</v>
      </c>
      <c r="C3148" t="s">
        <v>32</v>
      </c>
      <c r="D3148">
        <v>2.1635056114217975E-2</v>
      </c>
    </row>
    <row r="3149" spans="1:4" x14ac:dyDescent="0.35">
      <c r="A3149" t="s">
        <v>344</v>
      </c>
      <c r="B3149">
        <v>202209</v>
      </c>
      <c r="C3149" t="s">
        <v>32</v>
      </c>
      <c r="D3149">
        <v>1.6772523204248147E-2</v>
      </c>
    </row>
    <row r="3150" spans="1:4" x14ac:dyDescent="0.35">
      <c r="A3150" t="s">
        <v>344</v>
      </c>
      <c r="B3150">
        <v>202212</v>
      </c>
      <c r="C3150" t="s">
        <v>32</v>
      </c>
      <c r="D3150">
        <v>9.133199420877024E-3</v>
      </c>
    </row>
    <row r="3151" spans="1:4" x14ac:dyDescent="0.35">
      <c r="A3151" t="s">
        <v>344</v>
      </c>
      <c r="B3151">
        <v>202303</v>
      </c>
      <c r="C3151" t="s">
        <v>32</v>
      </c>
      <c r="D3151">
        <v>1.2434860082277774E-3</v>
      </c>
    </row>
    <row r="3152" spans="1:4" x14ac:dyDescent="0.35">
      <c r="A3152" t="s">
        <v>344</v>
      </c>
      <c r="B3152">
        <v>202306</v>
      </c>
      <c r="C3152" t="s">
        <v>32</v>
      </c>
      <c r="D3152">
        <v>1.0526914773007136E-3</v>
      </c>
    </row>
    <row r="3153" spans="1:4" x14ac:dyDescent="0.35">
      <c r="A3153" t="s">
        <v>344</v>
      </c>
      <c r="B3153">
        <v>202309</v>
      </c>
      <c r="C3153" t="s">
        <v>32</v>
      </c>
      <c r="D3153">
        <v>4.7127115229632999E-3</v>
      </c>
    </row>
    <row r="3154" spans="1:4" x14ac:dyDescent="0.35">
      <c r="A3154" t="s">
        <v>344</v>
      </c>
      <c r="B3154">
        <v>202312</v>
      </c>
      <c r="C3154" t="s">
        <v>32</v>
      </c>
      <c r="D3154">
        <v>-3.8727970154943921E-3</v>
      </c>
    </row>
    <row r="3155" spans="1:4" x14ac:dyDescent="0.35">
      <c r="A3155" t="s">
        <v>344</v>
      </c>
      <c r="B3155">
        <v>202403</v>
      </c>
      <c r="C3155" t="s">
        <v>32</v>
      </c>
      <c r="D3155">
        <v>5.7069316775711877E-3</v>
      </c>
    </row>
    <row r="3156" spans="1:4" x14ac:dyDescent="0.35">
      <c r="A3156" t="s">
        <v>344</v>
      </c>
      <c r="B3156">
        <v>202009</v>
      </c>
      <c r="C3156" t="s">
        <v>33</v>
      </c>
      <c r="D3156">
        <v>-4.8535313979797328E-3</v>
      </c>
    </row>
    <row r="3157" spans="1:4" x14ac:dyDescent="0.35">
      <c r="A3157" t="s">
        <v>344</v>
      </c>
      <c r="B3157">
        <v>202012</v>
      </c>
      <c r="C3157" t="s">
        <v>33</v>
      </c>
      <c r="D3157">
        <v>-3.4177688443393227E-3</v>
      </c>
    </row>
    <row r="3158" spans="1:4" x14ac:dyDescent="0.35">
      <c r="A3158" t="s">
        <v>344</v>
      </c>
      <c r="B3158">
        <v>202103</v>
      </c>
      <c r="C3158" t="s">
        <v>33</v>
      </c>
      <c r="D3158">
        <v>-2.5964148680693738E-3</v>
      </c>
    </row>
    <row r="3159" spans="1:4" x14ac:dyDescent="0.35">
      <c r="A3159" t="s">
        <v>344</v>
      </c>
      <c r="B3159">
        <v>202106</v>
      </c>
      <c r="C3159" t="s">
        <v>33</v>
      </c>
      <c r="D3159">
        <v>5.2457736045633876E-3</v>
      </c>
    </row>
    <row r="3160" spans="1:4" x14ac:dyDescent="0.35">
      <c r="A3160" t="s">
        <v>344</v>
      </c>
      <c r="B3160">
        <v>202109</v>
      </c>
      <c r="C3160" t="s">
        <v>33</v>
      </c>
      <c r="D3160">
        <v>1.9863165165596437E-3</v>
      </c>
    </row>
    <row r="3161" spans="1:4" x14ac:dyDescent="0.35">
      <c r="A3161" t="s">
        <v>344</v>
      </c>
      <c r="B3161">
        <v>202112</v>
      </c>
      <c r="C3161" t="s">
        <v>33</v>
      </c>
      <c r="D3161">
        <v>6.5851811857067669E-4</v>
      </c>
    </row>
    <row r="3162" spans="1:4" x14ac:dyDescent="0.35">
      <c r="A3162" t="s">
        <v>344</v>
      </c>
      <c r="B3162">
        <v>202203</v>
      </c>
      <c r="C3162" t="s">
        <v>33</v>
      </c>
      <c r="D3162">
        <v>-6.1943494358266621E-3</v>
      </c>
    </row>
    <row r="3163" spans="1:4" x14ac:dyDescent="0.35">
      <c r="A3163" t="s">
        <v>344</v>
      </c>
      <c r="B3163">
        <v>202206</v>
      </c>
      <c r="C3163" t="s">
        <v>33</v>
      </c>
      <c r="D3163">
        <v>-2.5058520379656075E-3</v>
      </c>
    </row>
    <row r="3164" spans="1:4" x14ac:dyDescent="0.35">
      <c r="A3164" t="s">
        <v>344</v>
      </c>
      <c r="B3164">
        <v>202209</v>
      </c>
      <c r="C3164" t="s">
        <v>33</v>
      </c>
      <c r="D3164">
        <v>-2.9665513793905485E-3</v>
      </c>
    </row>
    <row r="3165" spans="1:4" x14ac:dyDescent="0.35">
      <c r="A3165" t="s">
        <v>344</v>
      </c>
      <c r="B3165">
        <v>202212</v>
      </c>
      <c r="C3165" t="s">
        <v>33</v>
      </c>
      <c r="D3165">
        <v>-6.345165658353894E-4</v>
      </c>
    </row>
    <row r="3166" spans="1:4" x14ac:dyDescent="0.35">
      <c r="A3166" t="s">
        <v>344</v>
      </c>
      <c r="B3166">
        <v>202303</v>
      </c>
      <c r="C3166" t="s">
        <v>33</v>
      </c>
      <c r="D3166">
        <v>-4.7747469806568351E-3</v>
      </c>
    </row>
    <row r="3167" spans="1:4" x14ac:dyDescent="0.35">
      <c r="A3167" t="s">
        <v>344</v>
      </c>
      <c r="B3167">
        <v>202306</v>
      </c>
      <c r="C3167" t="s">
        <v>33</v>
      </c>
      <c r="D3167">
        <v>1.3319971509518941E-3</v>
      </c>
    </row>
    <row r="3168" spans="1:4" x14ac:dyDescent="0.35">
      <c r="A3168" t="s">
        <v>344</v>
      </c>
      <c r="B3168">
        <v>202309</v>
      </c>
      <c r="C3168" t="s">
        <v>33</v>
      </c>
      <c r="D3168">
        <v>-5.0781789160750878E-4</v>
      </c>
    </row>
    <row r="3169" spans="1:4" x14ac:dyDescent="0.35">
      <c r="A3169" t="s">
        <v>344</v>
      </c>
      <c r="B3169">
        <v>202312</v>
      </c>
      <c r="C3169" t="s">
        <v>33</v>
      </c>
      <c r="D3169">
        <v>-5.8951074045849E-4</v>
      </c>
    </row>
    <row r="3170" spans="1:4" x14ac:dyDescent="0.35">
      <c r="A3170" t="s">
        <v>344</v>
      </c>
      <c r="B3170">
        <v>202403</v>
      </c>
      <c r="C3170" t="s">
        <v>33</v>
      </c>
      <c r="D3170">
        <v>-4.0980071891192011E-3</v>
      </c>
    </row>
    <row r="3171" spans="1:4" x14ac:dyDescent="0.35">
      <c r="A3171" t="s">
        <v>344</v>
      </c>
      <c r="B3171">
        <v>202009</v>
      </c>
      <c r="C3171" t="s">
        <v>34</v>
      </c>
      <c r="D3171">
        <v>-3.3957581891767394E-3</v>
      </c>
    </row>
    <row r="3172" spans="1:4" x14ac:dyDescent="0.35">
      <c r="A3172" t="s">
        <v>344</v>
      </c>
      <c r="B3172">
        <v>202012</v>
      </c>
      <c r="C3172" t="s">
        <v>34</v>
      </c>
      <c r="D3172">
        <v>-4.6558090340371285E-3</v>
      </c>
    </row>
    <row r="3173" spans="1:4" x14ac:dyDescent="0.35">
      <c r="A3173" t="s">
        <v>344</v>
      </c>
      <c r="B3173">
        <v>202103</v>
      </c>
      <c r="C3173" t="s">
        <v>34</v>
      </c>
      <c r="D3173">
        <v>3.5060421275774989E-3</v>
      </c>
    </row>
    <row r="3174" spans="1:4" x14ac:dyDescent="0.35">
      <c r="A3174" t="s">
        <v>344</v>
      </c>
      <c r="B3174">
        <v>202106</v>
      </c>
      <c r="C3174" t="s">
        <v>34</v>
      </c>
      <c r="D3174">
        <v>-2.0307957931958577E-3</v>
      </c>
    </row>
    <row r="3175" spans="1:4" x14ac:dyDescent="0.35">
      <c r="A3175" t="s">
        <v>344</v>
      </c>
      <c r="B3175">
        <v>202109</v>
      </c>
      <c r="C3175" t="s">
        <v>34</v>
      </c>
      <c r="D3175">
        <v>3.2584182908176478E-4</v>
      </c>
    </row>
    <row r="3176" spans="1:4" x14ac:dyDescent="0.35">
      <c r="A3176" t="s">
        <v>344</v>
      </c>
      <c r="B3176">
        <v>202112</v>
      </c>
      <c r="C3176" t="s">
        <v>34</v>
      </c>
      <c r="D3176">
        <v>-2.7330857589384296E-3</v>
      </c>
    </row>
    <row r="3177" spans="1:4" x14ac:dyDescent="0.35">
      <c r="A3177" t="s">
        <v>344</v>
      </c>
      <c r="B3177">
        <v>202203</v>
      </c>
      <c r="C3177" t="s">
        <v>34</v>
      </c>
      <c r="D3177">
        <v>3.4394427005219924E-3</v>
      </c>
    </row>
    <row r="3178" spans="1:4" x14ac:dyDescent="0.35">
      <c r="A3178" t="s">
        <v>344</v>
      </c>
      <c r="B3178">
        <v>202206</v>
      </c>
      <c r="C3178" t="s">
        <v>34</v>
      </c>
      <c r="D3178">
        <v>-2.8395643319682572E-4</v>
      </c>
    </row>
    <row r="3179" spans="1:4" x14ac:dyDescent="0.35">
      <c r="A3179" t="s">
        <v>344</v>
      </c>
      <c r="B3179">
        <v>202209</v>
      </c>
      <c r="C3179" t="s">
        <v>34</v>
      </c>
      <c r="D3179">
        <v>7.8239051404989618E-4</v>
      </c>
    </row>
    <row r="3180" spans="1:4" x14ac:dyDescent="0.35">
      <c r="A3180" t="s">
        <v>344</v>
      </c>
      <c r="B3180">
        <v>202212</v>
      </c>
      <c r="C3180" t="s">
        <v>34</v>
      </c>
      <c r="D3180">
        <v>-1.5521406801230668E-3</v>
      </c>
    </row>
    <row r="3181" spans="1:4" x14ac:dyDescent="0.35">
      <c r="A3181" t="s">
        <v>344</v>
      </c>
      <c r="B3181">
        <v>202303</v>
      </c>
      <c r="C3181" t="s">
        <v>34</v>
      </c>
      <c r="D3181">
        <v>-3.2739221983676139E-3</v>
      </c>
    </row>
    <row r="3182" spans="1:4" x14ac:dyDescent="0.35">
      <c r="A3182" t="s">
        <v>344</v>
      </c>
      <c r="B3182">
        <v>202306</v>
      </c>
      <c r="C3182" t="s">
        <v>34</v>
      </c>
      <c r="D3182">
        <v>-3.5851464543171225E-3</v>
      </c>
    </row>
    <row r="3183" spans="1:4" x14ac:dyDescent="0.35">
      <c r="A3183" t="s">
        <v>344</v>
      </c>
      <c r="B3183">
        <v>202309</v>
      </c>
      <c r="C3183" t="s">
        <v>34</v>
      </c>
      <c r="D3183">
        <v>-1.5468708959279691E-3</v>
      </c>
    </row>
    <row r="3184" spans="1:4" x14ac:dyDescent="0.35">
      <c r="A3184" t="s">
        <v>344</v>
      </c>
      <c r="B3184">
        <v>202312</v>
      </c>
      <c r="C3184" t="s">
        <v>34</v>
      </c>
      <c r="D3184">
        <v>-8.0045571780672439E-3</v>
      </c>
    </row>
    <row r="3185" spans="1:4" x14ac:dyDescent="0.35">
      <c r="A3185" t="s">
        <v>344</v>
      </c>
      <c r="B3185">
        <v>202403</v>
      </c>
      <c r="C3185" t="s">
        <v>34</v>
      </c>
      <c r="D3185">
        <v>-2.9002943507734077E-4</v>
      </c>
    </row>
    <row r="3186" spans="1:4" x14ac:dyDescent="0.35">
      <c r="A3186" t="s">
        <v>344</v>
      </c>
      <c r="B3186">
        <v>202009</v>
      </c>
      <c r="C3186" t="s">
        <v>35</v>
      </c>
      <c r="D3186">
        <v>1.3944065537249944E-3</v>
      </c>
    </row>
    <row r="3187" spans="1:4" x14ac:dyDescent="0.35">
      <c r="A3187" t="s">
        <v>344</v>
      </c>
      <c r="B3187">
        <v>202012</v>
      </c>
      <c r="C3187" t="s">
        <v>35</v>
      </c>
      <c r="D3187">
        <v>3.9255668132983126E-5</v>
      </c>
    </row>
    <row r="3188" spans="1:4" x14ac:dyDescent="0.35">
      <c r="A3188" t="s">
        <v>344</v>
      </c>
      <c r="B3188">
        <v>202103</v>
      </c>
      <c r="C3188" t="s">
        <v>35</v>
      </c>
      <c r="D3188">
        <v>-6.4946372142319509E-3</v>
      </c>
    </row>
    <row r="3189" spans="1:4" x14ac:dyDescent="0.35">
      <c r="A3189" t="s">
        <v>344</v>
      </c>
      <c r="B3189">
        <v>202106</v>
      </c>
      <c r="C3189" t="s">
        <v>35</v>
      </c>
      <c r="D3189">
        <v>-2.0050443187008471E-3</v>
      </c>
    </row>
    <row r="3190" spans="1:4" x14ac:dyDescent="0.35">
      <c r="A3190" t="s">
        <v>344</v>
      </c>
      <c r="B3190">
        <v>202109</v>
      </c>
      <c r="C3190" t="s">
        <v>35</v>
      </c>
      <c r="D3190">
        <v>-5.7904616826425321E-3</v>
      </c>
    </row>
    <row r="3191" spans="1:4" x14ac:dyDescent="0.35">
      <c r="A3191" t="s">
        <v>344</v>
      </c>
      <c r="B3191">
        <v>202112</v>
      </c>
      <c r="C3191" t="s">
        <v>35</v>
      </c>
      <c r="D3191">
        <v>-4.3805841724860366E-3</v>
      </c>
    </row>
    <row r="3192" spans="1:4" x14ac:dyDescent="0.35">
      <c r="A3192" t="s">
        <v>344</v>
      </c>
      <c r="B3192">
        <v>202203</v>
      </c>
      <c r="C3192" t="s">
        <v>35</v>
      </c>
      <c r="D3192">
        <v>-6.01358713837728E-3</v>
      </c>
    </row>
    <row r="3193" spans="1:4" x14ac:dyDescent="0.35">
      <c r="A3193" t="s">
        <v>344</v>
      </c>
      <c r="B3193">
        <v>202206</v>
      </c>
      <c r="C3193" t="s">
        <v>35</v>
      </c>
      <c r="D3193">
        <v>5.1119787555780846E-4</v>
      </c>
    </row>
    <row r="3194" spans="1:4" x14ac:dyDescent="0.35">
      <c r="A3194" t="s">
        <v>344</v>
      </c>
      <c r="B3194">
        <v>202209</v>
      </c>
      <c r="C3194" t="s">
        <v>35</v>
      </c>
      <c r="D3194">
        <v>-2.3641136649097053E-5</v>
      </c>
    </row>
    <row r="3195" spans="1:4" x14ac:dyDescent="0.35">
      <c r="A3195" t="s">
        <v>344</v>
      </c>
      <c r="B3195">
        <v>202212</v>
      </c>
      <c r="C3195" t="s">
        <v>35</v>
      </c>
      <c r="D3195">
        <v>3.1244858771090358E-3</v>
      </c>
    </row>
    <row r="3196" spans="1:4" x14ac:dyDescent="0.35">
      <c r="A3196" t="s">
        <v>344</v>
      </c>
      <c r="B3196">
        <v>202303</v>
      </c>
      <c r="C3196" t="s">
        <v>35</v>
      </c>
      <c r="D3196">
        <v>3.0625697052050365E-3</v>
      </c>
    </row>
    <row r="3197" spans="1:4" x14ac:dyDescent="0.35">
      <c r="A3197" t="s">
        <v>344</v>
      </c>
      <c r="B3197">
        <v>202306</v>
      </c>
      <c r="C3197" t="s">
        <v>35</v>
      </c>
      <c r="D3197">
        <v>5.718391603485003E-4</v>
      </c>
    </row>
    <row r="3198" spans="1:4" x14ac:dyDescent="0.35">
      <c r="A3198" t="s">
        <v>344</v>
      </c>
      <c r="B3198">
        <v>202309</v>
      </c>
      <c r="C3198" t="s">
        <v>35</v>
      </c>
      <c r="D3198">
        <v>2.0216143706428481E-3</v>
      </c>
    </row>
    <row r="3199" spans="1:4" x14ac:dyDescent="0.35">
      <c r="A3199" t="s">
        <v>344</v>
      </c>
      <c r="B3199">
        <v>202312</v>
      </c>
      <c r="C3199" t="s">
        <v>35</v>
      </c>
      <c r="D3199">
        <v>1.1745027503115104E-3</v>
      </c>
    </row>
    <row r="3200" spans="1:4" x14ac:dyDescent="0.35">
      <c r="A3200" t="s">
        <v>344</v>
      </c>
      <c r="B3200">
        <v>202403</v>
      </c>
      <c r="C3200" t="s">
        <v>35</v>
      </c>
      <c r="D3200">
        <v>2.1574949740654535E-3</v>
      </c>
    </row>
    <row r="3201" spans="1:4" x14ac:dyDescent="0.35">
      <c r="A3201" t="s">
        <v>345</v>
      </c>
      <c r="B3201">
        <v>202009</v>
      </c>
      <c r="C3201" t="s">
        <v>4</v>
      </c>
      <c r="D3201">
        <v>-4.2067777220410531E-2</v>
      </c>
    </row>
    <row r="3202" spans="1:4" x14ac:dyDescent="0.35">
      <c r="A3202" t="s">
        <v>345</v>
      </c>
      <c r="B3202">
        <v>202012</v>
      </c>
      <c r="C3202" t="s">
        <v>4</v>
      </c>
      <c r="D3202">
        <v>-4.7179215485420527E-2</v>
      </c>
    </row>
    <row r="3203" spans="1:4" x14ac:dyDescent="0.35">
      <c r="A3203" t="s">
        <v>345</v>
      </c>
      <c r="B3203">
        <v>202103</v>
      </c>
      <c r="C3203" t="s">
        <v>4</v>
      </c>
      <c r="D3203">
        <v>-9.4298770135365952E-3</v>
      </c>
    </row>
    <row r="3204" spans="1:4" x14ac:dyDescent="0.35">
      <c r="A3204" t="s">
        <v>345</v>
      </c>
      <c r="B3204">
        <v>202106</v>
      </c>
      <c r="C3204" t="s">
        <v>4</v>
      </c>
      <c r="D3204">
        <v>-8.6013263014087168E-3</v>
      </c>
    </row>
    <row r="3205" spans="1:4" x14ac:dyDescent="0.35">
      <c r="A3205" t="s">
        <v>345</v>
      </c>
      <c r="B3205">
        <v>202109</v>
      </c>
      <c r="C3205" t="s">
        <v>4</v>
      </c>
      <c r="D3205">
        <v>-6.8413311923720462E-3</v>
      </c>
    </row>
    <row r="3206" spans="1:4" x14ac:dyDescent="0.35">
      <c r="A3206" t="s">
        <v>345</v>
      </c>
      <c r="B3206">
        <v>202112</v>
      </c>
      <c r="C3206" t="s">
        <v>4</v>
      </c>
      <c r="D3206">
        <v>-9.9431282125664964E-3</v>
      </c>
    </row>
    <row r="3207" spans="1:4" x14ac:dyDescent="0.35">
      <c r="A3207" t="s">
        <v>345</v>
      </c>
      <c r="B3207">
        <v>202203</v>
      </c>
      <c r="C3207" t="s">
        <v>4</v>
      </c>
      <c r="D3207">
        <v>-2.1593324589213692E-2</v>
      </c>
    </row>
    <row r="3208" spans="1:4" x14ac:dyDescent="0.35">
      <c r="A3208" t="s">
        <v>345</v>
      </c>
      <c r="B3208">
        <v>202206</v>
      </c>
      <c r="C3208" t="s">
        <v>4</v>
      </c>
      <c r="D3208">
        <v>-1.7855637282533879E-2</v>
      </c>
    </row>
    <row r="3209" spans="1:4" x14ac:dyDescent="0.35">
      <c r="A3209" t="s">
        <v>345</v>
      </c>
      <c r="B3209">
        <v>202209</v>
      </c>
      <c r="C3209" t="s">
        <v>4</v>
      </c>
      <c r="D3209">
        <v>-2.5075716142885413E-2</v>
      </c>
    </row>
    <row r="3210" spans="1:4" x14ac:dyDescent="0.35">
      <c r="A3210" t="s">
        <v>345</v>
      </c>
      <c r="B3210">
        <v>202212</v>
      </c>
      <c r="C3210" t="s">
        <v>4</v>
      </c>
      <c r="D3210">
        <v>-2.8070346977611581E-2</v>
      </c>
    </row>
    <row r="3211" spans="1:4" x14ac:dyDescent="0.35">
      <c r="A3211" t="s">
        <v>345</v>
      </c>
      <c r="B3211">
        <v>202303</v>
      </c>
      <c r="C3211" t="s">
        <v>4</v>
      </c>
      <c r="D3211">
        <v>-2.0389082478952037E-2</v>
      </c>
    </row>
    <row r="3212" spans="1:4" x14ac:dyDescent="0.35">
      <c r="A3212" t="s">
        <v>345</v>
      </c>
      <c r="B3212">
        <v>202306</v>
      </c>
      <c r="C3212" t="s">
        <v>4</v>
      </c>
      <c r="D3212">
        <v>-1.0535747888760522E-2</v>
      </c>
    </row>
    <row r="3213" spans="1:4" x14ac:dyDescent="0.35">
      <c r="A3213" t="s">
        <v>345</v>
      </c>
      <c r="B3213">
        <v>202309</v>
      </c>
      <c r="C3213" t="s">
        <v>4</v>
      </c>
      <c r="D3213">
        <v>-1.0833035388801116E-2</v>
      </c>
    </row>
    <row r="3214" spans="1:4" x14ac:dyDescent="0.35">
      <c r="A3214" t="s">
        <v>345</v>
      </c>
      <c r="B3214">
        <v>202312</v>
      </c>
      <c r="C3214" t="s">
        <v>4</v>
      </c>
      <c r="D3214">
        <v>-1.5150613812412405E-2</v>
      </c>
    </row>
    <row r="3215" spans="1:4" x14ac:dyDescent="0.35">
      <c r="A3215" t="s">
        <v>345</v>
      </c>
      <c r="B3215">
        <v>202403</v>
      </c>
      <c r="C3215" t="s">
        <v>4</v>
      </c>
      <c r="D3215">
        <v>-7.5442120648054438E-3</v>
      </c>
    </row>
    <row r="3216" spans="1:4" x14ac:dyDescent="0.35">
      <c r="A3216" t="s">
        <v>345</v>
      </c>
      <c r="B3216">
        <v>202009</v>
      </c>
      <c r="C3216" t="s">
        <v>7</v>
      </c>
      <c r="D3216">
        <v>-4.0663736097337443E-2</v>
      </c>
    </row>
    <row r="3217" spans="1:4" x14ac:dyDescent="0.35">
      <c r="A3217" t="s">
        <v>345</v>
      </c>
      <c r="B3217">
        <v>202012</v>
      </c>
      <c r="C3217" t="s">
        <v>7</v>
      </c>
      <c r="D3217">
        <v>-3.4759653571294229E-2</v>
      </c>
    </row>
    <row r="3218" spans="1:4" x14ac:dyDescent="0.35">
      <c r="A3218" t="s">
        <v>345</v>
      </c>
      <c r="B3218">
        <v>202103</v>
      </c>
      <c r="C3218" t="s">
        <v>7</v>
      </c>
      <c r="D3218">
        <v>-7.0393477868000032E-3</v>
      </c>
    </row>
    <row r="3219" spans="1:4" x14ac:dyDescent="0.35">
      <c r="A3219" t="s">
        <v>345</v>
      </c>
      <c r="B3219">
        <v>202106</v>
      </c>
      <c r="C3219" t="s">
        <v>7</v>
      </c>
      <c r="D3219">
        <v>-1.5618053199768394E-3</v>
      </c>
    </row>
    <row r="3220" spans="1:4" x14ac:dyDescent="0.35">
      <c r="A3220" t="s">
        <v>345</v>
      </c>
      <c r="B3220">
        <v>202109</v>
      </c>
      <c r="C3220" t="s">
        <v>7</v>
      </c>
      <c r="D3220">
        <v>-1.2192999064481924E-3</v>
      </c>
    </row>
    <row r="3221" spans="1:4" x14ac:dyDescent="0.35">
      <c r="A3221" t="s">
        <v>345</v>
      </c>
      <c r="B3221">
        <v>202112</v>
      </c>
      <c r="C3221" t="s">
        <v>7</v>
      </c>
      <c r="D3221">
        <v>-9.00749327348327E-4</v>
      </c>
    </row>
    <row r="3222" spans="1:4" x14ac:dyDescent="0.35">
      <c r="A3222" t="s">
        <v>345</v>
      </c>
      <c r="B3222">
        <v>202203</v>
      </c>
      <c r="C3222" t="s">
        <v>7</v>
      </c>
      <c r="D3222">
        <v>-4.896183412230525E-3</v>
      </c>
    </row>
    <row r="3223" spans="1:4" x14ac:dyDescent="0.35">
      <c r="A3223" t="s">
        <v>345</v>
      </c>
      <c r="B3223">
        <v>202206</v>
      </c>
      <c r="C3223" t="s">
        <v>7</v>
      </c>
      <c r="D3223">
        <v>-5.2052853251089324E-3</v>
      </c>
    </row>
    <row r="3224" spans="1:4" x14ac:dyDescent="0.35">
      <c r="A3224" t="s">
        <v>345</v>
      </c>
      <c r="B3224">
        <v>202209</v>
      </c>
      <c r="C3224" t="s">
        <v>7</v>
      </c>
      <c r="D3224">
        <v>-8.3082999993373593E-3</v>
      </c>
    </row>
    <row r="3225" spans="1:4" x14ac:dyDescent="0.35">
      <c r="A3225" t="s">
        <v>345</v>
      </c>
      <c r="B3225">
        <v>202212</v>
      </c>
      <c r="C3225" t="s">
        <v>7</v>
      </c>
      <c r="D3225">
        <v>-9.2286885343676583E-3</v>
      </c>
    </row>
    <row r="3226" spans="1:4" x14ac:dyDescent="0.35">
      <c r="A3226" t="s">
        <v>345</v>
      </c>
      <c r="B3226">
        <v>202303</v>
      </c>
      <c r="C3226" t="s">
        <v>7</v>
      </c>
      <c r="D3226">
        <v>-2.4749829329174886E-3</v>
      </c>
    </row>
    <row r="3227" spans="1:4" x14ac:dyDescent="0.35">
      <c r="A3227" t="s">
        <v>345</v>
      </c>
      <c r="B3227">
        <v>202306</v>
      </c>
      <c r="C3227" t="s">
        <v>7</v>
      </c>
      <c r="D3227">
        <v>-3.5770963167727427E-3</v>
      </c>
    </row>
    <row r="3228" spans="1:4" x14ac:dyDescent="0.35">
      <c r="A3228" t="s">
        <v>345</v>
      </c>
      <c r="B3228">
        <v>202309</v>
      </c>
      <c r="C3228" t="s">
        <v>7</v>
      </c>
      <c r="D3228">
        <v>-4.6343093667338348E-3</v>
      </c>
    </row>
    <row r="3229" spans="1:4" x14ac:dyDescent="0.35">
      <c r="A3229" t="s">
        <v>345</v>
      </c>
      <c r="B3229">
        <v>202312</v>
      </c>
      <c r="C3229" t="s">
        <v>7</v>
      </c>
      <c r="D3229">
        <v>-5.1584215645069003E-3</v>
      </c>
    </row>
    <row r="3230" spans="1:4" x14ac:dyDescent="0.35">
      <c r="A3230" t="s">
        <v>345</v>
      </c>
      <c r="B3230">
        <v>202403</v>
      </c>
      <c r="C3230" t="s">
        <v>7</v>
      </c>
      <c r="D3230">
        <v>-8.7414311054943364E-3</v>
      </c>
    </row>
    <row r="3231" spans="1:4" x14ac:dyDescent="0.35">
      <c r="A3231" t="s">
        <v>345</v>
      </c>
      <c r="B3231">
        <v>202009</v>
      </c>
      <c r="C3231" t="s">
        <v>8</v>
      </c>
      <c r="D3231">
        <v>-6.5032901742420574E-2</v>
      </c>
    </row>
    <row r="3232" spans="1:4" x14ac:dyDescent="0.35">
      <c r="A3232" t="s">
        <v>345</v>
      </c>
      <c r="B3232">
        <v>202012</v>
      </c>
      <c r="C3232" t="s">
        <v>8</v>
      </c>
      <c r="D3232">
        <v>-7.2810136749035803E-2</v>
      </c>
    </row>
    <row r="3233" spans="1:4" x14ac:dyDescent="0.35">
      <c r="A3233" t="s">
        <v>345</v>
      </c>
      <c r="B3233">
        <v>202103</v>
      </c>
      <c r="C3233" t="s">
        <v>8</v>
      </c>
      <c r="D3233">
        <v>-3.6272527116380772E-2</v>
      </c>
    </row>
    <row r="3234" spans="1:4" x14ac:dyDescent="0.35">
      <c r="A3234" t="s">
        <v>345</v>
      </c>
      <c r="B3234">
        <v>202106</v>
      </c>
      <c r="C3234" t="s">
        <v>8</v>
      </c>
      <c r="D3234">
        <v>-3.3549619535002108E-2</v>
      </c>
    </row>
    <row r="3235" spans="1:4" x14ac:dyDescent="0.35">
      <c r="A3235" t="s">
        <v>345</v>
      </c>
      <c r="B3235">
        <v>202109</v>
      </c>
      <c r="C3235" t="s">
        <v>8</v>
      </c>
      <c r="D3235">
        <v>-3.2294086956417153E-2</v>
      </c>
    </row>
    <row r="3236" spans="1:4" x14ac:dyDescent="0.35">
      <c r="A3236" t="s">
        <v>345</v>
      </c>
      <c r="B3236">
        <v>202112</v>
      </c>
      <c r="C3236" t="s">
        <v>8</v>
      </c>
      <c r="D3236">
        <v>-3.9063418316133573E-2</v>
      </c>
    </row>
    <row r="3237" spans="1:4" x14ac:dyDescent="0.35">
      <c r="A3237" t="s">
        <v>345</v>
      </c>
      <c r="B3237">
        <v>202203</v>
      </c>
      <c r="C3237" t="s">
        <v>8</v>
      </c>
      <c r="D3237">
        <v>-3.2714014175960135E-2</v>
      </c>
    </row>
    <row r="3238" spans="1:4" x14ac:dyDescent="0.35">
      <c r="A3238" t="s">
        <v>345</v>
      </c>
      <c r="B3238">
        <v>202206</v>
      </c>
      <c r="C3238" t="s">
        <v>8</v>
      </c>
      <c r="D3238">
        <v>-2.1730866499054736E-2</v>
      </c>
    </row>
    <row r="3239" spans="1:4" x14ac:dyDescent="0.35">
      <c r="A3239" t="s">
        <v>345</v>
      </c>
      <c r="B3239">
        <v>202209</v>
      </c>
      <c r="C3239" t="s">
        <v>8</v>
      </c>
      <c r="D3239">
        <v>-2.0306113334362594E-2</v>
      </c>
    </row>
    <row r="3240" spans="1:4" x14ac:dyDescent="0.35">
      <c r="A3240" t="s">
        <v>345</v>
      </c>
      <c r="B3240">
        <v>202212</v>
      </c>
      <c r="C3240" t="s">
        <v>8</v>
      </c>
      <c r="D3240">
        <v>-2.5476296633986768E-2</v>
      </c>
    </row>
    <row r="3241" spans="1:4" x14ac:dyDescent="0.35">
      <c r="A3241" t="s">
        <v>345</v>
      </c>
      <c r="B3241">
        <v>202303</v>
      </c>
      <c r="C3241" t="s">
        <v>8</v>
      </c>
      <c r="D3241">
        <v>-4.8999511645644797E-3</v>
      </c>
    </row>
    <row r="3242" spans="1:4" x14ac:dyDescent="0.35">
      <c r="A3242" t="s">
        <v>345</v>
      </c>
      <c r="B3242">
        <v>202306</v>
      </c>
      <c r="C3242" t="s">
        <v>8</v>
      </c>
      <c r="D3242">
        <v>2.1495346178967987E-3</v>
      </c>
    </row>
    <row r="3243" spans="1:4" x14ac:dyDescent="0.35">
      <c r="A3243" t="s">
        <v>345</v>
      </c>
      <c r="B3243">
        <v>202309</v>
      </c>
      <c r="C3243" t="s">
        <v>8</v>
      </c>
      <c r="D3243">
        <v>1.8551959355743561E-3</v>
      </c>
    </row>
    <row r="3244" spans="1:4" x14ac:dyDescent="0.35">
      <c r="A3244" t="s">
        <v>345</v>
      </c>
      <c r="B3244">
        <v>202312</v>
      </c>
      <c r="C3244" t="s">
        <v>8</v>
      </c>
      <c r="D3244">
        <v>-1.9808131458203225E-3</v>
      </c>
    </row>
    <row r="3245" spans="1:4" x14ac:dyDescent="0.35">
      <c r="A3245" t="s">
        <v>345</v>
      </c>
      <c r="B3245">
        <v>202403</v>
      </c>
      <c r="C3245" t="s">
        <v>8</v>
      </c>
      <c r="D3245">
        <v>-1.3917130799804974E-2</v>
      </c>
    </row>
    <row r="3246" spans="1:4" x14ac:dyDescent="0.35">
      <c r="A3246" t="s">
        <v>345</v>
      </c>
      <c r="B3246">
        <v>202009</v>
      </c>
      <c r="C3246" t="s">
        <v>9</v>
      </c>
      <c r="D3246">
        <v>-0.1049618605987969</v>
      </c>
    </row>
    <row r="3247" spans="1:4" x14ac:dyDescent="0.35">
      <c r="A3247" t="s">
        <v>345</v>
      </c>
      <c r="B3247">
        <v>202012</v>
      </c>
      <c r="C3247" t="s">
        <v>9</v>
      </c>
      <c r="D3247">
        <v>-0.10483331950483403</v>
      </c>
    </row>
    <row r="3248" spans="1:4" x14ac:dyDescent="0.35">
      <c r="A3248" t="s">
        <v>345</v>
      </c>
      <c r="B3248">
        <v>202103</v>
      </c>
      <c r="C3248" t="s">
        <v>9</v>
      </c>
      <c r="D3248">
        <v>-3.5252261465650366E-2</v>
      </c>
    </row>
    <row r="3249" spans="1:4" x14ac:dyDescent="0.35">
      <c r="A3249" t="s">
        <v>345</v>
      </c>
      <c r="B3249">
        <v>202106</v>
      </c>
      <c r="C3249" t="s">
        <v>9</v>
      </c>
      <c r="D3249">
        <v>-4.6591678942156184E-2</v>
      </c>
    </row>
    <row r="3250" spans="1:4" x14ac:dyDescent="0.35">
      <c r="A3250" t="s">
        <v>345</v>
      </c>
      <c r="B3250">
        <v>202109</v>
      </c>
      <c r="C3250" t="s">
        <v>9</v>
      </c>
      <c r="D3250">
        <v>-2.6533144014649214E-2</v>
      </c>
    </row>
    <row r="3251" spans="1:4" x14ac:dyDescent="0.35">
      <c r="A3251" t="s">
        <v>345</v>
      </c>
      <c r="B3251">
        <v>202112</v>
      </c>
      <c r="C3251" t="s">
        <v>9</v>
      </c>
      <c r="D3251">
        <v>-4.1931211447104814E-2</v>
      </c>
    </row>
    <row r="3252" spans="1:4" x14ac:dyDescent="0.35">
      <c r="A3252" t="s">
        <v>345</v>
      </c>
      <c r="B3252">
        <v>202203</v>
      </c>
      <c r="C3252" t="s">
        <v>9</v>
      </c>
      <c r="D3252">
        <v>-3.8742226709321203E-3</v>
      </c>
    </row>
    <row r="3253" spans="1:4" x14ac:dyDescent="0.35">
      <c r="A3253" t="s">
        <v>345</v>
      </c>
      <c r="B3253">
        <v>202206</v>
      </c>
      <c r="C3253" t="s">
        <v>9</v>
      </c>
      <c r="D3253">
        <v>-6.8835466676771461E-3</v>
      </c>
    </row>
    <row r="3254" spans="1:4" x14ac:dyDescent="0.35">
      <c r="A3254" t="s">
        <v>345</v>
      </c>
      <c r="B3254">
        <v>202209</v>
      </c>
      <c r="C3254" t="s">
        <v>9</v>
      </c>
      <c r="D3254">
        <v>-1.3459859225655417E-2</v>
      </c>
    </row>
    <row r="3255" spans="1:4" x14ac:dyDescent="0.35">
      <c r="A3255" t="s">
        <v>345</v>
      </c>
      <c r="B3255">
        <v>202212</v>
      </c>
      <c r="C3255" t="s">
        <v>9</v>
      </c>
      <c r="D3255">
        <v>-2.568836797753005E-2</v>
      </c>
    </row>
    <row r="3256" spans="1:4" x14ac:dyDescent="0.35">
      <c r="A3256" t="s">
        <v>345</v>
      </c>
      <c r="B3256">
        <v>202303</v>
      </c>
      <c r="C3256" t="s">
        <v>9</v>
      </c>
      <c r="D3256">
        <v>-3.5782871088653967E-2</v>
      </c>
    </row>
    <row r="3257" spans="1:4" x14ac:dyDescent="0.35">
      <c r="A3257" t="s">
        <v>345</v>
      </c>
      <c r="B3257">
        <v>202306</v>
      </c>
      <c r="C3257" t="s">
        <v>9</v>
      </c>
      <c r="D3257">
        <v>-2.9259620893591187E-2</v>
      </c>
    </row>
    <row r="3258" spans="1:4" x14ac:dyDescent="0.35">
      <c r="A3258" t="s">
        <v>345</v>
      </c>
      <c r="B3258">
        <v>202309</v>
      </c>
      <c r="C3258" t="s">
        <v>9</v>
      </c>
      <c r="D3258">
        <v>-3.1088684056825782E-2</v>
      </c>
    </row>
    <row r="3259" spans="1:4" x14ac:dyDescent="0.35">
      <c r="A3259" t="s">
        <v>345</v>
      </c>
      <c r="B3259">
        <v>202312</v>
      </c>
      <c r="C3259" t="s">
        <v>9</v>
      </c>
      <c r="D3259">
        <v>-2.8459536541456689E-2</v>
      </c>
    </row>
    <row r="3260" spans="1:4" x14ac:dyDescent="0.35">
      <c r="A3260" t="s">
        <v>345</v>
      </c>
      <c r="B3260">
        <v>202403</v>
      </c>
      <c r="C3260" t="s">
        <v>9</v>
      </c>
      <c r="D3260">
        <v>-1.4937558928320712E-2</v>
      </c>
    </row>
    <row r="3261" spans="1:4" x14ac:dyDescent="0.35">
      <c r="A3261" t="s">
        <v>345</v>
      </c>
      <c r="B3261">
        <v>202009</v>
      </c>
      <c r="C3261" t="s">
        <v>10</v>
      </c>
      <c r="D3261">
        <v>-4.5058289546788595E-2</v>
      </c>
    </row>
    <row r="3262" spans="1:4" x14ac:dyDescent="0.35">
      <c r="A3262" t="s">
        <v>345</v>
      </c>
      <c r="B3262">
        <v>202012</v>
      </c>
      <c r="C3262" t="s">
        <v>10</v>
      </c>
      <c r="D3262">
        <v>-4.587300107874985E-2</v>
      </c>
    </row>
    <row r="3263" spans="1:4" x14ac:dyDescent="0.35">
      <c r="A3263" t="s">
        <v>345</v>
      </c>
      <c r="B3263">
        <v>202103</v>
      </c>
      <c r="C3263" t="s">
        <v>10</v>
      </c>
      <c r="D3263">
        <v>-9.9466548520256715E-3</v>
      </c>
    </row>
    <row r="3264" spans="1:4" x14ac:dyDescent="0.35">
      <c r="A3264" t="s">
        <v>345</v>
      </c>
      <c r="B3264">
        <v>202106</v>
      </c>
      <c r="C3264" t="s">
        <v>10</v>
      </c>
      <c r="D3264">
        <v>1.8549733498059287E-4</v>
      </c>
    </row>
    <row r="3265" spans="1:4" x14ac:dyDescent="0.35">
      <c r="A3265" t="s">
        <v>345</v>
      </c>
      <c r="B3265">
        <v>202109</v>
      </c>
      <c r="C3265" t="s">
        <v>10</v>
      </c>
      <c r="D3265">
        <v>1.9428584041595765E-3</v>
      </c>
    </row>
    <row r="3266" spans="1:4" x14ac:dyDescent="0.35">
      <c r="A3266" t="s">
        <v>345</v>
      </c>
      <c r="B3266">
        <v>202112</v>
      </c>
      <c r="C3266" t="s">
        <v>10</v>
      </c>
      <c r="D3266">
        <v>3.0500295946193773E-3</v>
      </c>
    </row>
    <row r="3267" spans="1:4" x14ac:dyDescent="0.35">
      <c r="A3267" t="s">
        <v>345</v>
      </c>
      <c r="B3267">
        <v>202203</v>
      </c>
      <c r="C3267" t="s">
        <v>10</v>
      </c>
      <c r="D3267">
        <v>-2.5301183411585988E-3</v>
      </c>
    </row>
    <row r="3268" spans="1:4" x14ac:dyDescent="0.35">
      <c r="A3268" t="s">
        <v>345</v>
      </c>
      <c r="B3268">
        <v>202206</v>
      </c>
      <c r="C3268" t="s">
        <v>10</v>
      </c>
      <c r="D3268">
        <v>4.0041634093165397E-3</v>
      </c>
    </row>
    <row r="3269" spans="1:4" x14ac:dyDescent="0.35">
      <c r="A3269" t="s">
        <v>345</v>
      </c>
      <c r="B3269">
        <v>202209</v>
      </c>
      <c r="C3269" t="s">
        <v>10</v>
      </c>
      <c r="D3269">
        <v>-6.2320508373565073E-3</v>
      </c>
    </row>
    <row r="3270" spans="1:4" x14ac:dyDescent="0.35">
      <c r="A3270" t="s">
        <v>345</v>
      </c>
      <c r="B3270">
        <v>202212</v>
      </c>
      <c r="C3270" t="s">
        <v>10</v>
      </c>
      <c r="D3270">
        <v>-7.7786560607959491E-3</v>
      </c>
    </row>
    <row r="3271" spans="1:4" x14ac:dyDescent="0.35">
      <c r="A3271" t="s">
        <v>345</v>
      </c>
      <c r="B3271">
        <v>202303</v>
      </c>
      <c r="C3271" t="s">
        <v>10</v>
      </c>
      <c r="D3271">
        <v>-2.839961763749877E-4</v>
      </c>
    </row>
    <row r="3272" spans="1:4" x14ac:dyDescent="0.35">
      <c r="A3272" t="s">
        <v>345</v>
      </c>
      <c r="B3272">
        <v>202306</v>
      </c>
      <c r="C3272" t="s">
        <v>10</v>
      </c>
      <c r="D3272">
        <v>9.565084845527658E-3</v>
      </c>
    </row>
    <row r="3273" spans="1:4" x14ac:dyDescent="0.35">
      <c r="A3273" t="s">
        <v>345</v>
      </c>
      <c r="B3273">
        <v>202309</v>
      </c>
      <c r="C3273" t="s">
        <v>10</v>
      </c>
      <c r="D3273">
        <v>5.0836476712388971E-3</v>
      </c>
    </row>
    <row r="3274" spans="1:4" x14ac:dyDescent="0.35">
      <c r="A3274" t="s">
        <v>345</v>
      </c>
      <c r="B3274">
        <v>202312</v>
      </c>
      <c r="C3274" t="s">
        <v>10</v>
      </c>
      <c r="D3274">
        <v>2.7535949094796672E-4</v>
      </c>
    </row>
    <row r="3275" spans="1:4" x14ac:dyDescent="0.35">
      <c r="A3275" t="s">
        <v>345</v>
      </c>
      <c r="B3275">
        <v>202403</v>
      </c>
      <c r="C3275" t="s">
        <v>10</v>
      </c>
      <c r="D3275">
        <v>-8.440002694438049E-3</v>
      </c>
    </row>
    <row r="3276" spans="1:4" x14ac:dyDescent="0.35">
      <c r="A3276" t="s">
        <v>345</v>
      </c>
      <c r="B3276">
        <v>202009</v>
      </c>
      <c r="C3276" t="s">
        <v>11</v>
      </c>
      <c r="D3276">
        <v>-3.1431800247446566E-2</v>
      </c>
    </row>
    <row r="3277" spans="1:4" x14ac:dyDescent="0.35">
      <c r="A3277" t="s">
        <v>345</v>
      </c>
      <c r="B3277">
        <v>202012</v>
      </c>
      <c r="C3277" t="s">
        <v>11</v>
      </c>
      <c r="D3277">
        <v>-3.2443424474309708E-2</v>
      </c>
    </row>
    <row r="3278" spans="1:4" x14ac:dyDescent="0.35">
      <c r="A3278" t="s">
        <v>345</v>
      </c>
      <c r="B3278">
        <v>202103</v>
      </c>
      <c r="C3278" t="s">
        <v>11</v>
      </c>
      <c r="D3278">
        <v>-5.1269495178175167E-3</v>
      </c>
    </row>
    <row r="3279" spans="1:4" x14ac:dyDescent="0.35">
      <c r="A3279" t="s">
        <v>345</v>
      </c>
      <c r="B3279">
        <v>202106</v>
      </c>
      <c r="C3279" t="s">
        <v>11</v>
      </c>
      <c r="D3279">
        <v>-4.5099523853011853E-3</v>
      </c>
    </row>
    <row r="3280" spans="1:4" x14ac:dyDescent="0.35">
      <c r="A3280" t="s">
        <v>345</v>
      </c>
      <c r="B3280">
        <v>202109</v>
      </c>
      <c r="C3280" t="s">
        <v>11</v>
      </c>
      <c r="D3280">
        <v>-3.8885709994420535E-3</v>
      </c>
    </row>
    <row r="3281" spans="1:4" x14ac:dyDescent="0.35">
      <c r="A3281" t="s">
        <v>345</v>
      </c>
      <c r="B3281">
        <v>202112</v>
      </c>
      <c r="C3281" t="s">
        <v>11</v>
      </c>
      <c r="D3281">
        <v>-6.0758680263007948E-3</v>
      </c>
    </row>
    <row r="3282" spans="1:4" x14ac:dyDescent="0.35">
      <c r="A3282" t="s">
        <v>345</v>
      </c>
      <c r="B3282">
        <v>202203</v>
      </c>
      <c r="C3282" t="s">
        <v>11</v>
      </c>
      <c r="D3282">
        <v>-1.6766148099544867E-2</v>
      </c>
    </row>
    <row r="3283" spans="1:4" x14ac:dyDescent="0.35">
      <c r="A3283" t="s">
        <v>345</v>
      </c>
      <c r="B3283">
        <v>202206</v>
      </c>
      <c r="C3283" t="s">
        <v>11</v>
      </c>
      <c r="D3283">
        <v>-1.2950340580916236E-2</v>
      </c>
    </row>
    <row r="3284" spans="1:4" x14ac:dyDescent="0.35">
      <c r="A3284" t="s">
        <v>345</v>
      </c>
      <c r="B3284">
        <v>202209</v>
      </c>
      <c r="C3284" t="s">
        <v>11</v>
      </c>
      <c r="D3284">
        <v>-1.3146060285332585E-2</v>
      </c>
    </row>
    <row r="3285" spans="1:4" x14ac:dyDescent="0.35">
      <c r="A3285" t="s">
        <v>345</v>
      </c>
      <c r="B3285">
        <v>202212</v>
      </c>
      <c r="C3285" t="s">
        <v>11</v>
      </c>
      <c r="D3285">
        <v>-1.4490006531288211E-2</v>
      </c>
    </row>
    <row r="3286" spans="1:4" x14ac:dyDescent="0.35">
      <c r="A3286" t="s">
        <v>345</v>
      </c>
      <c r="B3286">
        <v>202303</v>
      </c>
      <c r="C3286" t="s">
        <v>11</v>
      </c>
      <c r="D3286">
        <v>-1.2218617520514853E-2</v>
      </c>
    </row>
    <row r="3287" spans="1:4" x14ac:dyDescent="0.35">
      <c r="A3287" t="s">
        <v>345</v>
      </c>
      <c r="B3287">
        <v>202306</v>
      </c>
      <c r="C3287" t="s">
        <v>11</v>
      </c>
      <c r="D3287">
        <v>-1.5317555125427994E-2</v>
      </c>
    </row>
    <row r="3288" spans="1:4" x14ac:dyDescent="0.35">
      <c r="A3288" t="s">
        <v>345</v>
      </c>
      <c r="B3288">
        <v>202309</v>
      </c>
      <c r="C3288" t="s">
        <v>11</v>
      </c>
      <c r="D3288">
        <v>-1.5476478476448596E-2</v>
      </c>
    </row>
    <row r="3289" spans="1:4" x14ac:dyDescent="0.35">
      <c r="A3289" t="s">
        <v>345</v>
      </c>
      <c r="B3289">
        <v>202312</v>
      </c>
      <c r="C3289" t="s">
        <v>11</v>
      </c>
      <c r="D3289">
        <v>-2.0581776203773716E-2</v>
      </c>
    </row>
    <row r="3290" spans="1:4" x14ac:dyDescent="0.35">
      <c r="A3290" t="s">
        <v>345</v>
      </c>
      <c r="B3290">
        <v>202403</v>
      </c>
      <c r="C3290" t="s">
        <v>11</v>
      </c>
      <c r="D3290">
        <v>-1.681701121463142E-2</v>
      </c>
    </row>
    <row r="3291" spans="1:4" x14ac:dyDescent="0.35">
      <c r="A3291" t="s">
        <v>345</v>
      </c>
      <c r="B3291">
        <v>202009</v>
      </c>
      <c r="C3291" t="s">
        <v>12</v>
      </c>
      <c r="D3291">
        <v>-2.4702556340821569E-2</v>
      </c>
    </row>
    <row r="3292" spans="1:4" x14ac:dyDescent="0.35">
      <c r="A3292" t="s">
        <v>345</v>
      </c>
      <c r="B3292">
        <v>202012</v>
      </c>
      <c r="C3292" t="s">
        <v>12</v>
      </c>
      <c r="D3292">
        <v>-2.2430281797838698E-2</v>
      </c>
    </row>
    <row r="3293" spans="1:4" x14ac:dyDescent="0.35">
      <c r="A3293" t="s">
        <v>345</v>
      </c>
      <c r="B3293">
        <v>202103</v>
      </c>
      <c r="C3293" t="s">
        <v>12</v>
      </c>
      <c r="D3293">
        <v>3.8614615171752012E-3</v>
      </c>
    </row>
    <row r="3294" spans="1:4" x14ac:dyDescent="0.35">
      <c r="A3294" t="s">
        <v>345</v>
      </c>
      <c r="B3294">
        <v>202106</v>
      </c>
      <c r="C3294" t="s">
        <v>12</v>
      </c>
      <c r="D3294">
        <v>-1.4051345295191112E-3</v>
      </c>
    </row>
    <row r="3295" spans="1:4" x14ac:dyDescent="0.35">
      <c r="A3295" t="s">
        <v>345</v>
      </c>
      <c r="B3295">
        <v>202109</v>
      </c>
      <c r="C3295" t="s">
        <v>12</v>
      </c>
      <c r="D3295">
        <v>2.4335974919419494E-3</v>
      </c>
    </row>
    <row r="3296" spans="1:4" x14ac:dyDescent="0.35">
      <c r="A3296" t="s">
        <v>345</v>
      </c>
      <c r="B3296">
        <v>202112</v>
      </c>
      <c r="C3296" t="s">
        <v>12</v>
      </c>
      <c r="D3296">
        <v>1.4489909697659471E-3</v>
      </c>
    </row>
    <row r="3297" spans="1:4" x14ac:dyDescent="0.35">
      <c r="A3297" t="s">
        <v>345</v>
      </c>
      <c r="B3297">
        <v>202203</v>
      </c>
      <c r="C3297" t="s">
        <v>12</v>
      </c>
      <c r="D3297">
        <v>5.7773768852797697E-4</v>
      </c>
    </row>
    <row r="3298" spans="1:4" x14ac:dyDescent="0.35">
      <c r="A3298" t="s">
        <v>345</v>
      </c>
      <c r="B3298">
        <v>202206</v>
      </c>
      <c r="C3298" t="s">
        <v>12</v>
      </c>
      <c r="D3298">
        <v>5.7488632939585605E-3</v>
      </c>
    </row>
    <row r="3299" spans="1:4" x14ac:dyDescent="0.35">
      <c r="A3299" t="s">
        <v>345</v>
      </c>
      <c r="B3299">
        <v>202209</v>
      </c>
      <c r="C3299" t="s">
        <v>12</v>
      </c>
      <c r="D3299">
        <v>4.6186569790956141E-3</v>
      </c>
    </row>
    <row r="3300" spans="1:4" x14ac:dyDescent="0.35">
      <c r="A3300" t="s">
        <v>345</v>
      </c>
      <c r="B3300">
        <v>202212</v>
      </c>
      <c r="C3300" t="s">
        <v>12</v>
      </c>
      <c r="D3300">
        <v>1.410461566020402E-3</v>
      </c>
    </row>
    <row r="3301" spans="1:4" x14ac:dyDescent="0.35">
      <c r="A3301" t="s">
        <v>345</v>
      </c>
      <c r="B3301">
        <v>202303</v>
      </c>
      <c r="C3301" t="s">
        <v>12</v>
      </c>
      <c r="D3301">
        <v>1.2076139134127937E-3</v>
      </c>
    </row>
    <row r="3302" spans="1:4" x14ac:dyDescent="0.35">
      <c r="A3302" t="s">
        <v>345</v>
      </c>
      <c r="B3302">
        <v>202306</v>
      </c>
      <c r="C3302" t="s">
        <v>12</v>
      </c>
      <c r="D3302">
        <v>2.8920233655157263E-3</v>
      </c>
    </row>
    <row r="3303" spans="1:4" x14ac:dyDescent="0.35">
      <c r="A3303" t="s">
        <v>345</v>
      </c>
      <c r="B3303">
        <v>202309</v>
      </c>
      <c r="C3303" t="s">
        <v>12</v>
      </c>
      <c r="D3303">
        <v>1.9477017354710294E-4</v>
      </c>
    </row>
    <row r="3304" spans="1:4" x14ac:dyDescent="0.35">
      <c r="A3304" t="s">
        <v>345</v>
      </c>
      <c r="B3304">
        <v>202312</v>
      </c>
      <c r="C3304" t="s">
        <v>12</v>
      </c>
      <c r="D3304">
        <v>7.9327217869227683E-4</v>
      </c>
    </row>
    <row r="3305" spans="1:4" x14ac:dyDescent="0.35">
      <c r="A3305" t="s">
        <v>345</v>
      </c>
      <c r="B3305">
        <v>202403</v>
      </c>
      <c r="C3305" t="s">
        <v>12</v>
      </c>
      <c r="D3305">
        <v>-3.4295455419904269E-3</v>
      </c>
    </row>
    <row r="3306" spans="1:4" x14ac:dyDescent="0.35">
      <c r="A3306" t="s">
        <v>345</v>
      </c>
      <c r="B3306">
        <v>202009</v>
      </c>
      <c r="C3306" t="s">
        <v>13</v>
      </c>
      <c r="D3306">
        <v>-2.1198595198801757E-2</v>
      </c>
    </row>
    <row r="3307" spans="1:4" x14ac:dyDescent="0.35">
      <c r="A3307" t="s">
        <v>345</v>
      </c>
      <c r="B3307">
        <v>202012</v>
      </c>
      <c r="C3307" t="s">
        <v>13</v>
      </c>
      <c r="D3307">
        <v>-2.2530481560165738E-2</v>
      </c>
    </row>
    <row r="3308" spans="1:4" x14ac:dyDescent="0.35">
      <c r="A3308" t="s">
        <v>345</v>
      </c>
      <c r="B3308">
        <v>202103</v>
      </c>
      <c r="C3308" t="s">
        <v>13</v>
      </c>
      <c r="D3308">
        <v>-1.1719379976179355E-2</v>
      </c>
    </row>
    <row r="3309" spans="1:4" x14ac:dyDescent="0.35">
      <c r="A3309" t="s">
        <v>345</v>
      </c>
      <c r="B3309">
        <v>202106</v>
      </c>
      <c r="C3309" t="s">
        <v>13</v>
      </c>
      <c r="D3309">
        <v>-4.6339036267432701E-3</v>
      </c>
    </row>
    <row r="3310" spans="1:4" x14ac:dyDescent="0.35">
      <c r="A3310" t="s">
        <v>345</v>
      </c>
      <c r="B3310">
        <v>202109</v>
      </c>
      <c r="C3310" t="s">
        <v>13</v>
      </c>
      <c r="D3310">
        <v>-2.1467178244129175E-3</v>
      </c>
    </row>
    <row r="3311" spans="1:4" x14ac:dyDescent="0.35">
      <c r="A3311" t="s">
        <v>345</v>
      </c>
      <c r="B3311">
        <v>202112</v>
      </c>
      <c r="C3311" t="s">
        <v>13</v>
      </c>
      <c r="D3311">
        <v>-2.1561141863338617E-3</v>
      </c>
    </row>
    <row r="3312" spans="1:4" x14ac:dyDescent="0.35">
      <c r="A3312" t="s">
        <v>345</v>
      </c>
      <c r="B3312">
        <v>202203</v>
      </c>
      <c r="C3312" t="s">
        <v>13</v>
      </c>
      <c r="D3312">
        <v>-6.9165856309723744E-3</v>
      </c>
    </row>
    <row r="3313" spans="1:4" x14ac:dyDescent="0.35">
      <c r="A3313" t="s">
        <v>345</v>
      </c>
      <c r="B3313">
        <v>202206</v>
      </c>
      <c r="C3313" t="s">
        <v>13</v>
      </c>
      <c r="D3313">
        <v>-4.5495833921039555E-3</v>
      </c>
    </row>
    <row r="3314" spans="1:4" x14ac:dyDescent="0.35">
      <c r="A3314" t="s">
        <v>345</v>
      </c>
      <c r="B3314">
        <v>202209</v>
      </c>
      <c r="C3314" t="s">
        <v>13</v>
      </c>
      <c r="D3314">
        <v>-4.655359041105268E-3</v>
      </c>
    </row>
    <row r="3315" spans="1:4" x14ac:dyDescent="0.35">
      <c r="A3315" t="s">
        <v>345</v>
      </c>
      <c r="B3315">
        <v>202212</v>
      </c>
      <c r="C3315" t="s">
        <v>13</v>
      </c>
      <c r="D3315">
        <v>-7.7271090491174308E-3</v>
      </c>
    </row>
    <row r="3316" spans="1:4" x14ac:dyDescent="0.35">
      <c r="A3316" t="s">
        <v>345</v>
      </c>
      <c r="B3316">
        <v>202303</v>
      </c>
      <c r="C3316" t="s">
        <v>13</v>
      </c>
      <c r="D3316">
        <v>1.9777836691293855E-3</v>
      </c>
    </row>
    <row r="3317" spans="1:4" x14ac:dyDescent="0.35">
      <c r="A3317" t="s">
        <v>345</v>
      </c>
      <c r="B3317">
        <v>202306</v>
      </c>
      <c r="C3317" t="s">
        <v>13</v>
      </c>
      <c r="D3317">
        <v>-3.2888356847556336E-4</v>
      </c>
    </row>
    <row r="3318" spans="1:4" x14ac:dyDescent="0.35">
      <c r="A3318" t="s">
        <v>345</v>
      </c>
      <c r="B3318">
        <v>202309</v>
      </c>
      <c r="C3318" t="s">
        <v>13</v>
      </c>
      <c r="D3318">
        <v>-4.8827364660501893E-3</v>
      </c>
    </row>
    <row r="3319" spans="1:4" x14ac:dyDescent="0.35">
      <c r="A3319" t="s">
        <v>345</v>
      </c>
      <c r="B3319">
        <v>202312</v>
      </c>
      <c r="C3319" t="s">
        <v>13</v>
      </c>
      <c r="D3319">
        <v>-7.2613651775380933E-3</v>
      </c>
    </row>
    <row r="3320" spans="1:4" x14ac:dyDescent="0.35">
      <c r="A3320" t="s">
        <v>345</v>
      </c>
      <c r="B3320">
        <v>202403</v>
      </c>
      <c r="C3320" t="s">
        <v>13</v>
      </c>
      <c r="D3320">
        <v>-3.7365212654549493E-3</v>
      </c>
    </row>
    <row r="3321" spans="1:4" x14ac:dyDescent="0.35">
      <c r="A3321" t="s">
        <v>345</v>
      </c>
      <c r="B3321">
        <v>202009</v>
      </c>
      <c r="C3321" t="s">
        <v>14</v>
      </c>
      <c r="D3321">
        <v>-0.10902694085685848</v>
      </c>
    </row>
    <row r="3322" spans="1:4" x14ac:dyDescent="0.35">
      <c r="A3322" t="s">
        <v>345</v>
      </c>
      <c r="B3322">
        <v>202012</v>
      </c>
      <c r="C3322" t="s">
        <v>14</v>
      </c>
      <c r="D3322">
        <v>-9.7253142951539168E-2</v>
      </c>
    </row>
    <row r="3323" spans="1:4" x14ac:dyDescent="0.35">
      <c r="A3323" t="s">
        <v>345</v>
      </c>
      <c r="B3323">
        <v>202103</v>
      </c>
      <c r="C3323" t="s">
        <v>14</v>
      </c>
      <c r="D3323">
        <v>-7.1953901571179826E-2</v>
      </c>
    </row>
    <row r="3324" spans="1:4" x14ac:dyDescent="0.35">
      <c r="A3324" t="s">
        <v>345</v>
      </c>
      <c r="B3324">
        <v>202106</v>
      </c>
      <c r="C3324" t="s">
        <v>14</v>
      </c>
      <c r="D3324">
        <v>-6.4391184542772664E-2</v>
      </c>
    </row>
    <row r="3325" spans="1:4" x14ac:dyDescent="0.35">
      <c r="A3325" t="s">
        <v>345</v>
      </c>
      <c r="B3325">
        <v>202109</v>
      </c>
      <c r="C3325" t="s">
        <v>14</v>
      </c>
      <c r="D3325">
        <v>-6.4338123560422872E-2</v>
      </c>
    </row>
    <row r="3326" spans="1:4" x14ac:dyDescent="0.35">
      <c r="A3326" t="s">
        <v>345</v>
      </c>
      <c r="B3326">
        <v>202112</v>
      </c>
      <c r="C3326" t="s">
        <v>14</v>
      </c>
      <c r="D3326">
        <v>-6.2247514708180483E-2</v>
      </c>
    </row>
    <row r="3327" spans="1:4" x14ac:dyDescent="0.35">
      <c r="A3327" t="s">
        <v>345</v>
      </c>
      <c r="B3327">
        <v>202203</v>
      </c>
      <c r="C3327" t="s">
        <v>14</v>
      </c>
      <c r="D3327">
        <v>-6.2631270626743341E-2</v>
      </c>
    </row>
    <row r="3328" spans="1:4" x14ac:dyDescent="0.35">
      <c r="A3328" t="s">
        <v>345</v>
      </c>
      <c r="B3328">
        <v>202206</v>
      </c>
      <c r="C3328" t="s">
        <v>14</v>
      </c>
      <c r="D3328">
        <v>-6.5067640933925891E-2</v>
      </c>
    </row>
    <row r="3329" spans="1:4" x14ac:dyDescent="0.35">
      <c r="A3329" t="s">
        <v>345</v>
      </c>
      <c r="B3329">
        <v>202209</v>
      </c>
      <c r="C3329" t="s">
        <v>14</v>
      </c>
      <c r="D3329">
        <v>-6.8446270735631559E-2</v>
      </c>
    </row>
    <row r="3330" spans="1:4" x14ac:dyDescent="0.35">
      <c r="A3330" t="s">
        <v>345</v>
      </c>
      <c r="B3330">
        <v>202212</v>
      </c>
      <c r="C3330" t="s">
        <v>14</v>
      </c>
      <c r="D3330">
        <v>-7.274500205101099E-2</v>
      </c>
    </row>
    <row r="3331" spans="1:4" x14ac:dyDescent="0.35">
      <c r="A3331" t="s">
        <v>345</v>
      </c>
      <c r="B3331">
        <v>202303</v>
      </c>
      <c r="C3331" t="s">
        <v>14</v>
      </c>
      <c r="D3331">
        <v>-8.5654451489207833E-2</v>
      </c>
    </row>
    <row r="3332" spans="1:4" x14ac:dyDescent="0.35">
      <c r="A3332" t="s">
        <v>345</v>
      </c>
      <c r="B3332">
        <v>202306</v>
      </c>
      <c r="C3332" t="s">
        <v>14</v>
      </c>
      <c r="D3332">
        <v>-8.109282881737212E-2</v>
      </c>
    </row>
    <row r="3333" spans="1:4" x14ac:dyDescent="0.35">
      <c r="A3333" t="s">
        <v>345</v>
      </c>
      <c r="B3333">
        <v>202309</v>
      </c>
      <c r="C3333" t="s">
        <v>14</v>
      </c>
      <c r="D3333">
        <v>-8.3244689544325248E-2</v>
      </c>
    </row>
    <row r="3334" spans="1:4" x14ac:dyDescent="0.35">
      <c r="A3334" t="s">
        <v>345</v>
      </c>
      <c r="B3334">
        <v>202312</v>
      </c>
      <c r="C3334" t="s">
        <v>14</v>
      </c>
      <c r="D3334">
        <v>-8.5666208570904984E-2</v>
      </c>
    </row>
    <row r="3335" spans="1:4" x14ac:dyDescent="0.35">
      <c r="A3335" t="s">
        <v>345</v>
      </c>
      <c r="B3335">
        <v>202403</v>
      </c>
      <c r="C3335" t="s">
        <v>14</v>
      </c>
      <c r="D3335">
        <v>-8.6047698418723617E-2</v>
      </c>
    </row>
    <row r="3336" spans="1:4" x14ac:dyDescent="0.35">
      <c r="A3336" t="s">
        <v>345</v>
      </c>
      <c r="B3336">
        <v>202009</v>
      </c>
      <c r="C3336" t="s">
        <v>15</v>
      </c>
      <c r="D3336">
        <v>-5.599284286870676E-2</v>
      </c>
    </row>
    <row r="3337" spans="1:4" x14ac:dyDescent="0.35">
      <c r="A3337" t="s">
        <v>345</v>
      </c>
      <c r="B3337">
        <v>202012</v>
      </c>
      <c r="C3337" t="s">
        <v>15</v>
      </c>
      <c r="D3337">
        <v>-5.4761041863117317E-2</v>
      </c>
    </row>
    <row r="3338" spans="1:4" x14ac:dyDescent="0.35">
      <c r="A3338" t="s">
        <v>345</v>
      </c>
      <c r="B3338">
        <v>202103</v>
      </c>
      <c r="C3338" t="s">
        <v>15</v>
      </c>
      <c r="D3338">
        <v>-2.4722248387898663E-2</v>
      </c>
    </row>
    <row r="3339" spans="1:4" x14ac:dyDescent="0.35">
      <c r="A3339" t="s">
        <v>345</v>
      </c>
      <c r="B3339">
        <v>202106</v>
      </c>
      <c r="C3339" t="s">
        <v>15</v>
      </c>
      <c r="D3339">
        <v>-2.3853328404275426E-2</v>
      </c>
    </row>
    <row r="3340" spans="1:4" x14ac:dyDescent="0.35">
      <c r="A3340" t="s">
        <v>345</v>
      </c>
      <c r="B3340">
        <v>202109</v>
      </c>
      <c r="C3340" t="s">
        <v>15</v>
      </c>
      <c r="D3340">
        <v>-2.2466673972772709E-2</v>
      </c>
    </row>
    <row r="3341" spans="1:4" x14ac:dyDescent="0.35">
      <c r="A3341" t="s">
        <v>345</v>
      </c>
      <c r="B3341">
        <v>202112</v>
      </c>
      <c r="C3341" t="s">
        <v>15</v>
      </c>
      <c r="D3341">
        <v>-2.4267655439363257E-2</v>
      </c>
    </row>
    <row r="3342" spans="1:4" x14ac:dyDescent="0.35">
      <c r="A3342" t="s">
        <v>345</v>
      </c>
      <c r="B3342">
        <v>202203</v>
      </c>
      <c r="C3342" t="s">
        <v>15</v>
      </c>
      <c r="D3342">
        <v>-2.9225448579251308E-2</v>
      </c>
    </row>
    <row r="3343" spans="1:4" x14ac:dyDescent="0.35">
      <c r="A3343" t="s">
        <v>345</v>
      </c>
      <c r="B3343">
        <v>202206</v>
      </c>
      <c r="C3343" t="s">
        <v>15</v>
      </c>
      <c r="D3343">
        <v>-2.5008552784439225E-2</v>
      </c>
    </row>
    <row r="3344" spans="1:4" x14ac:dyDescent="0.35">
      <c r="A3344" t="s">
        <v>345</v>
      </c>
      <c r="B3344">
        <v>202209</v>
      </c>
      <c r="C3344" t="s">
        <v>15</v>
      </c>
      <c r="D3344">
        <v>-2.5230356016352554E-2</v>
      </c>
    </row>
    <row r="3345" spans="1:4" x14ac:dyDescent="0.35">
      <c r="A3345" t="s">
        <v>345</v>
      </c>
      <c r="B3345">
        <v>202212</v>
      </c>
      <c r="C3345" t="s">
        <v>15</v>
      </c>
      <c r="D3345">
        <v>-2.7527452324269678E-2</v>
      </c>
    </row>
    <row r="3346" spans="1:4" x14ac:dyDescent="0.35">
      <c r="A3346" t="s">
        <v>345</v>
      </c>
      <c r="B3346">
        <v>202303</v>
      </c>
      <c r="C3346" t="s">
        <v>15</v>
      </c>
      <c r="D3346">
        <v>-2.2345544327727732E-2</v>
      </c>
    </row>
    <row r="3347" spans="1:4" x14ac:dyDescent="0.35">
      <c r="A3347" t="s">
        <v>345</v>
      </c>
      <c r="B3347">
        <v>202306</v>
      </c>
      <c r="C3347" t="s">
        <v>15</v>
      </c>
      <c r="D3347">
        <v>-2.3775105104905728E-2</v>
      </c>
    </row>
    <row r="3348" spans="1:4" x14ac:dyDescent="0.35">
      <c r="A3348" t="s">
        <v>345</v>
      </c>
      <c r="B3348">
        <v>202309</v>
      </c>
      <c r="C3348" t="s">
        <v>15</v>
      </c>
      <c r="D3348">
        <v>-2.3953350421888227E-2</v>
      </c>
    </row>
    <row r="3349" spans="1:4" x14ac:dyDescent="0.35">
      <c r="A3349" t="s">
        <v>345</v>
      </c>
      <c r="B3349">
        <v>202312</v>
      </c>
      <c r="C3349" t="s">
        <v>15</v>
      </c>
      <c r="D3349">
        <v>-2.5969874084479851E-2</v>
      </c>
    </row>
    <row r="3350" spans="1:4" x14ac:dyDescent="0.35">
      <c r="A3350" t="s">
        <v>345</v>
      </c>
      <c r="B3350">
        <v>202403</v>
      </c>
      <c r="C3350" t="s">
        <v>15</v>
      </c>
      <c r="D3350">
        <v>-2.3539522768178688E-2</v>
      </c>
    </row>
    <row r="3351" spans="1:4" x14ac:dyDescent="0.35">
      <c r="A3351" t="s">
        <v>345</v>
      </c>
      <c r="B3351">
        <v>202009</v>
      </c>
      <c r="C3351" t="s">
        <v>16</v>
      </c>
      <c r="D3351">
        <v>-2.6001750812849455E-2</v>
      </c>
    </row>
    <row r="3352" spans="1:4" x14ac:dyDescent="0.35">
      <c r="A3352" t="s">
        <v>345</v>
      </c>
      <c r="B3352">
        <v>202012</v>
      </c>
      <c r="C3352" t="s">
        <v>16</v>
      </c>
      <c r="D3352">
        <v>-2.1985159874394512E-2</v>
      </c>
    </row>
    <row r="3353" spans="1:4" x14ac:dyDescent="0.35">
      <c r="A3353" t="s">
        <v>345</v>
      </c>
      <c r="B3353">
        <v>202103</v>
      </c>
      <c r="C3353" t="s">
        <v>16</v>
      </c>
      <c r="D3353">
        <v>-7.7557900201233407E-3</v>
      </c>
    </row>
    <row r="3354" spans="1:4" x14ac:dyDescent="0.35">
      <c r="A3354" t="s">
        <v>345</v>
      </c>
      <c r="B3354">
        <v>202106</v>
      </c>
      <c r="C3354" t="s">
        <v>16</v>
      </c>
      <c r="D3354">
        <v>-4.047812774075921E-3</v>
      </c>
    </row>
    <row r="3355" spans="1:4" x14ac:dyDescent="0.35">
      <c r="A3355" t="s">
        <v>345</v>
      </c>
      <c r="B3355">
        <v>202109</v>
      </c>
      <c r="C3355" t="s">
        <v>16</v>
      </c>
      <c r="D3355">
        <v>-3.8854294659176592E-3</v>
      </c>
    </row>
    <row r="3356" spans="1:4" x14ac:dyDescent="0.35">
      <c r="A3356" t="s">
        <v>345</v>
      </c>
      <c r="B3356">
        <v>202112</v>
      </c>
      <c r="C3356" t="s">
        <v>16</v>
      </c>
      <c r="D3356">
        <v>-6.7694364891400446E-3</v>
      </c>
    </row>
    <row r="3357" spans="1:4" x14ac:dyDescent="0.35">
      <c r="A3357" t="s">
        <v>345</v>
      </c>
      <c r="B3357">
        <v>202203</v>
      </c>
      <c r="C3357" t="s">
        <v>16</v>
      </c>
      <c r="D3357">
        <v>-1.2125033216407698E-2</v>
      </c>
    </row>
    <row r="3358" spans="1:4" x14ac:dyDescent="0.35">
      <c r="A3358" t="s">
        <v>345</v>
      </c>
      <c r="B3358">
        <v>202206</v>
      </c>
      <c r="C3358" t="s">
        <v>16</v>
      </c>
      <c r="D3358">
        <v>-5.4533219380435748E-3</v>
      </c>
    </row>
    <row r="3359" spans="1:4" x14ac:dyDescent="0.35">
      <c r="A3359" t="s">
        <v>345</v>
      </c>
      <c r="B3359">
        <v>202209</v>
      </c>
      <c r="C3359" t="s">
        <v>16</v>
      </c>
      <c r="D3359">
        <v>-3.4515565209992738E-3</v>
      </c>
    </row>
    <row r="3360" spans="1:4" x14ac:dyDescent="0.35">
      <c r="A3360" t="s">
        <v>345</v>
      </c>
      <c r="B3360">
        <v>202212</v>
      </c>
      <c r="C3360" t="s">
        <v>16</v>
      </c>
      <c r="D3360">
        <v>-4.5171197469544644E-3</v>
      </c>
    </row>
    <row r="3361" spans="1:4" x14ac:dyDescent="0.35">
      <c r="A3361" t="s">
        <v>345</v>
      </c>
      <c r="B3361">
        <v>202303</v>
      </c>
      <c r="C3361" t="s">
        <v>16</v>
      </c>
      <c r="D3361">
        <v>-3.5785579214733694E-3</v>
      </c>
    </row>
    <row r="3362" spans="1:4" x14ac:dyDescent="0.35">
      <c r="A3362" t="s">
        <v>345</v>
      </c>
      <c r="B3362">
        <v>202306</v>
      </c>
      <c r="C3362" t="s">
        <v>16</v>
      </c>
      <c r="D3362">
        <v>-7.2699189116739006E-3</v>
      </c>
    </row>
    <row r="3363" spans="1:4" x14ac:dyDescent="0.35">
      <c r="A3363" t="s">
        <v>345</v>
      </c>
      <c r="B3363">
        <v>202309</v>
      </c>
      <c r="C3363" t="s">
        <v>16</v>
      </c>
      <c r="D3363">
        <v>-7.5467814655558879E-3</v>
      </c>
    </row>
    <row r="3364" spans="1:4" x14ac:dyDescent="0.35">
      <c r="A3364" t="s">
        <v>345</v>
      </c>
      <c r="B3364">
        <v>202312</v>
      </c>
      <c r="C3364" t="s">
        <v>16</v>
      </c>
      <c r="D3364">
        <v>-9.960145303236384E-3</v>
      </c>
    </row>
    <row r="3365" spans="1:4" x14ac:dyDescent="0.35">
      <c r="A3365" t="s">
        <v>345</v>
      </c>
      <c r="B3365">
        <v>202403</v>
      </c>
      <c r="C3365" t="s">
        <v>16</v>
      </c>
      <c r="D3365">
        <v>-4.8350706128792815E-3</v>
      </c>
    </row>
    <row r="3366" spans="1:4" x14ac:dyDescent="0.35">
      <c r="A3366" t="s">
        <v>345</v>
      </c>
      <c r="B3366">
        <v>202009</v>
      </c>
      <c r="C3366" t="s">
        <v>17</v>
      </c>
      <c r="D3366">
        <v>-3.6368091440755666E-2</v>
      </c>
    </row>
    <row r="3367" spans="1:4" x14ac:dyDescent="0.35">
      <c r="A3367" t="s">
        <v>345</v>
      </c>
      <c r="B3367">
        <v>202012</v>
      </c>
      <c r="C3367" t="s">
        <v>17</v>
      </c>
      <c r="D3367">
        <v>-3.7752878436070475E-2</v>
      </c>
    </row>
    <row r="3368" spans="1:4" x14ac:dyDescent="0.35">
      <c r="A3368" t="s">
        <v>345</v>
      </c>
      <c r="B3368">
        <v>202103</v>
      </c>
      <c r="C3368" t="s">
        <v>17</v>
      </c>
      <c r="D3368">
        <v>-1.775980204444107E-2</v>
      </c>
    </row>
    <row r="3369" spans="1:4" x14ac:dyDescent="0.35">
      <c r="A3369" t="s">
        <v>345</v>
      </c>
      <c r="B3369">
        <v>202106</v>
      </c>
      <c r="C3369" t="s">
        <v>17</v>
      </c>
      <c r="D3369">
        <v>-1.6716692887498517E-2</v>
      </c>
    </row>
    <row r="3370" spans="1:4" x14ac:dyDescent="0.35">
      <c r="A3370" t="s">
        <v>345</v>
      </c>
      <c r="B3370">
        <v>202109</v>
      </c>
      <c r="C3370" t="s">
        <v>17</v>
      </c>
      <c r="D3370">
        <v>-1.6159123854357717E-2</v>
      </c>
    </row>
    <row r="3371" spans="1:4" x14ac:dyDescent="0.35">
      <c r="A3371" t="s">
        <v>345</v>
      </c>
      <c r="B3371">
        <v>202112</v>
      </c>
      <c r="C3371" t="s">
        <v>17</v>
      </c>
      <c r="D3371">
        <v>-1.6708363060852813E-2</v>
      </c>
    </row>
    <row r="3372" spans="1:4" x14ac:dyDescent="0.35">
      <c r="A3372" t="s">
        <v>345</v>
      </c>
      <c r="B3372">
        <v>202203</v>
      </c>
      <c r="C3372" t="s">
        <v>17</v>
      </c>
      <c r="D3372">
        <v>-1.8484673369605804E-2</v>
      </c>
    </row>
    <row r="3373" spans="1:4" x14ac:dyDescent="0.35">
      <c r="A3373" t="s">
        <v>345</v>
      </c>
      <c r="B3373">
        <v>202206</v>
      </c>
      <c r="C3373" t="s">
        <v>17</v>
      </c>
      <c r="D3373">
        <v>-2.0478051708053752E-2</v>
      </c>
    </row>
    <row r="3374" spans="1:4" x14ac:dyDescent="0.35">
      <c r="A3374" t="s">
        <v>345</v>
      </c>
      <c r="B3374">
        <v>202209</v>
      </c>
      <c r="C3374" t="s">
        <v>17</v>
      </c>
      <c r="D3374">
        <v>-2.0034811038389361E-2</v>
      </c>
    </row>
    <row r="3375" spans="1:4" x14ac:dyDescent="0.35">
      <c r="A3375" t="s">
        <v>345</v>
      </c>
      <c r="B3375">
        <v>202212</v>
      </c>
      <c r="C3375" t="s">
        <v>17</v>
      </c>
      <c r="D3375">
        <v>-2.0813929457680826E-2</v>
      </c>
    </row>
    <row r="3376" spans="1:4" x14ac:dyDescent="0.35">
      <c r="A3376" t="s">
        <v>345</v>
      </c>
      <c r="B3376">
        <v>202303</v>
      </c>
      <c r="C3376" t="s">
        <v>17</v>
      </c>
      <c r="D3376">
        <v>-1.4826530709181794E-2</v>
      </c>
    </row>
    <row r="3377" spans="1:4" x14ac:dyDescent="0.35">
      <c r="A3377" t="s">
        <v>345</v>
      </c>
      <c r="B3377">
        <v>202306</v>
      </c>
      <c r="C3377" t="s">
        <v>17</v>
      </c>
      <c r="D3377">
        <v>-1.7268643529333931E-2</v>
      </c>
    </row>
    <row r="3378" spans="1:4" x14ac:dyDescent="0.35">
      <c r="A3378" t="s">
        <v>345</v>
      </c>
      <c r="B3378">
        <v>202309</v>
      </c>
      <c r="C3378" t="s">
        <v>17</v>
      </c>
      <c r="D3378">
        <v>-1.7719857396000301E-2</v>
      </c>
    </row>
    <row r="3379" spans="1:4" x14ac:dyDescent="0.35">
      <c r="A3379" t="s">
        <v>345</v>
      </c>
      <c r="B3379">
        <v>202312</v>
      </c>
      <c r="C3379" t="s">
        <v>17</v>
      </c>
      <c r="D3379">
        <v>-1.8303869272634537E-2</v>
      </c>
    </row>
    <row r="3380" spans="1:4" x14ac:dyDescent="0.35">
      <c r="A3380" t="s">
        <v>345</v>
      </c>
      <c r="B3380">
        <v>202403</v>
      </c>
      <c r="C3380" t="s">
        <v>17</v>
      </c>
      <c r="D3380">
        <v>-1.8821657671475776E-2</v>
      </c>
    </row>
    <row r="3381" spans="1:4" x14ac:dyDescent="0.35">
      <c r="A3381" t="s">
        <v>345</v>
      </c>
      <c r="B3381">
        <v>202009</v>
      </c>
      <c r="C3381" t="s">
        <v>18</v>
      </c>
      <c r="D3381">
        <v>-6.3870524265270845E-2</v>
      </c>
    </row>
    <row r="3382" spans="1:4" x14ac:dyDescent="0.35">
      <c r="A3382" t="s">
        <v>345</v>
      </c>
      <c r="B3382">
        <v>202012</v>
      </c>
      <c r="C3382" t="s">
        <v>18</v>
      </c>
      <c r="D3382">
        <v>-5.1682743631986376E-2</v>
      </c>
    </row>
    <row r="3383" spans="1:4" x14ac:dyDescent="0.35">
      <c r="A3383" t="s">
        <v>345</v>
      </c>
      <c r="B3383">
        <v>202009</v>
      </c>
      <c r="C3383" t="s">
        <v>19</v>
      </c>
      <c r="D3383">
        <v>-0.19287986077604152</v>
      </c>
    </row>
    <row r="3384" spans="1:4" x14ac:dyDescent="0.35">
      <c r="A3384" t="s">
        <v>345</v>
      </c>
      <c r="B3384">
        <v>202012</v>
      </c>
      <c r="C3384" t="s">
        <v>19</v>
      </c>
      <c r="D3384">
        <v>-0.2060532498062326</v>
      </c>
    </row>
    <row r="3385" spans="1:4" x14ac:dyDescent="0.35">
      <c r="A3385" t="s">
        <v>345</v>
      </c>
      <c r="B3385">
        <v>202103</v>
      </c>
      <c r="C3385" t="s">
        <v>19</v>
      </c>
      <c r="D3385">
        <v>-0.24610742118687098</v>
      </c>
    </row>
    <row r="3386" spans="1:4" x14ac:dyDescent="0.35">
      <c r="A3386" t="s">
        <v>345</v>
      </c>
      <c r="B3386">
        <v>202106</v>
      </c>
      <c r="C3386" t="s">
        <v>19</v>
      </c>
      <c r="D3386">
        <v>-0.34129470444337034</v>
      </c>
    </row>
    <row r="3387" spans="1:4" x14ac:dyDescent="0.35">
      <c r="A3387" t="s">
        <v>345</v>
      </c>
      <c r="B3387">
        <v>202109</v>
      </c>
      <c r="C3387" t="s">
        <v>19</v>
      </c>
      <c r="D3387">
        <v>-0.29449397648858044</v>
      </c>
    </row>
    <row r="3388" spans="1:4" x14ac:dyDescent="0.35">
      <c r="A3388" t="s">
        <v>345</v>
      </c>
      <c r="B3388">
        <v>202112</v>
      </c>
      <c r="C3388" t="s">
        <v>19</v>
      </c>
      <c r="D3388">
        <v>-0.25491521996393485</v>
      </c>
    </row>
    <row r="3389" spans="1:4" x14ac:dyDescent="0.35">
      <c r="A3389" t="s">
        <v>345</v>
      </c>
      <c r="B3389">
        <v>202203</v>
      </c>
      <c r="C3389" t="s">
        <v>19</v>
      </c>
      <c r="D3389">
        <v>-7.9570807813856517E-2</v>
      </c>
    </row>
    <row r="3390" spans="1:4" x14ac:dyDescent="0.35">
      <c r="A3390" t="s">
        <v>345</v>
      </c>
      <c r="B3390">
        <v>202206</v>
      </c>
      <c r="C3390" t="s">
        <v>19</v>
      </c>
      <c r="D3390">
        <v>-8.9918390456317748E-2</v>
      </c>
    </row>
    <row r="3391" spans="1:4" x14ac:dyDescent="0.35">
      <c r="A3391" t="s">
        <v>345</v>
      </c>
      <c r="B3391">
        <v>202209</v>
      </c>
      <c r="C3391" t="s">
        <v>19</v>
      </c>
      <c r="D3391">
        <v>-7.8879017092017334E-2</v>
      </c>
    </row>
    <row r="3392" spans="1:4" x14ac:dyDescent="0.35">
      <c r="A3392" t="s">
        <v>345</v>
      </c>
      <c r="B3392">
        <v>202212</v>
      </c>
      <c r="C3392" t="s">
        <v>19</v>
      </c>
      <c r="D3392">
        <v>-7.308971200971498E-2</v>
      </c>
    </row>
    <row r="3393" spans="1:4" x14ac:dyDescent="0.35">
      <c r="A3393" t="s">
        <v>345</v>
      </c>
      <c r="B3393">
        <v>202303</v>
      </c>
      <c r="C3393" t="s">
        <v>19</v>
      </c>
      <c r="D3393">
        <v>-5.5715809492815849E-2</v>
      </c>
    </row>
    <row r="3394" spans="1:4" x14ac:dyDescent="0.35">
      <c r="A3394" t="s">
        <v>345</v>
      </c>
      <c r="B3394">
        <v>202306</v>
      </c>
      <c r="C3394" t="s">
        <v>19</v>
      </c>
      <c r="D3394">
        <v>-6.1360177792225641E-2</v>
      </c>
    </row>
    <row r="3395" spans="1:4" x14ac:dyDescent="0.35">
      <c r="A3395" t="s">
        <v>345</v>
      </c>
      <c r="B3395">
        <v>202309</v>
      </c>
      <c r="C3395" t="s">
        <v>19</v>
      </c>
      <c r="D3395">
        <v>-5.6724726022943067E-2</v>
      </c>
    </row>
    <row r="3396" spans="1:4" x14ac:dyDescent="0.35">
      <c r="A3396" t="s">
        <v>345</v>
      </c>
      <c r="B3396">
        <v>202312</v>
      </c>
      <c r="C3396" t="s">
        <v>19</v>
      </c>
      <c r="D3396">
        <v>-5.8365828985946056E-2</v>
      </c>
    </row>
    <row r="3397" spans="1:4" x14ac:dyDescent="0.35">
      <c r="A3397" t="s">
        <v>345</v>
      </c>
      <c r="B3397">
        <v>202403</v>
      </c>
      <c r="C3397" t="s">
        <v>19</v>
      </c>
      <c r="D3397">
        <v>-3.3062541695686003E-2</v>
      </c>
    </row>
    <row r="3398" spans="1:4" x14ac:dyDescent="0.35">
      <c r="A3398" t="s">
        <v>345</v>
      </c>
      <c r="B3398">
        <v>202009</v>
      </c>
      <c r="C3398" t="s">
        <v>20</v>
      </c>
      <c r="D3398">
        <v>-4.5263492890034375E-2</v>
      </c>
    </row>
    <row r="3399" spans="1:4" x14ac:dyDescent="0.35">
      <c r="A3399" t="s">
        <v>345</v>
      </c>
      <c r="B3399">
        <v>202012</v>
      </c>
      <c r="C3399" t="s">
        <v>20</v>
      </c>
      <c r="D3399">
        <v>-4.5877531982892503E-2</v>
      </c>
    </row>
    <row r="3400" spans="1:4" x14ac:dyDescent="0.35">
      <c r="A3400" t="s">
        <v>345</v>
      </c>
      <c r="B3400">
        <v>202103</v>
      </c>
      <c r="C3400" t="s">
        <v>20</v>
      </c>
      <c r="D3400">
        <v>-1.4021679818932094E-2</v>
      </c>
    </row>
    <row r="3401" spans="1:4" x14ac:dyDescent="0.35">
      <c r="A3401" t="s">
        <v>345</v>
      </c>
      <c r="B3401">
        <v>202106</v>
      </c>
      <c r="C3401" t="s">
        <v>20</v>
      </c>
      <c r="D3401">
        <v>-1.3414586325943062E-2</v>
      </c>
    </row>
    <row r="3402" spans="1:4" x14ac:dyDescent="0.35">
      <c r="A3402" t="s">
        <v>345</v>
      </c>
      <c r="B3402">
        <v>202109</v>
      </c>
      <c r="C3402" t="s">
        <v>20</v>
      </c>
      <c r="D3402">
        <v>-1.0992896427568228E-2</v>
      </c>
    </row>
    <row r="3403" spans="1:4" x14ac:dyDescent="0.35">
      <c r="A3403" t="s">
        <v>345</v>
      </c>
      <c r="B3403">
        <v>202112</v>
      </c>
      <c r="C3403" t="s">
        <v>20</v>
      </c>
      <c r="D3403">
        <v>-1.1831191657279501E-2</v>
      </c>
    </row>
    <row r="3404" spans="1:4" x14ac:dyDescent="0.35">
      <c r="A3404" t="s">
        <v>345</v>
      </c>
      <c r="B3404">
        <v>202203</v>
      </c>
      <c r="C3404" t="s">
        <v>20</v>
      </c>
      <c r="D3404">
        <v>1.1353087501513261E-2</v>
      </c>
    </row>
    <row r="3405" spans="1:4" x14ac:dyDescent="0.35">
      <c r="A3405" t="s">
        <v>345</v>
      </c>
      <c r="B3405">
        <v>202206</v>
      </c>
      <c r="C3405" t="s">
        <v>20</v>
      </c>
      <c r="D3405">
        <v>1.1624075752739544E-2</v>
      </c>
    </row>
    <row r="3406" spans="1:4" x14ac:dyDescent="0.35">
      <c r="A3406" t="s">
        <v>345</v>
      </c>
      <c r="B3406">
        <v>202209</v>
      </c>
      <c r="C3406" t="s">
        <v>20</v>
      </c>
      <c r="D3406">
        <v>1.9052894300890185E-2</v>
      </c>
    </row>
    <row r="3407" spans="1:4" x14ac:dyDescent="0.35">
      <c r="A3407" t="s">
        <v>345</v>
      </c>
      <c r="B3407">
        <v>202212</v>
      </c>
      <c r="C3407" t="s">
        <v>20</v>
      </c>
      <c r="D3407">
        <v>8.3439577481295175E-3</v>
      </c>
    </row>
    <row r="3408" spans="1:4" x14ac:dyDescent="0.35">
      <c r="A3408" t="s">
        <v>345</v>
      </c>
      <c r="B3408">
        <v>202303</v>
      </c>
      <c r="C3408" t="s">
        <v>20</v>
      </c>
      <c r="D3408">
        <v>2.402740070656377E-2</v>
      </c>
    </row>
    <row r="3409" spans="1:4" x14ac:dyDescent="0.35">
      <c r="A3409" t="s">
        <v>345</v>
      </c>
      <c r="B3409">
        <v>202306</v>
      </c>
      <c r="C3409" t="s">
        <v>20</v>
      </c>
      <c r="D3409">
        <v>1.8565373832222905E-2</v>
      </c>
    </row>
    <row r="3410" spans="1:4" x14ac:dyDescent="0.35">
      <c r="A3410" t="s">
        <v>345</v>
      </c>
      <c r="B3410">
        <v>202309</v>
      </c>
      <c r="C3410" t="s">
        <v>20</v>
      </c>
      <c r="D3410">
        <v>1.7170120594064614E-2</v>
      </c>
    </row>
    <row r="3411" spans="1:4" x14ac:dyDescent="0.35">
      <c r="A3411" t="s">
        <v>345</v>
      </c>
      <c r="B3411">
        <v>202312</v>
      </c>
      <c r="C3411" t="s">
        <v>20</v>
      </c>
      <c r="D3411">
        <v>7.0953702669999579E-3</v>
      </c>
    </row>
    <row r="3412" spans="1:4" x14ac:dyDescent="0.35">
      <c r="A3412" t="s">
        <v>345</v>
      </c>
      <c r="B3412">
        <v>202403</v>
      </c>
      <c r="C3412" t="s">
        <v>20</v>
      </c>
      <c r="D3412">
        <v>1.8699355432308242E-2</v>
      </c>
    </row>
    <row r="3413" spans="1:4" x14ac:dyDescent="0.35">
      <c r="A3413" t="s">
        <v>345</v>
      </c>
      <c r="B3413">
        <v>202009</v>
      </c>
      <c r="C3413" t="s">
        <v>21</v>
      </c>
      <c r="D3413">
        <v>-6.7531936574420887E-2</v>
      </c>
    </row>
    <row r="3414" spans="1:4" x14ac:dyDescent="0.35">
      <c r="A3414" t="s">
        <v>345</v>
      </c>
      <c r="B3414">
        <v>202012</v>
      </c>
      <c r="C3414" t="s">
        <v>21</v>
      </c>
      <c r="D3414">
        <v>-6.6122760771793632E-2</v>
      </c>
    </row>
    <row r="3415" spans="1:4" x14ac:dyDescent="0.35">
      <c r="A3415" t="s">
        <v>345</v>
      </c>
      <c r="B3415">
        <v>202103</v>
      </c>
      <c r="C3415" t="s">
        <v>21</v>
      </c>
      <c r="D3415">
        <v>-9.2586434276852852E-3</v>
      </c>
    </row>
    <row r="3416" spans="1:4" x14ac:dyDescent="0.35">
      <c r="A3416" t="s">
        <v>345</v>
      </c>
      <c r="B3416">
        <v>202106</v>
      </c>
      <c r="C3416" t="s">
        <v>21</v>
      </c>
      <c r="D3416">
        <v>-6.4869539128996154E-3</v>
      </c>
    </row>
    <row r="3417" spans="1:4" x14ac:dyDescent="0.35">
      <c r="A3417" t="s">
        <v>345</v>
      </c>
      <c r="B3417">
        <v>202109</v>
      </c>
      <c r="C3417" t="s">
        <v>21</v>
      </c>
      <c r="D3417">
        <v>-8.5242204319785509E-3</v>
      </c>
    </row>
    <row r="3418" spans="1:4" x14ac:dyDescent="0.35">
      <c r="A3418" t="s">
        <v>345</v>
      </c>
      <c r="B3418">
        <v>202112</v>
      </c>
      <c r="C3418" t="s">
        <v>21</v>
      </c>
      <c r="D3418">
        <v>-1.6056875213783798E-2</v>
      </c>
    </row>
    <row r="3419" spans="1:4" x14ac:dyDescent="0.35">
      <c r="A3419" t="s">
        <v>345</v>
      </c>
      <c r="B3419">
        <v>202203</v>
      </c>
      <c r="C3419" t="s">
        <v>21</v>
      </c>
      <c r="D3419">
        <v>-0.10214982431339745</v>
      </c>
    </row>
    <row r="3420" spans="1:4" x14ac:dyDescent="0.35">
      <c r="A3420" t="s">
        <v>345</v>
      </c>
      <c r="B3420">
        <v>202206</v>
      </c>
      <c r="C3420" t="s">
        <v>21</v>
      </c>
      <c r="D3420">
        <v>-6.3739946739492376E-2</v>
      </c>
    </row>
    <row r="3421" spans="1:4" x14ac:dyDescent="0.35">
      <c r="A3421" t="s">
        <v>345</v>
      </c>
      <c r="B3421">
        <v>202209</v>
      </c>
      <c r="C3421" t="s">
        <v>21</v>
      </c>
      <c r="D3421">
        <v>-5.8390355380777505E-2</v>
      </c>
    </row>
    <row r="3422" spans="1:4" x14ac:dyDescent="0.35">
      <c r="A3422" t="s">
        <v>345</v>
      </c>
      <c r="B3422">
        <v>202212</v>
      </c>
      <c r="C3422" t="s">
        <v>21</v>
      </c>
      <c r="D3422">
        <v>-5.8916644282742549E-2</v>
      </c>
    </row>
    <row r="3423" spans="1:4" x14ac:dyDescent="0.35">
      <c r="A3423" t="s">
        <v>345</v>
      </c>
      <c r="B3423">
        <v>202303</v>
      </c>
      <c r="C3423" t="s">
        <v>21</v>
      </c>
      <c r="D3423">
        <v>-1.4273585565096801E-2</v>
      </c>
    </row>
    <row r="3424" spans="1:4" x14ac:dyDescent="0.35">
      <c r="A3424" t="s">
        <v>345</v>
      </c>
      <c r="B3424">
        <v>202306</v>
      </c>
      <c r="C3424" t="s">
        <v>21</v>
      </c>
      <c r="D3424">
        <v>-2.9267617574428438E-2</v>
      </c>
    </row>
    <row r="3425" spans="1:4" x14ac:dyDescent="0.35">
      <c r="A3425" t="s">
        <v>345</v>
      </c>
      <c r="B3425">
        <v>202309</v>
      </c>
      <c r="C3425" t="s">
        <v>21</v>
      </c>
      <c r="D3425">
        <v>-1.6140058877298639E-2</v>
      </c>
    </row>
    <row r="3426" spans="1:4" x14ac:dyDescent="0.35">
      <c r="A3426" t="s">
        <v>345</v>
      </c>
      <c r="B3426">
        <v>202312</v>
      </c>
      <c r="C3426" t="s">
        <v>21</v>
      </c>
      <c r="D3426">
        <v>-2.9334029016335649E-2</v>
      </c>
    </row>
    <row r="3427" spans="1:4" x14ac:dyDescent="0.35">
      <c r="A3427" t="s">
        <v>345</v>
      </c>
      <c r="B3427">
        <v>202403</v>
      </c>
      <c r="C3427" t="s">
        <v>21</v>
      </c>
      <c r="D3427">
        <v>3.7469687239738208E-3</v>
      </c>
    </row>
    <row r="3428" spans="1:4" x14ac:dyDescent="0.35">
      <c r="A3428" t="s">
        <v>345</v>
      </c>
      <c r="B3428">
        <v>202009</v>
      </c>
      <c r="C3428" t="s">
        <v>22</v>
      </c>
      <c r="D3428">
        <v>-0.10144156858417534</v>
      </c>
    </row>
    <row r="3429" spans="1:4" x14ac:dyDescent="0.35">
      <c r="A3429" t="s">
        <v>345</v>
      </c>
      <c r="B3429">
        <v>202012</v>
      </c>
      <c r="C3429" t="s">
        <v>22</v>
      </c>
      <c r="D3429">
        <v>-8.6926341300831017E-2</v>
      </c>
    </row>
    <row r="3430" spans="1:4" x14ac:dyDescent="0.35">
      <c r="A3430" t="s">
        <v>345</v>
      </c>
      <c r="B3430">
        <v>202103</v>
      </c>
      <c r="C3430" t="s">
        <v>22</v>
      </c>
      <c r="D3430">
        <v>7.1324324096793982E-3</v>
      </c>
    </row>
    <row r="3431" spans="1:4" x14ac:dyDescent="0.35">
      <c r="A3431" t="s">
        <v>345</v>
      </c>
      <c r="B3431">
        <v>202106</v>
      </c>
      <c r="C3431" t="s">
        <v>22</v>
      </c>
      <c r="D3431">
        <v>1.2606644216402438E-2</v>
      </c>
    </row>
    <row r="3432" spans="1:4" x14ac:dyDescent="0.35">
      <c r="A3432" t="s">
        <v>345</v>
      </c>
      <c r="B3432">
        <v>202109</v>
      </c>
      <c r="C3432" t="s">
        <v>22</v>
      </c>
      <c r="D3432">
        <v>1.5391152362076558E-2</v>
      </c>
    </row>
    <row r="3433" spans="1:4" x14ac:dyDescent="0.35">
      <c r="A3433" t="s">
        <v>345</v>
      </c>
      <c r="B3433">
        <v>202112</v>
      </c>
      <c r="C3433" t="s">
        <v>22</v>
      </c>
      <c r="D3433">
        <v>1.697833229335945E-2</v>
      </c>
    </row>
    <row r="3434" spans="1:4" x14ac:dyDescent="0.35">
      <c r="A3434" t="s">
        <v>345</v>
      </c>
      <c r="B3434">
        <v>202203</v>
      </c>
      <c r="C3434" t="s">
        <v>22</v>
      </c>
      <c r="D3434">
        <v>-3.9784528011450864E-3</v>
      </c>
    </row>
    <row r="3435" spans="1:4" x14ac:dyDescent="0.35">
      <c r="A3435" t="s">
        <v>345</v>
      </c>
      <c r="B3435">
        <v>202206</v>
      </c>
      <c r="C3435" t="s">
        <v>22</v>
      </c>
      <c r="D3435">
        <v>9.8480386737305661E-3</v>
      </c>
    </row>
    <row r="3436" spans="1:4" x14ac:dyDescent="0.35">
      <c r="A3436" t="s">
        <v>345</v>
      </c>
      <c r="B3436">
        <v>202209</v>
      </c>
      <c r="C3436" t="s">
        <v>22</v>
      </c>
      <c r="D3436">
        <v>6.2411999477205377E-3</v>
      </c>
    </row>
    <row r="3437" spans="1:4" x14ac:dyDescent="0.35">
      <c r="A3437" t="s">
        <v>345</v>
      </c>
      <c r="B3437">
        <v>202212</v>
      </c>
      <c r="C3437" t="s">
        <v>22</v>
      </c>
      <c r="D3437">
        <v>-5.8620376908647565E-3</v>
      </c>
    </row>
    <row r="3438" spans="1:4" x14ac:dyDescent="0.35">
      <c r="A3438" t="s">
        <v>345</v>
      </c>
      <c r="B3438">
        <v>202303</v>
      </c>
      <c r="C3438" t="s">
        <v>22</v>
      </c>
      <c r="D3438">
        <v>-4.7160033058800338E-3</v>
      </c>
    </row>
    <row r="3439" spans="1:4" x14ac:dyDescent="0.35">
      <c r="A3439" t="s">
        <v>345</v>
      </c>
      <c r="B3439">
        <v>202306</v>
      </c>
      <c r="C3439" t="s">
        <v>22</v>
      </c>
      <c r="D3439">
        <v>-1.2640572298897973E-2</v>
      </c>
    </row>
    <row r="3440" spans="1:4" x14ac:dyDescent="0.35">
      <c r="A3440" t="s">
        <v>345</v>
      </c>
      <c r="B3440">
        <v>202309</v>
      </c>
      <c r="C3440" t="s">
        <v>22</v>
      </c>
      <c r="D3440">
        <v>-9.1616537365705915E-3</v>
      </c>
    </row>
    <row r="3441" spans="1:4" x14ac:dyDescent="0.35">
      <c r="A3441" t="s">
        <v>345</v>
      </c>
      <c r="B3441">
        <v>202312</v>
      </c>
      <c r="C3441" t="s">
        <v>22</v>
      </c>
      <c r="D3441">
        <v>-1.4587878909359154E-2</v>
      </c>
    </row>
    <row r="3442" spans="1:4" x14ac:dyDescent="0.35">
      <c r="A3442" t="s">
        <v>345</v>
      </c>
      <c r="B3442">
        <v>202403</v>
      </c>
      <c r="C3442" t="s">
        <v>22</v>
      </c>
      <c r="D3442">
        <v>-5.9757939303869429E-3</v>
      </c>
    </row>
    <row r="3443" spans="1:4" x14ac:dyDescent="0.35">
      <c r="A3443" t="s">
        <v>345</v>
      </c>
      <c r="B3443">
        <v>202009</v>
      </c>
      <c r="C3443" t="s">
        <v>72</v>
      </c>
      <c r="D3443">
        <v>-5.0985941548926453E-2</v>
      </c>
    </row>
    <row r="3444" spans="1:4" x14ac:dyDescent="0.35">
      <c r="A3444" t="s">
        <v>345</v>
      </c>
      <c r="B3444">
        <v>202012</v>
      </c>
      <c r="C3444" t="s">
        <v>72</v>
      </c>
      <c r="D3444">
        <v>-3.8773275197897611E-2</v>
      </c>
    </row>
    <row r="3445" spans="1:4" x14ac:dyDescent="0.35">
      <c r="A3445" t="s">
        <v>345</v>
      </c>
      <c r="B3445">
        <v>202103</v>
      </c>
      <c r="C3445" t="s">
        <v>72</v>
      </c>
      <c r="D3445">
        <v>1.9203826574838795E-2</v>
      </c>
    </row>
    <row r="3446" spans="1:4" x14ac:dyDescent="0.35">
      <c r="A3446" t="s">
        <v>345</v>
      </c>
      <c r="B3446">
        <v>202106</v>
      </c>
      <c r="C3446" t="s">
        <v>72</v>
      </c>
      <c r="D3446">
        <v>1.597193945233152E-2</v>
      </c>
    </row>
    <row r="3447" spans="1:4" x14ac:dyDescent="0.35">
      <c r="A3447" t="s">
        <v>345</v>
      </c>
      <c r="B3447">
        <v>202109</v>
      </c>
      <c r="C3447" t="s">
        <v>72</v>
      </c>
      <c r="D3447">
        <v>1.6903466786465222E-2</v>
      </c>
    </row>
    <row r="3448" spans="1:4" x14ac:dyDescent="0.35">
      <c r="A3448" t="s">
        <v>345</v>
      </c>
      <c r="B3448">
        <v>202112</v>
      </c>
      <c r="C3448" t="s">
        <v>72</v>
      </c>
      <c r="D3448">
        <v>1.9464496871133604E-2</v>
      </c>
    </row>
    <row r="3449" spans="1:4" x14ac:dyDescent="0.35">
      <c r="A3449" t="s">
        <v>345</v>
      </c>
      <c r="B3449">
        <v>202203</v>
      </c>
      <c r="C3449" t="s">
        <v>72</v>
      </c>
      <c r="D3449">
        <v>5.3510891134705627E-3</v>
      </c>
    </row>
    <row r="3450" spans="1:4" x14ac:dyDescent="0.35">
      <c r="A3450" t="s">
        <v>345</v>
      </c>
      <c r="B3450">
        <v>202206</v>
      </c>
      <c r="C3450" t="s">
        <v>72</v>
      </c>
      <c r="D3450">
        <v>2.292481337535901E-3</v>
      </c>
    </row>
    <row r="3451" spans="1:4" x14ac:dyDescent="0.35">
      <c r="A3451" t="s">
        <v>345</v>
      </c>
      <c r="B3451">
        <v>202209</v>
      </c>
      <c r="C3451" t="s">
        <v>72</v>
      </c>
      <c r="D3451">
        <v>9.314324053543788E-3</v>
      </c>
    </row>
    <row r="3452" spans="1:4" x14ac:dyDescent="0.35">
      <c r="A3452" t="s">
        <v>345</v>
      </c>
      <c r="B3452">
        <v>202212</v>
      </c>
      <c r="C3452" t="s">
        <v>72</v>
      </c>
      <c r="D3452">
        <v>6.0060164469108732E-3</v>
      </c>
    </row>
    <row r="3453" spans="1:4" x14ac:dyDescent="0.35">
      <c r="A3453" t="s">
        <v>345</v>
      </c>
      <c r="B3453">
        <v>202303</v>
      </c>
      <c r="C3453" t="s">
        <v>72</v>
      </c>
      <c r="D3453">
        <v>-1.5771185704539857E-2</v>
      </c>
    </row>
    <row r="3454" spans="1:4" x14ac:dyDescent="0.35">
      <c r="A3454" t="s">
        <v>345</v>
      </c>
      <c r="B3454">
        <v>202306</v>
      </c>
      <c r="C3454" t="s">
        <v>72</v>
      </c>
      <c r="D3454">
        <v>-4.7030382444507354E-3</v>
      </c>
    </row>
    <row r="3455" spans="1:4" x14ac:dyDescent="0.35">
      <c r="A3455" t="s">
        <v>345</v>
      </c>
      <c r="B3455">
        <v>202309</v>
      </c>
      <c r="C3455" t="s">
        <v>72</v>
      </c>
      <c r="D3455">
        <v>-5.897777469263084E-3</v>
      </c>
    </row>
    <row r="3456" spans="1:4" x14ac:dyDescent="0.35">
      <c r="A3456" t="s">
        <v>345</v>
      </c>
      <c r="B3456">
        <v>202312</v>
      </c>
      <c r="C3456" t="s">
        <v>72</v>
      </c>
      <c r="D3456">
        <v>-7.9965858540872129E-3</v>
      </c>
    </row>
    <row r="3457" spans="1:4" x14ac:dyDescent="0.35">
      <c r="A3457" t="s">
        <v>345</v>
      </c>
      <c r="B3457">
        <v>202403</v>
      </c>
      <c r="C3457" t="s">
        <v>72</v>
      </c>
      <c r="D3457">
        <v>-2.1000781177169258E-2</v>
      </c>
    </row>
    <row r="3458" spans="1:4" x14ac:dyDescent="0.35">
      <c r="A3458" t="s">
        <v>345</v>
      </c>
      <c r="B3458">
        <v>202009</v>
      </c>
      <c r="C3458" t="s">
        <v>23</v>
      </c>
      <c r="D3458">
        <v>-6.217679147043656E-2</v>
      </c>
    </row>
    <row r="3459" spans="1:4" x14ac:dyDescent="0.35">
      <c r="A3459" t="s">
        <v>345</v>
      </c>
      <c r="B3459">
        <v>202012</v>
      </c>
      <c r="C3459" t="s">
        <v>23</v>
      </c>
      <c r="D3459">
        <v>-7.4515054568758121E-2</v>
      </c>
    </row>
    <row r="3460" spans="1:4" x14ac:dyDescent="0.35">
      <c r="A3460" t="s">
        <v>345</v>
      </c>
      <c r="B3460">
        <v>202103</v>
      </c>
      <c r="C3460" t="s">
        <v>23</v>
      </c>
      <c r="D3460">
        <v>-3.529883055124277E-2</v>
      </c>
    </row>
    <row r="3461" spans="1:4" x14ac:dyDescent="0.35">
      <c r="A3461" t="s">
        <v>345</v>
      </c>
      <c r="B3461">
        <v>202106</v>
      </c>
      <c r="C3461" t="s">
        <v>23</v>
      </c>
      <c r="D3461">
        <v>-3.450320634382064E-2</v>
      </c>
    </row>
    <row r="3462" spans="1:4" x14ac:dyDescent="0.35">
      <c r="A3462" t="s">
        <v>345</v>
      </c>
      <c r="B3462">
        <v>202109</v>
      </c>
      <c r="C3462" t="s">
        <v>23</v>
      </c>
      <c r="D3462">
        <v>-3.2920705653608121E-2</v>
      </c>
    </row>
    <row r="3463" spans="1:4" x14ac:dyDescent="0.35">
      <c r="A3463" t="s">
        <v>345</v>
      </c>
      <c r="B3463">
        <v>202112</v>
      </c>
      <c r="C3463" t="s">
        <v>23</v>
      </c>
      <c r="D3463">
        <v>-4.6628680323953807E-2</v>
      </c>
    </row>
    <row r="3464" spans="1:4" x14ac:dyDescent="0.35">
      <c r="A3464" t="s">
        <v>345</v>
      </c>
      <c r="B3464">
        <v>202203</v>
      </c>
      <c r="C3464" t="s">
        <v>23</v>
      </c>
      <c r="D3464">
        <v>-5.0156688168208216E-2</v>
      </c>
    </row>
    <row r="3465" spans="1:4" x14ac:dyDescent="0.35">
      <c r="A3465" t="s">
        <v>345</v>
      </c>
      <c r="B3465">
        <v>202206</v>
      </c>
      <c r="C3465" t="s">
        <v>23</v>
      </c>
      <c r="D3465">
        <v>-3.6616575401424829E-2</v>
      </c>
    </row>
    <row r="3466" spans="1:4" x14ac:dyDescent="0.35">
      <c r="A3466" t="s">
        <v>345</v>
      </c>
      <c r="B3466">
        <v>202209</v>
      </c>
      <c r="C3466" t="s">
        <v>23</v>
      </c>
      <c r="D3466">
        <v>-3.374467846130378E-2</v>
      </c>
    </row>
    <row r="3467" spans="1:4" x14ac:dyDescent="0.35">
      <c r="A3467" t="s">
        <v>345</v>
      </c>
      <c r="B3467">
        <v>202212</v>
      </c>
      <c r="C3467" t="s">
        <v>23</v>
      </c>
      <c r="D3467">
        <v>-3.9046688144075678E-2</v>
      </c>
    </row>
    <row r="3468" spans="1:4" x14ac:dyDescent="0.35">
      <c r="A3468" t="s">
        <v>345</v>
      </c>
      <c r="B3468">
        <v>202303</v>
      </c>
      <c r="C3468" t="s">
        <v>23</v>
      </c>
      <c r="D3468">
        <v>-1.7795810337326447E-2</v>
      </c>
    </row>
    <row r="3469" spans="1:4" x14ac:dyDescent="0.35">
      <c r="A3469" t="s">
        <v>345</v>
      </c>
      <c r="B3469">
        <v>202306</v>
      </c>
      <c r="C3469" t="s">
        <v>23</v>
      </c>
      <c r="D3469">
        <v>-1.9599948796268824E-2</v>
      </c>
    </row>
    <row r="3470" spans="1:4" x14ac:dyDescent="0.35">
      <c r="A3470" t="s">
        <v>345</v>
      </c>
      <c r="B3470">
        <v>202309</v>
      </c>
      <c r="C3470" t="s">
        <v>23</v>
      </c>
      <c r="D3470">
        <v>-1.9271033727291786E-2</v>
      </c>
    </row>
    <row r="3471" spans="1:4" x14ac:dyDescent="0.35">
      <c r="A3471" t="s">
        <v>345</v>
      </c>
      <c r="B3471">
        <v>202312</v>
      </c>
      <c r="C3471" t="s">
        <v>23</v>
      </c>
      <c r="D3471">
        <v>-2.2157679202480667E-2</v>
      </c>
    </row>
    <row r="3472" spans="1:4" x14ac:dyDescent="0.35">
      <c r="A3472" t="s">
        <v>345</v>
      </c>
      <c r="B3472">
        <v>202403</v>
      </c>
      <c r="C3472" t="s">
        <v>23</v>
      </c>
      <c r="D3472">
        <v>-1.519696487598435E-2</v>
      </c>
    </row>
    <row r="3473" spans="1:4" x14ac:dyDescent="0.35">
      <c r="A3473" t="s">
        <v>345</v>
      </c>
      <c r="B3473">
        <v>202103</v>
      </c>
      <c r="C3473" t="s">
        <v>75</v>
      </c>
      <c r="D3473">
        <v>8.6395741354790452E-4</v>
      </c>
    </row>
    <row r="3474" spans="1:4" x14ac:dyDescent="0.35">
      <c r="A3474" t="s">
        <v>345</v>
      </c>
      <c r="B3474">
        <v>202206</v>
      </c>
      <c r="C3474" t="s">
        <v>75</v>
      </c>
      <c r="D3474">
        <v>-5.2213951281787749E-4</v>
      </c>
    </row>
    <row r="3475" spans="1:4" x14ac:dyDescent="0.35">
      <c r="A3475" t="s">
        <v>345</v>
      </c>
      <c r="B3475">
        <v>202209</v>
      </c>
      <c r="C3475" t="s">
        <v>75</v>
      </c>
      <c r="D3475">
        <v>-3.1300788311835939E-4</v>
      </c>
    </row>
    <row r="3476" spans="1:4" x14ac:dyDescent="0.35">
      <c r="A3476" t="s">
        <v>345</v>
      </c>
      <c r="B3476">
        <v>202212</v>
      </c>
      <c r="C3476" t="s">
        <v>75</v>
      </c>
      <c r="D3476">
        <v>1.1391356431132632E-4</v>
      </c>
    </row>
    <row r="3477" spans="1:4" x14ac:dyDescent="0.35">
      <c r="A3477" t="s">
        <v>345</v>
      </c>
      <c r="B3477">
        <v>202303</v>
      </c>
      <c r="C3477" t="s">
        <v>75</v>
      </c>
      <c r="D3477">
        <v>-2.1476836915109877E-4</v>
      </c>
    </row>
    <row r="3478" spans="1:4" x14ac:dyDescent="0.35">
      <c r="A3478" t="s">
        <v>345</v>
      </c>
      <c r="B3478">
        <v>202306</v>
      </c>
      <c r="C3478" t="s">
        <v>75</v>
      </c>
      <c r="D3478">
        <v>-2.0763149535695007E-4</v>
      </c>
    </row>
    <row r="3479" spans="1:4" x14ac:dyDescent="0.35">
      <c r="A3479" t="s">
        <v>345</v>
      </c>
      <c r="B3479">
        <v>202309</v>
      </c>
      <c r="C3479" t="s">
        <v>75</v>
      </c>
      <c r="D3479">
        <v>-2.6341465989581893E-4</v>
      </c>
    </row>
    <row r="3480" spans="1:4" x14ac:dyDescent="0.35">
      <c r="A3480" t="s">
        <v>345</v>
      </c>
      <c r="B3480">
        <v>202312</v>
      </c>
      <c r="C3480" t="s">
        <v>75</v>
      </c>
      <c r="D3480">
        <v>-3.325310892792595E-4</v>
      </c>
    </row>
    <row r="3481" spans="1:4" x14ac:dyDescent="0.35">
      <c r="A3481" t="s">
        <v>345</v>
      </c>
      <c r="B3481">
        <v>202403</v>
      </c>
      <c r="C3481" t="s">
        <v>75</v>
      </c>
      <c r="D3481">
        <v>1.5230967959934709E-4</v>
      </c>
    </row>
    <row r="3482" spans="1:4" x14ac:dyDescent="0.35">
      <c r="A3482" t="s">
        <v>345</v>
      </c>
      <c r="B3482">
        <v>202009</v>
      </c>
      <c r="C3482" t="s">
        <v>24</v>
      </c>
      <c r="D3482">
        <v>-1.5634149212066659E-2</v>
      </c>
    </row>
    <row r="3483" spans="1:4" x14ac:dyDescent="0.35">
      <c r="A3483" t="s">
        <v>345</v>
      </c>
      <c r="B3483">
        <v>202012</v>
      </c>
      <c r="C3483" t="s">
        <v>24</v>
      </c>
      <c r="D3483">
        <v>-1.4042189579179234E-2</v>
      </c>
    </row>
    <row r="3484" spans="1:4" x14ac:dyDescent="0.35">
      <c r="A3484" t="s">
        <v>345</v>
      </c>
      <c r="B3484">
        <v>202103</v>
      </c>
      <c r="C3484" t="s">
        <v>24</v>
      </c>
      <c r="D3484">
        <v>1.7943452219309163E-3</v>
      </c>
    </row>
    <row r="3485" spans="1:4" x14ac:dyDescent="0.35">
      <c r="A3485" t="s">
        <v>345</v>
      </c>
      <c r="B3485">
        <v>202106</v>
      </c>
      <c r="C3485" t="s">
        <v>24</v>
      </c>
      <c r="D3485">
        <v>8.0408903450441855E-4</v>
      </c>
    </row>
    <row r="3486" spans="1:4" x14ac:dyDescent="0.35">
      <c r="A3486" t="s">
        <v>345</v>
      </c>
      <c r="B3486">
        <v>202109</v>
      </c>
      <c r="C3486" t="s">
        <v>24</v>
      </c>
      <c r="D3486">
        <v>4.2623645811252862E-3</v>
      </c>
    </row>
    <row r="3487" spans="1:4" x14ac:dyDescent="0.35">
      <c r="A3487" t="s">
        <v>345</v>
      </c>
      <c r="B3487">
        <v>202112</v>
      </c>
      <c r="C3487" t="s">
        <v>24</v>
      </c>
      <c r="D3487">
        <v>1.685086656940274E-3</v>
      </c>
    </row>
    <row r="3488" spans="1:4" x14ac:dyDescent="0.35">
      <c r="A3488" t="s">
        <v>345</v>
      </c>
      <c r="B3488">
        <v>202203</v>
      </c>
      <c r="C3488" t="s">
        <v>24</v>
      </c>
      <c r="D3488">
        <v>-6.908531495168858E-3</v>
      </c>
    </row>
    <row r="3489" spans="1:4" x14ac:dyDescent="0.35">
      <c r="A3489" t="s">
        <v>345</v>
      </c>
      <c r="B3489">
        <v>202206</v>
      </c>
      <c r="C3489" t="s">
        <v>24</v>
      </c>
      <c r="D3489">
        <v>-3.1014559725523853E-3</v>
      </c>
    </row>
    <row r="3490" spans="1:4" x14ac:dyDescent="0.35">
      <c r="A3490" t="s">
        <v>345</v>
      </c>
      <c r="B3490">
        <v>202209</v>
      </c>
      <c r="C3490" t="s">
        <v>24</v>
      </c>
      <c r="D3490">
        <v>-7.9274648921334595E-3</v>
      </c>
    </row>
    <row r="3491" spans="1:4" x14ac:dyDescent="0.35">
      <c r="A3491" t="s">
        <v>345</v>
      </c>
      <c r="B3491">
        <v>202212</v>
      </c>
      <c r="C3491" t="s">
        <v>24</v>
      </c>
      <c r="D3491">
        <v>-2.3863527905072547E-2</v>
      </c>
    </row>
    <row r="3492" spans="1:4" x14ac:dyDescent="0.35">
      <c r="A3492" t="s">
        <v>345</v>
      </c>
      <c r="B3492">
        <v>202303</v>
      </c>
      <c r="C3492" t="s">
        <v>24</v>
      </c>
      <c r="D3492">
        <v>-2.200393788770667E-2</v>
      </c>
    </row>
    <row r="3493" spans="1:4" x14ac:dyDescent="0.35">
      <c r="A3493" t="s">
        <v>345</v>
      </c>
      <c r="B3493">
        <v>202306</v>
      </c>
      <c r="C3493" t="s">
        <v>24</v>
      </c>
      <c r="D3493">
        <v>-2.3791460302264214E-2</v>
      </c>
    </row>
    <row r="3494" spans="1:4" x14ac:dyDescent="0.35">
      <c r="A3494" t="s">
        <v>345</v>
      </c>
      <c r="B3494">
        <v>202309</v>
      </c>
      <c r="C3494" t="s">
        <v>24</v>
      </c>
      <c r="D3494">
        <v>-2.262109487459851E-2</v>
      </c>
    </row>
    <row r="3495" spans="1:4" x14ac:dyDescent="0.35">
      <c r="A3495" t="s">
        <v>345</v>
      </c>
      <c r="B3495">
        <v>202312</v>
      </c>
      <c r="C3495" t="s">
        <v>24</v>
      </c>
      <c r="D3495">
        <v>-2.8810012457318002E-2</v>
      </c>
    </row>
    <row r="3496" spans="1:4" x14ac:dyDescent="0.35">
      <c r="A3496" t="s">
        <v>345</v>
      </c>
      <c r="B3496">
        <v>202403</v>
      </c>
      <c r="C3496" t="s">
        <v>24</v>
      </c>
      <c r="D3496">
        <v>-2.1555751263976144E-2</v>
      </c>
    </row>
    <row r="3497" spans="1:4" x14ac:dyDescent="0.35">
      <c r="A3497" t="s">
        <v>345</v>
      </c>
      <c r="B3497">
        <v>202009</v>
      </c>
      <c r="C3497" t="s">
        <v>25</v>
      </c>
      <c r="D3497">
        <v>-1.630153262333936E-2</v>
      </c>
    </row>
    <row r="3498" spans="1:4" x14ac:dyDescent="0.35">
      <c r="A3498" t="s">
        <v>345</v>
      </c>
      <c r="B3498">
        <v>202012</v>
      </c>
      <c r="C3498" t="s">
        <v>25</v>
      </c>
      <c r="D3498">
        <v>-1.3530409260964802E-2</v>
      </c>
    </row>
    <row r="3499" spans="1:4" x14ac:dyDescent="0.35">
      <c r="A3499" t="s">
        <v>345</v>
      </c>
      <c r="B3499">
        <v>202103</v>
      </c>
      <c r="C3499" t="s">
        <v>25</v>
      </c>
      <c r="D3499">
        <v>-5.7766360206805787E-3</v>
      </c>
    </row>
    <row r="3500" spans="1:4" x14ac:dyDescent="0.35">
      <c r="A3500" t="s">
        <v>345</v>
      </c>
      <c r="B3500">
        <v>202106</v>
      </c>
      <c r="C3500" t="s">
        <v>25</v>
      </c>
      <c r="D3500">
        <v>-7.2004163909240634E-3</v>
      </c>
    </row>
    <row r="3501" spans="1:4" x14ac:dyDescent="0.35">
      <c r="A3501" t="s">
        <v>345</v>
      </c>
      <c r="B3501">
        <v>202109</v>
      </c>
      <c r="C3501" t="s">
        <v>25</v>
      </c>
      <c r="D3501">
        <v>-6.5653365237168561E-3</v>
      </c>
    </row>
    <row r="3502" spans="1:4" x14ac:dyDescent="0.35">
      <c r="A3502" t="s">
        <v>345</v>
      </c>
      <c r="B3502">
        <v>202112</v>
      </c>
      <c r="C3502" t="s">
        <v>25</v>
      </c>
      <c r="D3502">
        <v>-7.316395998044384E-3</v>
      </c>
    </row>
    <row r="3503" spans="1:4" x14ac:dyDescent="0.35">
      <c r="A3503" t="s">
        <v>345</v>
      </c>
      <c r="B3503">
        <v>202203</v>
      </c>
      <c r="C3503" t="s">
        <v>25</v>
      </c>
      <c r="D3503">
        <v>-1.2155173871762476E-2</v>
      </c>
    </row>
    <row r="3504" spans="1:4" x14ac:dyDescent="0.35">
      <c r="A3504" t="s">
        <v>345</v>
      </c>
      <c r="B3504">
        <v>202206</v>
      </c>
      <c r="C3504" t="s">
        <v>25</v>
      </c>
      <c r="D3504">
        <v>-1.7040389400558419E-2</v>
      </c>
    </row>
    <row r="3505" spans="1:4" x14ac:dyDescent="0.35">
      <c r="A3505" t="s">
        <v>345</v>
      </c>
      <c r="B3505">
        <v>202209</v>
      </c>
      <c r="C3505" t="s">
        <v>25</v>
      </c>
      <c r="D3505">
        <v>-1.7900459475836884E-2</v>
      </c>
    </row>
    <row r="3506" spans="1:4" x14ac:dyDescent="0.35">
      <c r="A3506" t="s">
        <v>345</v>
      </c>
      <c r="B3506">
        <v>202212</v>
      </c>
      <c r="C3506" t="s">
        <v>25</v>
      </c>
      <c r="D3506">
        <v>-1.595170600010308E-2</v>
      </c>
    </row>
    <row r="3507" spans="1:4" x14ac:dyDescent="0.35">
      <c r="A3507" t="s">
        <v>345</v>
      </c>
      <c r="B3507">
        <v>202303</v>
      </c>
      <c r="C3507" t="s">
        <v>25</v>
      </c>
      <c r="D3507">
        <v>-6.93330408661338E-3</v>
      </c>
    </row>
    <row r="3508" spans="1:4" x14ac:dyDescent="0.35">
      <c r="A3508" t="s">
        <v>345</v>
      </c>
      <c r="B3508">
        <v>202306</v>
      </c>
      <c r="C3508" t="s">
        <v>25</v>
      </c>
      <c r="D3508">
        <v>-8.175997720085636E-3</v>
      </c>
    </row>
    <row r="3509" spans="1:4" x14ac:dyDescent="0.35">
      <c r="A3509" t="s">
        <v>345</v>
      </c>
      <c r="B3509">
        <v>202309</v>
      </c>
      <c r="C3509" t="s">
        <v>25</v>
      </c>
      <c r="D3509">
        <v>-4.7414255978647435E-3</v>
      </c>
    </row>
    <row r="3510" spans="1:4" x14ac:dyDescent="0.35">
      <c r="A3510" t="s">
        <v>345</v>
      </c>
      <c r="B3510">
        <v>202312</v>
      </c>
      <c r="C3510" t="s">
        <v>25</v>
      </c>
      <c r="D3510">
        <v>-3.2138148064973261E-3</v>
      </c>
    </row>
    <row r="3511" spans="1:4" x14ac:dyDescent="0.35">
      <c r="A3511" t="s">
        <v>345</v>
      </c>
      <c r="B3511">
        <v>202403</v>
      </c>
      <c r="C3511" t="s">
        <v>25</v>
      </c>
      <c r="D3511">
        <v>-9.2318320326226257E-3</v>
      </c>
    </row>
    <row r="3512" spans="1:4" x14ac:dyDescent="0.35">
      <c r="A3512" t="s">
        <v>345</v>
      </c>
      <c r="B3512">
        <v>202009</v>
      </c>
      <c r="C3512" t="s">
        <v>26</v>
      </c>
      <c r="D3512">
        <v>-2.1652197615948467E-2</v>
      </c>
    </row>
    <row r="3513" spans="1:4" x14ac:dyDescent="0.35">
      <c r="A3513" t="s">
        <v>345</v>
      </c>
      <c r="B3513">
        <v>202012</v>
      </c>
      <c r="C3513" t="s">
        <v>26</v>
      </c>
      <c r="D3513">
        <v>-1.7904434346236446E-2</v>
      </c>
    </row>
    <row r="3514" spans="1:4" x14ac:dyDescent="0.35">
      <c r="A3514" t="s">
        <v>345</v>
      </c>
      <c r="B3514">
        <v>202103</v>
      </c>
      <c r="C3514" t="s">
        <v>26</v>
      </c>
      <c r="D3514">
        <v>-1.981849515282498E-2</v>
      </c>
    </row>
    <row r="3515" spans="1:4" x14ac:dyDescent="0.35">
      <c r="A3515" t="s">
        <v>345</v>
      </c>
      <c r="B3515">
        <v>202106</v>
      </c>
      <c r="C3515" t="s">
        <v>26</v>
      </c>
      <c r="D3515">
        <v>2.0547925993851545E-3</v>
      </c>
    </row>
    <row r="3516" spans="1:4" x14ac:dyDescent="0.35">
      <c r="A3516" t="s">
        <v>345</v>
      </c>
      <c r="B3516">
        <v>202109</v>
      </c>
      <c r="C3516" t="s">
        <v>26</v>
      </c>
      <c r="D3516">
        <v>4.2580927024227075E-3</v>
      </c>
    </row>
    <row r="3517" spans="1:4" x14ac:dyDescent="0.35">
      <c r="A3517" t="s">
        <v>345</v>
      </c>
      <c r="B3517">
        <v>202112</v>
      </c>
      <c r="C3517" t="s">
        <v>26</v>
      </c>
      <c r="D3517">
        <v>2.3489720056395018E-3</v>
      </c>
    </row>
    <row r="3518" spans="1:4" x14ac:dyDescent="0.35">
      <c r="A3518" t="s">
        <v>345</v>
      </c>
      <c r="B3518">
        <v>202203</v>
      </c>
      <c r="C3518" t="s">
        <v>26</v>
      </c>
      <c r="D3518">
        <v>-3.0631000380670907E-3</v>
      </c>
    </row>
    <row r="3519" spans="1:4" x14ac:dyDescent="0.35">
      <c r="A3519" t="s">
        <v>345</v>
      </c>
      <c r="B3519">
        <v>202206</v>
      </c>
      <c r="C3519" t="s">
        <v>26</v>
      </c>
      <c r="D3519">
        <v>-3.3016760685042356E-3</v>
      </c>
    </row>
    <row r="3520" spans="1:4" x14ac:dyDescent="0.35">
      <c r="A3520" t="s">
        <v>345</v>
      </c>
      <c r="B3520">
        <v>202209</v>
      </c>
      <c r="C3520" t="s">
        <v>26</v>
      </c>
      <c r="D3520">
        <v>-6.0701936304614242E-3</v>
      </c>
    </row>
    <row r="3521" spans="1:4" x14ac:dyDescent="0.35">
      <c r="A3521" t="s">
        <v>345</v>
      </c>
      <c r="B3521">
        <v>202212</v>
      </c>
      <c r="C3521" t="s">
        <v>26</v>
      </c>
      <c r="D3521">
        <v>-1.1284165105278124E-2</v>
      </c>
    </row>
    <row r="3522" spans="1:4" x14ac:dyDescent="0.35">
      <c r="A3522" t="s">
        <v>345</v>
      </c>
      <c r="B3522">
        <v>202303</v>
      </c>
      <c r="C3522" t="s">
        <v>26</v>
      </c>
      <c r="D3522">
        <v>9.6808643622929385E-4</v>
      </c>
    </row>
    <row r="3523" spans="1:4" x14ac:dyDescent="0.35">
      <c r="A3523" t="s">
        <v>345</v>
      </c>
      <c r="B3523">
        <v>202306</v>
      </c>
      <c r="C3523" t="s">
        <v>26</v>
      </c>
      <c r="D3523">
        <v>3.4106534535698293E-3</v>
      </c>
    </row>
    <row r="3524" spans="1:4" x14ac:dyDescent="0.35">
      <c r="A3524" t="s">
        <v>345</v>
      </c>
      <c r="B3524">
        <v>202309</v>
      </c>
      <c r="C3524" t="s">
        <v>26</v>
      </c>
      <c r="D3524">
        <v>-5.4232196295836107E-4</v>
      </c>
    </row>
    <row r="3525" spans="1:4" x14ac:dyDescent="0.35">
      <c r="A3525" t="s">
        <v>345</v>
      </c>
      <c r="B3525">
        <v>202312</v>
      </c>
      <c r="C3525" t="s">
        <v>26</v>
      </c>
      <c r="D3525">
        <v>-1.5397574792665638E-5</v>
      </c>
    </row>
    <row r="3526" spans="1:4" x14ac:dyDescent="0.35">
      <c r="A3526" t="s">
        <v>345</v>
      </c>
      <c r="B3526">
        <v>202403</v>
      </c>
      <c r="C3526" t="s">
        <v>26</v>
      </c>
      <c r="D3526">
        <v>-2.5588588692292607E-4</v>
      </c>
    </row>
    <row r="3527" spans="1:4" x14ac:dyDescent="0.35">
      <c r="A3527" t="s">
        <v>345</v>
      </c>
      <c r="B3527">
        <v>202009</v>
      </c>
      <c r="C3527" t="s">
        <v>27</v>
      </c>
      <c r="D3527">
        <v>-5.2799693028857869E-2</v>
      </c>
    </row>
    <row r="3528" spans="1:4" x14ac:dyDescent="0.35">
      <c r="A3528" t="s">
        <v>345</v>
      </c>
      <c r="B3528">
        <v>202012</v>
      </c>
      <c r="C3528" t="s">
        <v>27</v>
      </c>
      <c r="D3528">
        <v>-8.6149306024500841E-2</v>
      </c>
    </row>
    <row r="3529" spans="1:4" x14ac:dyDescent="0.35">
      <c r="A3529" t="s">
        <v>345</v>
      </c>
      <c r="B3529">
        <v>202103</v>
      </c>
      <c r="C3529" t="s">
        <v>27</v>
      </c>
      <c r="D3529">
        <v>7.8452466481307766E-3</v>
      </c>
    </row>
    <row r="3530" spans="1:4" x14ac:dyDescent="0.35">
      <c r="A3530" t="s">
        <v>345</v>
      </c>
      <c r="B3530">
        <v>202106</v>
      </c>
      <c r="C3530" t="s">
        <v>27</v>
      </c>
      <c r="D3530">
        <v>6.0256519402211934E-3</v>
      </c>
    </row>
    <row r="3531" spans="1:4" x14ac:dyDescent="0.35">
      <c r="A3531" t="s">
        <v>345</v>
      </c>
      <c r="B3531">
        <v>202109</v>
      </c>
      <c r="C3531" t="s">
        <v>27</v>
      </c>
      <c r="D3531">
        <v>6.7333138527201509E-3</v>
      </c>
    </row>
    <row r="3532" spans="1:4" x14ac:dyDescent="0.35">
      <c r="A3532" t="s">
        <v>345</v>
      </c>
      <c r="B3532">
        <v>202112</v>
      </c>
      <c r="C3532" t="s">
        <v>27</v>
      </c>
      <c r="D3532">
        <v>9.6463574904595596E-3</v>
      </c>
    </row>
    <row r="3533" spans="1:4" x14ac:dyDescent="0.35">
      <c r="A3533" t="s">
        <v>345</v>
      </c>
      <c r="B3533">
        <v>202203</v>
      </c>
      <c r="C3533" t="s">
        <v>27</v>
      </c>
      <c r="D3533">
        <v>2.6164817847911127E-2</v>
      </c>
    </row>
    <row r="3534" spans="1:4" x14ac:dyDescent="0.35">
      <c r="A3534" t="s">
        <v>345</v>
      </c>
      <c r="B3534">
        <v>202206</v>
      </c>
      <c r="C3534" t="s">
        <v>27</v>
      </c>
      <c r="D3534">
        <v>7.0051933572932226E-3</v>
      </c>
    </row>
    <row r="3535" spans="1:4" x14ac:dyDescent="0.35">
      <c r="A3535" t="s">
        <v>345</v>
      </c>
      <c r="B3535">
        <v>202209</v>
      </c>
      <c r="C3535" t="s">
        <v>27</v>
      </c>
      <c r="D3535">
        <v>-1.2780997951290461E-3</v>
      </c>
    </row>
    <row r="3536" spans="1:4" x14ac:dyDescent="0.35">
      <c r="A3536" t="s">
        <v>345</v>
      </c>
      <c r="B3536">
        <v>202212</v>
      </c>
      <c r="C3536" t="s">
        <v>27</v>
      </c>
      <c r="D3536">
        <v>3.2781001968057846E-2</v>
      </c>
    </row>
    <row r="3537" spans="1:4" x14ac:dyDescent="0.35">
      <c r="A3537" t="s">
        <v>345</v>
      </c>
      <c r="B3537">
        <v>202303</v>
      </c>
      <c r="C3537" t="s">
        <v>27</v>
      </c>
      <c r="D3537">
        <v>7.8531609805361025E-4</v>
      </c>
    </row>
    <row r="3538" spans="1:4" x14ac:dyDescent="0.35">
      <c r="A3538" t="s">
        <v>345</v>
      </c>
      <c r="B3538">
        <v>202306</v>
      </c>
      <c r="C3538" t="s">
        <v>27</v>
      </c>
      <c r="D3538">
        <v>3.4764762949415938E-3</v>
      </c>
    </row>
    <row r="3539" spans="1:4" x14ac:dyDescent="0.35">
      <c r="A3539" t="s">
        <v>345</v>
      </c>
      <c r="B3539">
        <v>202309</v>
      </c>
      <c r="C3539" t="s">
        <v>27</v>
      </c>
      <c r="D3539">
        <v>-3.1451614814131E-3</v>
      </c>
    </row>
    <row r="3540" spans="1:4" x14ac:dyDescent="0.35">
      <c r="A3540" t="s">
        <v>345</v>
      </c>
      <c r="B3540">
        <v>202312</v>
      </c>
      <c r="C3540" t="s">
        <v>27</v>
      </c>
      <c r="D3540">
        <v>7.2656996043066729E-3</v>
      </c>
    </row>
    <row r="3541" spans="1:4" x14ac:dyDescent="0.35">
      <c r="A3541" t="s">
        <v>345</v>
      </c>
      <c r="B3541">
        <v>202403</v>
      </c>
      <c r="C3541" t="s">
        <v>27</v>
      </c>
      <c r="D3541">
        <v>-1.602046100737245E-2</v>
      </c>
    </row>
    <row r="3542" spans="1:4" x14ac:dyDescent="0.35">
      <c r="A3542" t="s">
        <v>345</v>
      </c>
      <c r="B3542">
        <v>202009</v>
      </c>
      <c r="C3542" t="s">
        <v>28</v>
      </c>
      <c r="D3542">
        <v>-6.3620270033646342E-2</v>
      </c>
    </row>
    <row r="3543" spans="1:4" x14ac:dyDescent="0.35">
      <c r="A3543" t="s">
        <v>345</v>
      </c>
      <c r="B3543">
        <v>202012</v>
      </c>
      <c r="C3543" t="s">
        <v>28</v>
      </c>
      <c r="D3543">
        <v>-5.4147168772066732E-2</v>
      </c>
    </row>
    <row r="3544" spans="1:4" x14ac:dyDescent="0.35">
      <c r="A3544" t="s">
        <v>345</v>
      </c>
      <c r="B3544">
        <v>202103</v>
      </c>
      <c r="C3544" t="s">
        <v>28</v>
      </c>
      <c r="D3544">
        <v>-3.7164855179009347E-3</v>
      </c>
    </row>
    <row r="3545" spans="1:4" x14ac:dyDescent="0.35">
      <c r="A3545" t="s">
        <v>345</v>
      </c>
      <c r="B3545">
        <v>202106</v>
      </c>
      <c r="C3545" t="s">
        <v>28</v>
      </c>
      <c r="D3545">
        <v>5.3690707426681085E-3</v>
      </c>
    </row>
    <row r="3546" spans="1:4" x14ac:dyDescent="0.35">
      <c r="A3546" t="s">
        <v>345</v>
      </c>
      <c r="B3546">
        <v>202109</v>
      </c>
      <c r="C3546" t="s">
        <v>28</v>
      </c>
      <c r="D3546">
        <v>4.8387976637304453E-3</v>
      </c>
    </row>
    <row r="3547" spans="1:4" x14ac:dyDescent="0.35">
      <c r="A3547" t="s">
        <v>345</v>
      </c>
      <c r="B3547">
        <v>202112</v>
      </c>
      <c r="C3547" t="s">
        <v>28</v>
      </c>
      <c r="D3547">
        <v>2.6751471990643568E-4</v>
      </c>
    </row>
    <row r="3548" spans="1:4" x14ac:dyDescent="0.35">
      <c r="A3548" t="s">
        <v>345</v>
      </c>
      <c r="B3548">
        <v>202203</v>
      </c>
      <c r="C3548" t="s">
        <v>28</v>
      </c>
      <c r="D3548">
        <v>-3.839284420119915E-2</v>
      </c>
    </row>
    <row r="3549" spans="1:4" x14ac:dyDescent="0.35">
      <c r="A3549" t="s">
        <v>345</v>
      </c>
      <c r="B3549">
        <v>202206</v>
      </c>
      <c r="C3549" t="s">
        <v>28</v>
      </c>
      <c r="D3549">
        <v>-1.9213621145819353E-2</v>
      </c>
    </row>
    <row r="3550" spans="1:4" x14ac:dyDescent="0.35">
      <c r="A3550" t="s">
        <v>345</v>
      </c>
      <c r="B3550">
        <v>202209</v>
      </c>
      <c r="C3550" t="s">
        <v>28</v>
      </c>
      <c r="D3550">
        <v>-1.7507534557466453E-2</v>
      </c>
    </row>
    <row r="3551" spans="1:4" x14ac:dyDescent="0.35">
      <c r="A3551" t="s">
        <v>345</v>
      </c>
      <c r="B3551">
        <v>202212</v>
      </c>
      <c r="C3551" t="s">
        <v>28</v>
      </c>
      <c r="D3551">
        <v>-1.8210887116150456E-2</v>
      </c>
    </row>
    <row r="3552" spans="1:4" x14ac:dyDescent="0.35">
      <c r="A3552" t="s">
        <v>345</v>
      </c>
      <c r="B3552">
        <v>202303</v>
      </c>
      <c r="C3552" t="s">
        <v>28</v>
      </c>
      <c r="D3552">
        <v>-4.3264546106422273E-3</v>
      </c>
    </row>
    <row r="3553" spans="1:4" x14ac:dyDescent="0.35">
      <c r="A3553" t="s">
        <v>345</v>
      </c>
      <c r="B3553">
        <v>202306</v>
      </c>
      <c r="C3553" t="s">
        <v>28</v>
      </c>
      <c r="D3553">
        <v>-8.4269850450457585E-3</v>
      </c>
    </row>
    <row r="3554" spans="1:4" x14ac:dyDescent="0.35">
      <c r="A3554" t="s">
        <v>345</v>
      </c>
      <c r="B3554">
        <v>202309</v>
      </c>
      <c r="C3554" t="s">
        <v>28</v>
      </c>
      <c r="D3554">
        <v>-7.9338545762025533E-3</v>
      </c>
    </row>
    <row r="3555" spans="1:4" x14ac:dyDescent="0.35">
      <c r="A3555" t="s">
        <v>345</v>
      </c>
      <c r="B3555">
        <v>202312</v>
      </c>
      <c r="C3555" t="s">
        <v>28</v>
      </c>
      <c r="D3555">
        <v>-8.5745487846345253E-3</v>
      </c>
    </row>
    <row r="3556" spans="1:4" x14ac:dyDescent="0.35">
      <c r="A3556" t="s">
        <v>345</v>
      </c>
      <c r="B3556">
        <v>202403</v>
      </c>
      <c r="C3556" t="s">
        <v>28</v>
      </c>
      <c r="D3556">
        <v>-8.6938262034967975E-3</v>
      </c>
    </row>
    <row r="3557" spans="1:4" x14ac:dyDescent="0.35">
      <c r="A3557" t="s">
        <v>345</v>
      </c>
      <c r="B3557">
        <v>202009</v>
      </c>
      <c r="C3557" t="s">
        <v>29</v>
      </c>
      <c r="D3557">
        <v>-4.4451730602121653E-2</v>
      </c>
    </row>
    <row r="3558" spans="1:4" x14ac:dyDescent="0.35">
      <c r="A3558" t="s">
        <v>345</v>
      </c>
      <c r="B3558">
        <v>202012</v>
      </c>
      <c r="C3558" t="s">
        <v>29</v>
      </c>
      <c r="D3558">
        <v>-4.4101966812646984E-2</v>
      </c>
    </row>
    <row r="3559" spans="1:4" x14ac:dyDescent="0.35">
      <c r="A3559" t="s">
        <v>345</v>
      </c>
      <c r="B3559">
        <v>202103</v>
      </c>
      <c r="C3559" t="s">
        <v>29</v>
      </c>
      <c r="D3559">
        <v>-2.375014341566947E-3</v>
      </c>
    </row>
    <row r="3560" spans="1:4" x14ac:dyDescent="0.35">
      <c r="A3560" t="s">
        <v>345</v>
      </c>
      <c r="B3560">
        <v>202206</v>
      </c>
      <c r="C3560" t="s">
        <v>29</v>
      </c>
      <c r="D3560">
        <v>1.8024877308061391E-3</v>
      </c>
    </row>
    <row r="3561" spans="1:4" x14ac:dyDescent="0.35">
      <c r="A3561" t="s">
        <v>345</v>
      </c>
      <c r="B3561">
        <v>202209</v>
      </c>
      <c r="C3561" t="s">
        <v>29</v>
      </c>
      <c r="D3561">
        <v>1.8880326096127459E-3</v>
      </c>
    </row>
    <row r="3562" spans="1:4" x14ac:dyDescent="0.35">
      <c r="A3562" t="s">
        <v>345</v>
      </c>
      <c r="B3562">
        <v>202212</v>
      </c>
      <c r="C3562" t="s">
        <v>29</v>
      </c>
      <c r="D3562">
        <v>-1.6161333812753206E-3</v>
      </c>
    </row>
    <row r="3563" spans="1:4" x14ac:dyDescent="0.35">
      <c r="A3563" t="s">
        <v>345</v>
      </c>
      <c r="B3563">
        <v>202303</v>
      </c>
      <c r="C3563" t="s">
        <v>29</v>
      </c>
      <c r="D3563">
        <v>2.3619650568799484E-3</v>
      </c>
    </row>
    <row r="3564" spans="1:4" x14ac:dyDescent="0.35">
      <c r="A3564" t="s">
        <v>345</v>
      </c>
      <c r="B3564">
        <v>202306</v>
      </c>
      <c r="C3564" t="s">
        <v>29</v>
      </c>
      <c r="D3564">
        <v>-3.994316335713852E-3</v>
      </c>
    </row>
    <row r="3565" spans="1:4" x14ac:dyDescent="0.35">
      <c r="A3565" t="s">
        <v>345</v>
      </c>
      <c r="B3565">
        <v>202309</v>
      </c>
      <c r="C3565" t="s">
        <v>29</v>
      </c>
      <c r="D3565">
        <v>-6.7014954666544981E-3</v>
      </c>
    </row>
    <row r="3566" spans="1:4" x14ac:dyDescent="0.35">
      <c r="A3566" t="s">
        <v>345</v>
      </c>
      <c r="B3566">
        <v>202312</v>
      </c>
      <c r="C3566" t="s">
        <v>29</v>
      </c>
      <c r="D3566">
        <v>-7.6297036476089854E-3</v>
      </c>
    </row>
    <row r="3567" spans="1:4" x14ac:dyDescent="0.35">
      <c r="A3567" t="s">
        <v>345</v>
      </c>
      <c r="B3567">
        <v>202403</v>
      </c>
      <c r="C3567" t="s">
        <v>29</v>
      </c>
      <c r="D3567">
        <v>-3.9585339636698568E-3</v>
      </c>
    </row>
    <row r="3568" spans="1:4" x14ac:dyDescent="0.35">
      <c r="A3568" t="s">
        <v>345</v>
      </c>
      <c r="B3568">
        <v>202009</v>
      </c>
      <c r="C3568" t="s">
        <v>30</v>
      </c>
      <c r="D3568">
        <v>-4.5500130295514342E-2</v>
      </c>
    </row>
    <row r="3569" spans="1:4" x14ac:dyDescent="0.35">
      <c r="A3569" t="s">
        <v>345</v>
      </c>
      <c r="B3569">
        <v>202012</v>
      </c>
      <c r="C3569" t="s">
        <v>30</v>
      </c>
      <c r="D3569">
        <v>-5.2367040729561352E-2</v>
      </c>
    </row>
    <row r="3570" spans="1:4" x14ac:dyDescent="0.35">
      <c r="A3570" t="s">
        <v>345</v>
      </c>
      <c r="B3570">
        <v>202103</v>
      </c>
      <c r="C3570" t="s">
        <v>30</v>
      </c>
      <c r="D3570">
        <v>-3.2772327685274258E-2</v>
      </c>
    </row>
    <row r="3571" spans="1:4" x14ac:dyDescent="0.35">
      <c r="A3571" t="s">
        <v>345</v>
      </c>
      <c r="B3571">
        <v>202106</v>
      </c>
      <c r="C3571" t="s">
        <v>30</v>
      </c>
      <c r="D3571">
        <v>-3.252536620925145E-2</v>
      </c>
    </row>
    <row r="3572" spans="1:4" x14ac:dyDescent="0.35">
      <c r="A3572" t="s">
        <v>345</v>
      </c>
      <c r="B3572">
        <v>202109</v>
      </c>
      <c r="C3572" t="s">
        <v>30</v>
      </c>
      <c r="D3572">
        <v>-3.1623521260993902E-2</v>
      </c>
    </row>
    <row r="3573" spans="1:4" x14ac:dyDescent="0.35">
      <c r="A3573" t="s">
        <v>345</v>
      </c>
      <c r="B3573">
        <v>202112</v>
      </c>
      <c r="C3573" t="s">
        <v>30</v>
      </c>
      <c r="D3573">
        <v>-3.4892360155009766E-2</v>
      </c>
    </row>
    <row r="3574" spans="1:4" x14ac:dyDescent="0.35">
      <c r="A3574" t="s">
        <v>345</v>
      </c>
      <c r="B3574">
        <v>202203</v>
      </c>
      <c r="C3574" t="s">
        <v>30</v>
      </c>
      <c r="D3574">
        <v>-3.3184627874439668E-2</v>
      </c>
    </row>
    <row r="3575" spans="1:4" x14ac:dyDescent="0.35">
      <c r="A3575" t="s">
        <v>345</v>
      </c>
      <c r="B3575">
        <v>202206</v>
      </c>
      <c r="C3575" t="s">
        <v>30</v>
      </c>
      <c r="D3575">
        <v>-3.5530390341637776E-2</v>
      </c>
    </row>
    <row r="3576" spans="1:4" x14ac:dyDescent="0.35">
      <c r="A3576" t="s">
        <v>345</v>
      </c>
      <c r="B3576">
        <v>202209</v>
      </c>
      <c r="C3576" t="s">
        <v>30</v>
      </c>
      <c r="D3576">
        <v>-3.8280689309452998E-2</v>
      </c>
    </row>
    <row r="3577" spans="1:4" x14ac:dyDescent="0.35">
      <c r="A3577" t="s">
        <v>345</v>
      </c>
      <c r="B3577">
        <v>202212</v>
      </c>
      <c r="C3577" t="s">
        <v>30</v>
      </c>
      <c r="D3577">
        <v>-4.6636559114179132E-2</v>
      </c>
    </row>
    <row r="3578" spans="1:4" x14ac:dyDescent="0.35">
      <c r="A3578" t="s">
        <v>345</v>
      </c>
      <c r="B3578">
        <v>202303</v>
      </c>
      <c r="C3578" t="s">
        <v>30</v>
      </c>
      <c r="D3578">
        <v>-3.184635400909281E-2</v>
      </c>
    </row>
    <row r="3579" spans="1:4" x14ac:dyDescent="0.35">
      <c r="A3579" t="s">
        <v>345</v>
      </c>
      <c r="B3579">
        <v>202306</v>
      </c>
      <c r="C3579" t="s">
        <v>30</v>
      </c>
      <c r="D3579">
        <v>-3.4086139762044061E-2</v>
      </c>
    </row>
    <row r="3580" spans="1:4" x14ac:dyDescent="0.35">
      <c r="A3580" t="s">
        <v>345</v>
      </c>
      <c r="B3580">
        <v>202309</v>
      </c>
      <c r="C3580" t="s">
        <v>30</v>
      </c>
      <c r="D3580">
        <v>-3.0875024942359663E-2</v>
      </c>
    </row>
    <row r="3581" spans="1:4" x14ac:dyDescent="0.35">
      <c r="A3581" t="s">
        <v>345</v>
      </c>
      <c r="B3581">
        <v>202312</v>
      </c>
      <c r="C3581" t="s">
        <v>30</v>
      </c>
      <c r="D3581">
        <v>-2.9521872669397049E-2</v>
      </c>
    </row>
    <row r="3582" spans="1:4" x14ac:dyDescent="0.35">
      <c r="A3582" t="s">
        <v>345</v>
      </c>
      <c r="B3582">
        <v>202403</v>
      </c>
      <c r="C3582" t="s">
        <v>30</v>
      </c>
      <c r="D3582">
        <v>-2.4559501093603112E-2</v>
      </c>
    </row>
    <row r="3583" spans="1:4" x14ac:dyDescent="0.35">
      <c r="A3583" t="s">
        <v>345</v>
      </c>
      <c r="B3583">
        <v>202009</v>
      </c>
      <c r="C3583" t="s">
        <v>31</v>
      </c>
      <c r="D3583">
        <v>-7.3074311161220831E-2</v>
      </c>
    </row>
    <row r="3584" spans="1:4" x14ac:dyDescent="0.35">
      <c r="A3584" t="s">
        <v>345</v>
      </c>
      <c r="B3584">
        <v>202012</v>
      </c>
      <c r="C3584" t="s">
        <v>31</v>
      </c>
      <c r="D3584">
        <v>-7.1546940060026334E-2</v>
      </c>
    </row>
    <row r="3585" spans="1:4" x14ac:dyDescent="0.35">
      <c r="A3585" t="s">
        <v>345</v>
      </c>
      <c r="B3585">
        <v>202103</v>
      </c>
      <c r="C3585" t="s">
        <v>31</v>
      </c>
      <c r="D3585">
        <v>-4.4652455856372383E-2</v>
      </c>
    </row>
    <row r="3586" spans="1:4" x14ac:dyDescent="0.35">
      <c r="A3586" t="s">
        <v>345</v>
      </c>
      <c r="B3586">
        <v>202106</v>
      </c>
      <c r="C3586" t="s">
        <v>31</v>
      </c>
      <c r="D3586">
        <v>-3.5438074741764691E-2</v>
      </c>
    </row>
    <row r="3587" spans="1:4" x14ac:dyDescent="0.35">
      <c r="A3587" t="s">
        <v>345</v>
      </c>
      <c r="B3587">
        <v>202109</v>
      </c>
      <c r="C3587" t="s">
        <v>31</v>
      </c>
      <c r="D3587">
        <v>-3.9820696601309574E-2</v>
      </c>
    </row>
    <row r="3588" spans="1:4" x14ac:dyDescent="0.35">
      <c r="A3588" t="s">
        <v>345</v>
      </c>
      <c r="B3588">
        <v>202112</v>
      </c>
      <c r="C3588" t="s">
        <v>31</v>
      </c>
      <c r="D3588">
        <v>-3.4437649158946038E-2</v>
      </c>
    </row>
    <row r="3589" spans="1:4" x14ac:dyDescent="0.35">
      <c r="A3589" t="s">
        <v>345</v>
      </c>
      <c r="B3589">
        <v>202203</v>
      </c>
      <c r="C3589" t="s">
        <v>31</v>
      </c>
      <c r="D3589">
        <v>-2.495320620266931E-2</v>
      </c>
    </row>
    <row r="3590" spans="1:4" x14ac:dyDescent="0.35">
      <c r="A3590" t="s">
        <v>345</v>
      </c>
      <c r="B3590">
        <v>202206</v>
      </c>
      <c r="C3590" t="s">
        <v>31</v>
      </c>
      <c r="D3590">
        <v>-1.1678572078935679E-2</v>
      </c>
    </row>
    <row r="3591" spans="1:4" x14ac:dyDescent="0.35">
      <c r="A3591" t="s">
        <v>345</v>
      </c>
      <c r="B3591">
        <v>202209</v>
      </c>
      <c r="C3591" t="s">
        <v>31</v>
      </c>
      <c r="D3591">
        <v>-1.6481838429473639E-2</v>
      </c>
    </row>
    <row r="3592" spans="1:4" x14ac:dyDescent="0.35">
      <c r="A3592" t="s">
        <v>345</v>
      </c>
      <c r="B3592">
        <v>202212</v>
      </c>
      <c r="C3592" t="s">
        <v>31</v>
      </c>
      <c r="D3592">
        <v>-2.0018491504351817E-2</v>
      </c>
    </row>
    <row r="3593" spans="1:4" x14ac:dyDescent="0.35">
      <c r="A3593" t="s">
        <v>345</v>
      </c>
      <c r="B3593">
        <v>202303</v>
      </c>
      <c r="C3593" t="s">
        <v>31</v>
      </c>
      <c r="D3593">
        <v>-3.1074724935474203E-2</v>
      </c>
    </row>
    <row r="3594" spans="1:4" x14ac:dyDescent="0.35">
      <c r="A3594" t="s">
        <v>345</v>
      </c>
      <c r="B3594">
        <v>202306</v>
      </c>
      <c r="C3594" t="s">
        <v>31</v>
      </c>
      <c r="D3594">
        <v>-3.5368945395897883E-2</v>
      </c>
    </row>
    <row r="3595" spans="1:4" x14ac:dyDescent="0.35">
      <c r="A3595" t="s">
        <v>345</v>
      </c>
      <c r="B3595">
        <v>202309</v>
      </c>
      <c r="C3595" t="s">
        <v>31</v>
      </c>
      <c r="D3595">
        <v>-3.2565719976326221E-2</v>
      </c>
    </row>
    <row r="3596" spans="1:4" x14ac:dyDescent="0.35">
      <c r="A3596" t="s">
        <v>345</v>
      </c>
      <c r="B3596">
        <v>202312</v>
      </c>
      <c r="C3596" t="s">
        <v>31</v>
      </c>
      <c r="D3596">
        <v>-3.0504401002223062E-2</v>
      </c>
    </row>
    <row r="3597" spans="1:4" x14ac:dyDescent="0.35">
      <c r="A3597" t="s">
        <v>345</v>
      </c>
      <c r="B3597">
        <v>202403</v>
      </c>
      <c r="C3597" t="s">
        <v>31</v>
      </c>
      <c r="D3597">
        <v>-1.3726779942985354E-2</v>
      </c>
    </row>
    <row r="3598" spans="1:4" x14ac:dyDescent="0.35">
      <c r="A3598" t="s">
        <v>345</v>
      </c>
      <c r="B3598">
        <v>202009</v>
      </c>
      <c r="C3598" t="s">
        <v>32</v>
      </c>
      <c r="D3598">
        <v>-5.3601798602810093E-2</v>
      </c>
    </row>
    <row r="3599" spans="1:4" x14ac:dyDescent="0.35">
      <c r="A3599" t="s">
        <v>345</v>
      </c>
      <c r="B3599">
        <v>202012</v>
      </c>
      <c r="C3599" t="s">
        <v>32</v>
      </c>
      <c r="D3599">
        <v>-6.0632256582230551E-2</v>
      </c>
    </row>
    <row r="3600" spans="1:4" x14ac:dyDescent="0.35">
      <c r="A3600" t="s">
        <v>345</v>
      </c>
      <c r="B3600">
        <v>202103</v>
      </c>
      <c r="C3600" t="s">
        <v>32</v>
      </c>
      <c r="D3600">
        <v>5.1690023013721501E-3</v>
      </c>
    </row>
    <row r="3601" spans="1:4" x14ac:dyDescent="0.35">
      <c r="A3601" t="s">
        <v>345</v>
      </c>
      <c r="B3601">
        <v>202106</v>
      </c>
      <c r="C3601" t="s">
        <v>32</v>
      </c>
      <c r="D3601">
        <v>-1.8363548639177586E-2</v>
      </c>
    </row>
    <row r="3602" spans="1:4" x14ac:dyDescent="0.35">
      <c r="A3602" t="s">
        <v>345</v>
      </c>
      <c r="B3602">
        <v>202109</v>
      </c>
      <c r="C3602" t="s">
        <v>32</v>
      </c>
      <c r="D3602">
        <v>-9.6301722202175068E-3</v>
      </c>
    </row>
    <row r="3603" spans="1:4" x14ac:dyDescent="0.35">
      <c r="A3603" t="s">
        <v>345</v>
      </c>
      <c r="B3603">
        <v>202112</v>
      </c>
      <c r="C3603" t="s">
        <v>32</v>
      </c>
      <c r="D3603">
        <v>-2.2324442314281892E-2</v>
      </c>
    </row>
    <row r="3604" spans="1:4" x14ac:dyDescent="0.35">
      <c r="A3604" t="s">
        <v>345</v>
      </c>
      <c r="B3604">
        <v>202203</v>
      </c>
      <c r="C3604" t="s">
        <v>32</v>
      </c>
      <c r="D3604">
        <v>-3.6601809715331057E-2</v>
      </c>
    </row>
    <row r="3605" spans="1:4" x14ac:dyDescent="0.35">
      <c r="A3605" t="s">
        <v>345</v>
      </c>
      <c r="B3605">
        <v>202206</v>
      </c>
      <c r="C3605" t="s">
        <v>32</v>
      </c>
      <c r="D3605">
        <v>-3.603189089600576E-2</v>
      </c>
    </row>
    <row r="3606" spans="1:4" x14ac:dyDescent="0.35">
      <c r="A3606" t="s">
        <v>345</v>
      </c>
      <c r="B3606">
        <v>202209</v>
      </c>
      <c r="C3606" t="s">
        <v>32</v>
      </c>
      <c r="D3606">
        <v>-3.5131872626947128E-2</v>
      </c>
    </row>
    <row r="3607" spans="1:4" x14ac:dyDescent="0.35">
      <c r="A3607" t="s">
        <v>345</v>
      </c>
      <c r="B3607">
        <v>202212</v>
      </c>
      <c r="C3607" t="s">
        <v>32</v>
      </c>
      <c r="D3607">
        <v>-3.8379665535435918E-2</v>
      </c>
    </row>
    <row r="3608" spans="1:4" x14ac:dyDescent="0.35">
      <c r="A3608" t="s">
        <v>345</v>
      </c>
      <c r="B3608">
        <v>202303</v>
      </c>
      <c r="C3608" t="s">
        <v>32</v>
      </c>
      <c r="D3608">
        <v>-7.7621500309020854E-3</v>
      </c>
    </row>
    <row r="3609" spans="1:4" x14ac:dyDescent="0.35">
      <c r="A3609" t="s">
        <v>345</v>
      </c>
      <c r="B3609">
        <v>202306</v>
      </c>
      <c r="C3609" t="s">
        <v>32</v>
      </c>
      <c r="D3609">
        <v>-1.9891502067181675E-2</v>
      </c>
    </row>
    <row r="3610" spans="1:4" x14ac:dyDescent="0.35">
      <c r="A3610" t="s">
        <v>345</v>
      </c>
      <c r="B3610">
        <v>202309</v>
      </c>
      <c r="C3610" t="s">
        <v>32</v>
      </c>
      <c r="D3610">
        <v>-2.3666866452351335E-2</v>
      </c>
    </row>
    <row r="3611" spans="1:4" x14ac:dyDescent="0.35">
      <c r="A3611" t="s">
        <v>345</v>
      </c>
      <c r="B3611">
        <v>202312</v>
      </c>
      <c r="C3611" t="s">
        <v>32</v>
      </c>
      <c r="D3611">
        <v>-1.88118272027855E-2</v>
      </c>
    </row>
    <row r="3612" spans="1:4" x14ac:dyDescent="0.35">
      <c r="A3612" t="s">
        <v>345</v>
      </c>
      <c r="B3612">
        <v>202403</v>
      </c>
      <c r="C3612" t="s">
        <v>32</v>
      </c>
      <c r="D3612">
        <v>-2.5861419886075751E-2</v>
      </c>
    </row>
    <row r="3613" spans="1:4" x14ac:dyDescent="0.35">
      <c r="A3613" t="s">
        <v>345</v>
      </c>
      <c r="B3613">
        <v>202009</v>
      </c>
      <c r="C3613" t="s">
        <v>33</v>
      </c>
      <c r="D3613">
        <v>-2.3870148184265562E-2</v>
      </c>
    </row>
    <row r="3614" spans="1:4" x14ac:dyDescent="0.35">
      <c r="A3614" t="s">
        <v>345</v>
      </c>
      <c r="B3614">
        <v>202012</v>
      </c>
      <c r="C3614" t="s">
        <v>33</v>
      </c>
      <c r="D3614">
        <v>-2.1891411826295303E-2</v>
      </c>
    </row>
    <row r="3615" spans="1:4" x14ac:dyDescent="0.35">
      <c r="A3615" t="s">
        <v>345</v>
      </c>
      <c r="B3615">
        <v>202103</v>
      </c>
      <c r="C3615" t="s">
        <v>33</v>
      </c>
      <c r="D3615">
        <v>-5.0967250491695112E-3</v>
      </c>
    </row>
    <row r="3616" spans="1:4" x14ac:dyDescent="0.35">
      <c r="A3616" t="s">
        <v>345</v>
      </c>
      <c r="B3616">
        <v>202106</v>
      </c>
      <c r="C3616" t="s">
        <v>33</v>
      </c>
      <c r="D3616">
        <v>-2.3693222438985907E-3</v>
      </c>
    </row>
    <row r="3617" spans="1:4" x14ac:dyDescent="0.35">
      <c r="A3617" t="s">
        <v>345</v>
      </c>
      <c r="B3617">
        <v>202109</v>
      </c>
      <c r="C3617" t="s">
        <v>33</v>
      </c>
      <c r="D3617">
        <v>-2.2343176861153724E-3</v>
      </c>
    </row>
    <row r="3618" spans="1:4" x14ac:dyDescent="0.35">
      <c r="A3618" t="s">
        <v>345</v>
      </c>
      <c r="B3618">
        <v>202112</v>
      </c>
      <c r="C3618" t="s">
        <v>33</v>
      </c>
      <c r="D3618">
        <v>-2.0755062307348188E-3</v>
      </c>
    </row>
    <row r="3619" spans="1:4" x14ac:dyDescent="0.35">
      <c r="A3619" t="s">
        <v>345</v>
      </c>
      <c r="B3619">
        <v>202203</v>
      </c>
      <c r="C3619" t="s">
        <v>33</v>
      </c>
      <c r="D3619">
        <v>-4.2295508917520657E-3</v>
      </c>
    </row>
    <row r="3620" spans="1:4" x14ac:dyDescent="0.35">
      <c r="A3620" t="s">
        <v>345</v>
      </c>
      <c r="B3620">
        <v>202206</v>
      </c>
      <c r="C3620" t="s">
        <v>33</v>
      </c>
      <c r="D3620">
        <v>-4.2213138431616854E-3</v>
      </c>
    </row>
    <row r="3621" spans="1:4" x14ac:dyDescent="0.35">
      <c r="A3621" t="s">
        <v>345</v>
      </c>
      <c r="B3621">
        <v>202209</v>
      </c>
      <c r="C3621" t="s">
        <v>33</v>
      </c>
      <c r="D3621">
        <v>-5.2133065934902795E-3</v>
      </c>
    </row>
    <row r="3622" spans="1:4" x14ac:dyDescent="0.35">
      <c r="A3622" t="s">
        <v>345</v>
      </c>
      <c r="B3622">
        <v>202212</v>
      </c>
      <c r="C3622" t="s">
        <v>33</v>
      </c>
      <c r="D3622">
        <v>-8.1711444609290224E-3</v>
      </c>
    </row>
    <row r="3623" spans="1:4" x14ac:dyDescent="0.35">
      <c r="A3623" t="s">
        <v>345</v>
      </c>
      <c r="B3623">
        <v>202303</v>
      </c>
      <c r="C3623" t="s">
        <v>33</v>
      </c>
      <c r="D3623">
        <v>-7.9290076713680498E-3</v>
      </c>
    </row>
    <row r="3624" spans="1:4" x14ac:dyDescent="0.35">
      <c r="A3624" t="s">
        <v>345</v>
      </c>
      <c r="B3624">
        <v>202306</v>
      </c>
      <c r="C3624" t="s">
        <v>33</v>
      </c>
      <c r="D3624">
        <v>-5.1321301156099985E-3</v>
      </c>
    </row>
    <row r="3625" spans="1:4" x14ac:dyDescent="0.35">
      <c r="A3625" t="s">
        <v>345</v>
      </c>
      <c r="B3625">
        <v>202309</v>
      </c>
      <c r="C3625" t="s">
        <v>33</v>
      </c>
      <c r="D3625">
        <v>-4.2166316484956046E-3</v>
      </c>
    </row>
    <row r="3626" spans="1:4" x14ac:dyDescent="0.35">
      <c r="A3626" t="s">
        <v>345</v>
      </c>
      <c r="B3626">
        <v>202312</v>
      </c>
      <c r="C3626" t="s">
        <v>33</v>
      </c>
      <c r="D3626">
        <v>-5.0223388140060868E-3</v>
      </c>
    </row>
    <row r="3627" spans="1:4" x14ac:dyDescent="0.35">
      <c r="A3627" t="s">
        <v>345</v>
      </c>
      <c r="B3627">
        <v>202403</v>
      </c>
      <c r="C3627" t="s">
        <v>33</v>
      </c>
      <c r="D3627">
        <v>-2.8365347481571577E-3</v>
      </c>
    </row>
    <row r="3628" spans="1:4" x14ac:dyDescent="0.35">
      <c r="A3628" t="s">
        <v>345</v>
      </c>
      <c r="B3628">
        <v>202009</v>
      </c>
      <c r="C3628" t="s">
        <v>34</v>
      </c>
      <c r="D3628">
        <v>-3.6976791298202215E-2</v>
      </c>
    </row>
    <row r="3629" spans="1:4" x14ac:dyDescent="0.35">
      <c r="A3629" t="s">
        <v>345</v>
      </c>
      <c r="B3629">
        <v>202012</v>
      </c>
      <c r="C3629" t="s">
        <v>34</v>
      </c>
      <c r="D3629">
        <v>-3.6434365100806963E-2</v>
      </c>
    </row>
    <row r="3630" spans="1:4" x14ac:dyDescent="0.35">
      <c r="A3630" t="s">
        <v>345</v>
      </c>
      <c r="B3630">
        <v>202103</v>
      </c>
      <c r="C3630" t="s">
        <v>34</v>
      </c>
      <c r="D3630">
        <v>6.4892870192741993E-3</v>
      </c>
    </row>
    <row r="3631" spans="1:4" x14ac:dyDescent="0.35">
      <c r="A3631" t="s">
        <v>345</v>
      </c>
      <c r="B3631">
        <v>202106</v>
      </c>
      <c r="C3631" t="s">
        <v>34</v>
      </c>
      <c r="D3631">
        <v>1.3732562256128296E-2</v>
      </c>
    </row>
    <row r="3632" spans="1:4" x14ac:dyDescent="0.35">
      <c r="A3632" t="s">
        <v>345</v>
      </c>
      <c r="B3632">
        <v>202109</v>
      </c>
      <c r="C3632" t="s">
        <v>34</v>
      </c>
      <c r="D3632">
        <v>1.3908415282448469E-2</v>
      </c>
    </row>
    <row r="3633" spans="1:4" x14ac:dyDescent="0.35">
      <c r="A3633" t="s">
        <v>345</v>
      </c>
      <c r="B3633">
        <v>202112</v>
      </c>
      <c r="C3633" t="s">
        <v>34</v>
      </c>
      <c r="D3633">
        <v>1.0627151683286477E-2</v>
      </c>
    </row>
    <row r="3634" spans="1:4" x14ac:dyDescent="0.35">
      <c r="A3634" t="s">
        <v>345</v>
      </c>
      <c r="B3634">
        <v>202203</v>
      </c>
      <c r="C3634" t="s">
        <v>34</v>
      </c>
      <c r="D3634">
        <v>-2.5045126470145175E-3</v>
      </c>
    </row>
    <row r="3635" spans="1:4" x14ac:dyDescent="0.35">
      <c r="A3635" t="s">
        <v>345</v>
      </c>
      <c r="B3635">
        <v>202206</v>
      </c>
      <c r="C3635" t="s">
        <v>34</v>
      </c>
      <c r="D3635">
        <v>-1.9117706073489998E-3</v>
      </c>
    </row>
    <row r="3636" spans="1:4" x14ac:dyDescent="0.35">
      <c r="A3636" t="s">
        <v>345</v>
      </c>
      <c r="B3636">
        <v>202209</v>
      </c>
      <c r="C3636" t="s">
        <v>34</v>
      </c>
      <c r="D3636">
        <v>-4.8929736366534282E-4</v>
      </c>
    </row>
    <row r="3637" spans="1:4" x14ac:dyDescent="0.35">
      <c r="A3637" t="s">
        <v>345</v>
      </c>
      <c r="B3637">
        <v>202212</v>
      </c>
      <c r="C3637" t="s">
        <v>34</v>
      </c>
      <c r="D3637">
        <v>-5.6325379077337631E-3</v>
      </c>
    </row>
    <row r="3638" spans="1:4" x14ac:dyDescent="0.35">
      <c r="A3638" t="s">
        <v>345</v>
      </c>
      <c r="B3638">
        <v>202303</v>
      </c>
      <c r="C3638" t="s">
        <v>34</v>
      </c>
      <c r="D3638">
        <v>3.9990532906579758E-3</v>
      </c>
    </row>
    <row r="3639" spans="1:4" x14ac:dyDescent="0.35">
      <c r="A3639" t="s">
        <v>345</v>
      </c>
      <c r="B3639">
        <v>202306</v>
      </c>
      <c r="C3639" t="s">
        <v>34</v>
      </c>
      <c r="D3639">
        <v>2.4176592570116125E-3</v>
      </c>
    </row>
    <row r="3640" spans="1:4" x14ac:dyDescent="0.35">
      <c r="A3640" t="s">
        <v>345</v>
      </c>
      <c r="B3640">
        <v>202309</v>
      </c>
      <c r="C3640" t="s">
        <v>34</v>
      </c>
      <c r="D3640">
        <v>8.9176350097558841E-5</v>
      </c>
    </row>
    <row r="3641" spans="1:4" x14ac:dyDescent="0.35">
      <c r="A3641" t="s">
        <v>345</v>
      </c>
      <c r="B3641">
        <v>202312</v>
      </c>
      <c r="C3641" t="s">
        <v>34</v>
      </c>
      <c r="D3641">
        <v>-4.8761130048673058E-3</v>
      </c>
    </row>
    <row r="3642" spans="1:4" x14ac:dyDescent="0.35">
      <c r="A3642" t="s">
        <v>345</v>
      </c>
      <c r="B3642">
        <v>202403</v>
      </c>
      <c r="C3642" t="s">
        <v>34</v>
      </c>
      <c r="D3642">
        <v>-1.0977297588672247E-2</v>
      </c>
    </row>
    <row r="3643" spans="1:4" x14ac:dyDescent="0.35">
      <c r="A3643" t="s">
        <v>345</v>
      </c>
      <c r="B3643">
        <v>202009</v>
      </c>
      <c r="C3643" t="s">
        <v>35</v>
      </c>
      <c r="D3643">
        <v>-5.2544725519491402E-2</v>
      </c>
    </row>
    <row r="3644" spans="1:4" x14ac:dyDescent="0.35">
      <c r="A3644" t="s">
        <v>345</v>
      </c>
      <c r="B3644">
        <v>202012</v>
      </c>
      <c r="C3644" t="s">
        <v>35</v>
      </c>
      <c r="D3644">
        <v>-4.7682555952071562E-2</v>
      </c>
    </row>
    <row r="3645" spans="1:4" x14ac:dyDescent="0.35">
      <c r="A3645" t="s">
        <v>345</v>
      </c>
      <c r="B3645">
        <v>202103</v>
      </c>
      <c r="C3645" t="s">
        <v>35</v>
      </c>
      <c r="D3645">
        <v>-2.6968071068635985E-2</v>
      </c>
    </row>
    <row r="3646" spans="1:4" x14ac:dyDescent="0.35">
      <c r="A3646" t="s">
        <v>345</v>
      </c>
      <c r="B3646">
        <v>202106</v>
      </c>
      <c r="C3646" t="s">
        <v>35</v>
      </c>
      <c r="D3646">
        <v>-1.9579585886540695E-2</v>
      </c>
    </row>
    <row r="3647" spans="1:4" x14ac:dyDescent="0.35">
      <c r="A3647" t="s">
        <v>345</v>
      </c>
      <c r="B3647">
        <v>202109</v>
      </c>
      <c r="C3647" t="s">
        <v>35</v>
      </c>
      <c r="D3647">
        <v>-1.0254044409504375E-2</v>
      </c>
    </row>
    <row r="3648" spans="1:4" x14ac:dyDescent="0.35">
      <c r="A3648" t="s">
        <v>345</v>
      </c>
      <c r="B3648">
        <v>202112</v>
      </c>
      <c r="C3648" t="s">
        <v>35</v>
      </c>
      <c r="D3648">
        <v>-1.8240195022390639E-2</v>
      </c>
    </row>
    <row r="3649" spans="1:4" x14ac:dyDescent="0.35">
      <c r="A3649" t="s">
        <v>345</v>
      </c>
      <c r="B3649">
        <v>202203</v>
      </c>
      <c r="C3649" t="s">
        <v>35</v>
      </c>
      <c r="D3649">
        <v>-3.152023233591502E-2</v>
      </c>
    </row>
    <row r="3650" spans="1:4" x14ac:dyDescent="0.35">
      <c r="A3650" t="s">
        <v>345</v>
      </c>
      <c r="B3650">
        <v>202206</v>
      </c>
      <c r="C3650" t="s">
        <v>35</v>
      </c>
      <c r="D3650">
        <v>-3.1224408081503008E-2</v>
      </c>
    </row>
    <row r="3651" spans="1:4" x14ac:dyDescent="0.35">
      <c r="A3651" t="s">
        <v>345</v>
      </c>
      <c r="B3651">
        <v>202209</v>
      </c>
      <c r="C3651" t="s">
        <v>35</v>
      </c>
      <c r="D3651">
        <v>-3.318293788010581E-2</v>
      </c>
    </row>
    <row r="3652" spans="1:4" x14ac:dyDescent="0.35">
      <c r="A3652" t="s">
        <v>345</v>
      </c>
      <c r="B3652">
        <v>202212</v>
      </c>
      <c r="C3652" t="s">
        <v>35</v>
      </c>
      <c r="D3652">
        <v>-2.8269525824072023E-2</v>
      </c>
    </row>
    <row r="3653" spans="1:4" x14ac:dyDescent="0.35">
      <c r="A3653" t="s">
        <v>345</v>
      </c>
      <c r="B3653">
        <v>202303</v>
      </c>
      <c r="C3653" t="s">
        <v>35</v>
      </c>
      <c r="D3653">
        <v>-2.6176113256237841E-2</v>
      </c>
    </row>
    <row r="3654" spans="1:4" x14ac:dyDescent="0.35">
      <c r="A3654" t="s">
        <v>345</v>
      </c>
      <c r="B3654">
        <v>202306</v>
      </c>
      <c r="C3654" t="s">
        <v>35</v>
      </c>
      <c r="D3654">
        <v>-2.9193698138250557E-2</v>
      </c>
    </row>
    <row r="3655" spans="1:4" x14ac:dyDescent="0.35">
      <c r="A3655" t="s">
        <v>345</v>
      </c>
      <c r="B3655">
        <v>202309</v>
      </c>
      <c r="C3655" t="s">
        <v>35</v>
      </c>
      <c r="D3655">
        <v>-2.700473792214847E-2</v>
      </c>
    </row>
    <row r="3656" spans="1:4" x14ac:dyDescent="0.35">
      <c r="A3656" t="s">
        <v>345</v>
      </c>
      <c r="B3656">
        <v>202312</v>
      </c>
      <c r="C3656" t="s">
        <v>35</v>
      </c>
      <c r="D3656">
        <v>-2.0739008572351867E-2</v>
      </c>
    </row>
    <row r="3657" spans="1:4" x14ac:dyDescent="0.35">
      <c r="A3657" t="s">
        <v>345</v>
      </c>
      <c r="B3657">
        <v>202403</v>
      </c>
      <c r="C3657" t="s">
        <v>35</v>
      </c>
      <c r="D3657">
        <v>-1.8688825765493737E-2</v>
      </c>
    </row>
    <row r="3658" spans="1:4" x14ac:dyDescent="0.35">
      <c r="A3658" t="s">
        <v>347</v>
      </c>
      <c r="B3658">
        <v>202009</v>
      </c>
      <c r="C3658" t="s">
        <v>4</v>
      </c>
      <c r="D3658">
        <v>-1.9304043726766501E-2</v>
      </c>
    </row>
    <row r="3659" spans="1:4" x14ac:dyDescent="0.35">
      <c r="A3659" t="s">
        <v>347</v>
      </c>
      <c r="B3659">
        <v>202012</v>
      </c>
      <c r="C3659" t="s">
        <v>4</v>
      </c>
      <c r="D3659">
        <v>-1.4389095683334187E-2</v>
      </c>
    </row>
    <row r="3660" spans="1:4" x14ac:dyDescent="0.35">
      <c r="A3660" t="s">
        <v>347</v>
      </c>
      <c r="B3660">
        <v>202103</v>
      </c>
      <c r="C3660" t="s">
        <v>4</v>
      </c>
      <c r="D3660">
        <v>-1.2419986277462504E-2</v>
      </c>
    </row>
    <row r="3661" spans="1:4" x14ac:dyDescent="0.35">
      <c r="A3661" t="s">
        <v>347</v>
      </c>
      <c r="B3661">
        <v>202106</v>
      </c>
      <c r="C3661" t="s">
        <v>4</v>
      </c>
      <c r="D3661">
        <v>-1.1838222333630542E-2</v>
      </c>
    </row>
    <row r="3662" spans="1:4" x14ac:dyDescent="0.35">
      <c r="A3662" t="s">
        <v>347</v>
      </c>
      <c r="B3662">
        <v>202109</v>
      </c>
      <c r="C3662" t="s">
        <v>4</v>
      </c>
      <c r="D3662">
        <v>-1.2123646757763618E-2</v>
      </c>
    </row>
    <row r="3663" spans="1:4" x14ac:dyDescent="0.35">
      <c r="A3663" t="s">
        <v>347</v>
      </c>
      <c r="B3663">
        <v>202112</v>
      </c>
      <c r="C3663" t="s">
        <v>4</v>
      </c>
      <c r="D3663">
        <v>-2.1063988778996189E-2</v>
      </c>
    </row>
    <row r="3664" spans="1:4" x14ac:dyDescent="0.35">
      <c r="A3664" t="s">
        <v>347</v>
      </c>
      <c r="B3664">
        <v>202203</v>
      </c>
      <c r="C3664" t="s">
        <v>4</v>
      </c>
      <c r="D3664">
        <v>-2.7664364673311549E-2</v>
      </c>
    </row>
    <row r="3665" spans="1:4" x14ac:dyDescent="0.35">
      <c r="A3665" t="s">
        <v>347</v>
      </c>
      <c r="B3665">
        <v>202206</v>
      </c>
      <c r="C3665" t="s">
        <v>4</v>
      </c>
      <c r="D3665">
        <v>-1.5880938190787727E-2</v>
      </c>
    </row>
    <row r="3666" spans="1:4" x14ac:dyDescent="0.35">
      <c r="A3666" t="s">
        <v>347</v>
      </c>
      <c r="B3666">
        <v>202209</v>
      </c>
      <c r="C3666" t="s">
        <v>4</v>
      </c>
      <c r="D3666">
        <v>-1.8714934921218784E-2</v>
      </c>
    </row>
    <row r="3667" spans="1:4" x14ac:dyDescent="0.35">
      <c r="A3667" t="s">
        <v>347</v>
      </c>
      <c r="B3667">
        <v>202212</v>
      </c>
      <c r="C3667" t="s">
        <v>4</v>
      </c>
      <c r="D3667">
        <v>-1.7151633159295125E-2</v>
      </c>
    </row>
    <row r="3668" spans="1:4" x14ac:dyDescent="0.35">
      <c r="A3668" t="s">
        <v>347</v>
      </c>
      <c r="B3668">
        <v>202303</v>
      </c>
      <c r="C3668" t="s">
        <v>4</v>
      </c>
      <c r="D3668">
        <v>-1.4330626102455104E-2</v>
      </c>
    </row>
    <row r="3669" spans="1:4" x14ac:dyDescent="0.35">
      <c r="A3669" t="s">
        <v>347</v>
      </c>
      <c r="B3669">
        <v>202306</v>
      </c>
      <c r="C3669" t="s">
        <v>4</v>
      </c>
      <c r="D3669">
        <v>-1.8721815416343119E-2</v>
      </c>
    </row>
    <row r="3670" spans="1:4" x14ac:dyDescent="0.35">
      <c r="A3670" t="s">
        <v>347</v>
      </c>
      <c r="B3670">
        <v>202309</v>
      </c>
      <c r="C3670" t="s">
        <v>4</v>
      </c>
      <c r="D3670">
        <v>-2.035427253008127E-2</v>
      </c>
    </row>
    <row r="3671" spans="1:4" x14ac:dyDescent="0.35">
      <c r="A3671" t="s">
        <v>347</v>
      </c>
      <c r="B3671">
        <v>202312</v>
      </c>
      <c r="C3671" t="s">
        <v>4</v>
      </c>
      <c r="D3671">
        <v>-2.3964163800403265E-2</v>
      </c>
    </row>
    <row r="3672" spans="1:4" x14ac:dyDescent="0.35">
      <c r="A3672" t="s">
        <v>347</v>
      </c>
      <c r="B3672">
        <v>202403</v>
      </c>
      <c r="C3672" t="s">
        <v>4</v>
      </c>
      <c r="D3672">
        <v>-2.9657885709852585E-2</v>
      </c>
    </row>
    <row r="3673" spans="1:4" x14ac:dyDescent="0.35">
      <c r="A3673" t="s">
        <v>347</v>
      </c>
      <c r="B3673">
        <v>202009</v>
      </c>
      <c r="C3673" t="s">
        <v>7</v>
      </c>
      <c r="D3673">
        <v>-7.1978368710987548E-3</v>
      </c>
    </row>
    <row r="3674" spans="1:4" x14ac:dyDescent="0.35">
      <c r="A3674" t="s">
        <v>347</v>
      </c>
      <c r="B3674">
        <v>202012</v>
      </c>
      <c r="C3674" t="s">
        <v>7</v>
      </c>
      <c r="D3674">
        <v>-6.8911905597340475E-3</v>
      </c>
    </row>
    <row r="3675" spans="1:4" x14ac:dyDescent="0.35">
      <c r="A3675" t="s">
        <v>347</v>
      </c>
      <c r="B3675">
        <v>202103</v>
      </c>
      <c r="C3675" t="s">
        <v>7</v>
      </c>
      <c r="D3675">
        <v>-5.9836597114344059E-3</v>
      </c>
    </row>
    <row r="3676" spans="1:4" x14ac:dyDescent="0.35">
      <c r="A3676" t="s">
        <v>347</v>
      </c>
      <c r="B3676">
        <v>202106</v>
      </c>
      <c r="C3676" t="s">
        <v>7</v>
      </c>
      <c r="D3676">
        <v>-3.5690483246445929E-3</v>
      </c>
    </row>
    <row r="3677" spans="1:4" x14ac:dyDescent="0.35">
      <c r="A3677" t="s">
        <v>347</v>
      </c>
      <c r="B3677">
        <v>202109</v>
      </c>
      <c r="C3677" t="s">
        <v>7</v>
      </c>
      <c r="D3677">
        <v>-4.1966226628998987E-3</v>
      </c>
    </row>
    <row r="3678" spans="1:4" x14ac:dyDescent="0.35">
      <c r="A3678" t="s">
        <v>347</v>
      </c>
      <c r="B3678">
        <v>202112</v>
      </c>
      <c r="C3678" t="s">
        <v>7</v>
      </c>
      <c r="D3678">
        <v>1.7209273062795804E-3</v>
      </c>
    </row>
    <row r="3679" spans="1:4" x14ac:dyDescent="0.35">
      <c r="A3679" t="s">
        <v>347</v>
      </c>
      <c r="B3679">
        <v>202203</v>
      </c>
      <c r="C3679" t="s">
        <v>7</v>
      </c>
      <c r="D3679">
        <v>1.5108828770803474E-2</v>
      </c>
    </row>
    <row r="3680" spans="1:4" x14ac:dyDescent="0.35">
      <c r="A3680" t="s">
        <v>347</v>
      </c>
      <c r="B3680">
        <v>202206</v>
      </c>
      <c r="C3680" t="s">
        <v>7</v>
      </c>
      <c r="D3680">
        <v>1.6572362709254069E-2</v>
      </c>
    </row>
    <row r="3681" spans="1:4" x14ac:dyDescent="0.35">
      <c r="A3681" t="s">
        <v>347</v>
      </c>
      <c r="B3681">
        <v>202209</v>
      </c>
      <c r="C3681" t="s">
        <v>7</v>
      </c>
      <c r="D3681">
        <v>7.3583550753739463E-3</v>
      </c>
    </row>
    <row r="3682" spans="1:4" x14ac:dyDescent="0.35">
      <c r="A3682" t="s">
        <v>347</v>
      </c>
      <c r="B3682">
        <v>202212</v>
      </c>
      <c r="C3682" t="s">
        <v>7</v>
      </c>
      <c r="D3682">
        <v>1.0250236245131022E-2</v>
      </c>
    </row>
    <row r="3683" spans="1:4" x14ac:dyDescent="0.35">
      <c r="A3683" t="s">
        <v>347</v>
      </c>
      <c r="B3683">
        <v>202303</v>
      </c>
      <c r="C3683" t="s">
        <v>7</v>
      </c>
      <c r="D3683">
        <v>1.0109920754501364E-2</v>
      </c>
    </row>
    <row r="3684" spans="1:4" x14ac:dyDescent="0.35">
      <c r="A3684" t="s">
        <v>347</v>
      </c>
      <c r="B3684">
        <v>202306</v>
      </c>
      <c r="C3684" t="s">
        <v>7</v>
      </c>
      <c r="D3684">
        <v>3.7486211298432578E-3</v>
      </c>
    </row>
    <row r="3685" spans="1:4" x14ac:dyDescent="0.35">
      <c r="A3685" t="s">
        <v>347</v>
      </c>
      <c r="B3685">
        <v>202309</v>
      </c>
      <c r="C3685" t="s">
        <v>7</v>
      </c>
      <c r="D3685">
        <v>-5.334718943180731E-3</v>
      </c>
    </row>
    <row r="3686" spans="1:4" x14ac:dyDescent="0.35">
      <c r="A3686" t="s">
        <v>347</v>
      </c>
      <c r="B3686">
        <v>202312</v>
      </c>
      <c r="C3686" t="s">
        <v>7</v>
      </c>
      <c r="D3686">
        <v>-1.2746846681343021E-2</v>
      </c>
    </row>
    <row r="3687" spans="1:4" x14ac:dyDescent="0.35">
      <c r="A3687" t="s">
        <v>347</v>
      </c>
      <c r="B3687">
        <v>202403</v>
      </c>
      <c r="C3687" t="s">
        <v>7</v>
      </c>
      <c r="D3687">
        <v>-2.0101562164751924E-2</v>
      </c>
    </row>
    <row r="3688" spans="1:4" x14ac:dyDescent="0.35">
      <c r="A3688" t="s">
        <v>347</v>
      </c>
      <c r="B3688">
        <v>202009</v>
      </c>
      <c r="C3688" t="s">
        <v>8</v>
      </c>
      <c r="D3688">
        <v>-6.2726093041134611E-3</v>
      </c>
    </row>
    <row r="3689" spans="1:4" x14ac:dyDescent="0.35">
      <c r="A3689" t="s">
        <v>347</v>
      </c>
      <c r="B3689">
        <v>202012</v>
      </c>
      <c r="C3689" t="s">
        <v>8</v>
      </c>
      <c r="D3689">
        <v>-6.4031050111896083E-3</v>
      </c>
    </row>
    <row r="3690" spans="1:4" x14ac:dyDescent="0.35">
      <c r="A3690" t="s">
        <v>347</v>
      </c>
      <c r="B3690">
        <v>202103</v>
      </c>
      <c r="C3690" t="s">
        <v>8</v>
      </c>
      <c r="D3690">
        <v>-9.5586315492365535E-3</v>
      </c>
    </row>
    <row r="3691" spans="1:4" x14ac:dyDescent="0.35">
      <c r="A3691" t="s">
        <v>347</v>
      </c>
      <c r="B3691">
        <v>202106</v>
      </c>
      <c r="C3691" t="s">
        <v>8</v>
      </c>
      <c r="D3691">
        <v>-1.1457698387712588E-2</v>
      </c>
    </row>
    <row r="3692" spans="1:4" x14ac:dyDescent="0.35">
      <c r="A3692" t="s">
        <v>347</v>
      </c>
      <c r="B3692">
        <v>202109</v>
      </c>
      <c r="C3692" t="s">
        <v>8</v>
      </c>
      <c r="D3692">
        <v>-1.1508162843988817E-2</v>
      </c>
    </row>
    <row r="3693" spans="1:4" x14ac:dyDescent="0.35">
      <c r="A3693" t="s">
        <v>347</v>
      </c>
      <c r="B3693">
        <v>202112</v>
      </c>
      <c r="C3693" t="s">
        <v>8</v>
      </c>
      <c r="D3693">
        <v>-1.1978040394910735E-2</v>
      </c>
    </row>
    <row r="3694" spans="1:4" x14ac:dyDescent="0.35">
      <c r="A3694" t="s">
        <v>347</v>
      </c>
      <c r="B3694">
        <v>202203</v>
      </c>
      <c r="C3694" t="s">
        <v>8</v>
      </c>
      <c r="D3694">
        <v>-3.6524677396429363E-3</v>
      </c>
    </row>
    <row r="3695" spans="1:4" x14ac:dyDescent="0.35">
      <c r="A3695" t="s">
        <v>347</v>
      </c>
      <c r="B3695">
        <v>202206</v>
      </c>
      <c r="C3695" t="s">
        <v>8</v>
      </c>
      <c r="D3695">
        <v>-8.6667765224382916E-3</v>
      </c>
    </row>
    <row r="3696" spans="1:4" x14ac:dyDescent="0.35">
      <c r="A3696" t="s">
        <v>347</v>
      </c>
      <c r="B3696">
        <v>202209</v>
      </c>
      <c r="C3696" t="s">
        <v>8</v>
      </c>
      <c r="D3696">
        <v>-1.0768711674358063E-2</v>
      </c>
    </row>
    <row r="3697" spans="1:4" x14ac:dyDescent="0.35">
      <c r="A3697" t="s">
        <v>347</v>
      </c>
      <c r="B3697">
        <v>202212</v>
      </c>
      <c r="C3697" t="s">
        <v>8</v>
      </c>
      <c r="D3697">
        <v>-1.2341213581613756E-2</v>
      </c>
    </row>
    <row r="3698" spans="1:4" x14ac:dyDescent="0.35">
      <c r="A3698" t="s">
        <v>347</v>
      </c>
      <c r="B3698">
        <v>202303</v>
      </c>
      <c r="C3698" t="s">
        <v>8</v>
      </c>
      <c r="D3698">
        <v>-1.9304011866349939E-2</v>
      </c>
    </row>
    <row r="3699" spans="1:4" x14ac:dyDescent="0.35">
      <c r="A3699" t="s">
        <v>347</v>
      </c>
      <c r="B3699">
        <v>202306</v>
      </c>
      <c r="C3699" t="s">
        <v>8</v>
      </c>
      <c r="D3699">
        <v>-2.4371121815806689E-2</v>
      </c>
    </row>
    <row r="3700" spans="1:4" x14ac:dyDescent="0.35">
      <c r="A3700" t="s">
        <v>347</v>
      </c>
      <c r="B3700">
        <v>202309</v>
      </c>
      <c r="C3700" t="s">
        <v>8</v>
      </c>
      <c r="D3700">
        <v>-2.5265807491799793E-2</v>
      </c>
    </row>
    <row r="3701" spans="1:4" x14ac:dyDescent="0.35">
      <c r="A3701" t="s">
        <v>347</v>
      </c>
      <c r="B3701">
        <v>202312</v>
      </c>
      <c r="C3701" t="s">
        <v>8</v>
      </c>
      <c r="D3701">
        <v>-2.471213385041824E-2</v>
      </c>
    </row>
    <row r="3702" spans="1:4" x14ac:dyDescent="0.35">
      <c r="A3702" t="s">
        <v>347</v>
      </c>
      <c r="B3702">
        <v>202403</v>
      </c>
      <c r="C3702" t="s">
        <v>8</v>
      </c>
      <c r="D3702">
        <v>-2.806815459381393E-2</v>
      </c>
    </row>
    <row r="3703" spans="1:4" x14ac:dyDescent="0.35">
      <c r="A3703" t="s">
        <v>347</v>
      </c>
      <c r="B3703">
        <v>202009</v>
      </c>
      <c r="C3703" t="s">
        <v>9</v>
      </c>
      <c r="D3703">
        <v>-2.7629074528176964E-2</v>
      </c>
    </row>
    <row r="3704" spans="1:4" x14ac:dyDescent="0.35">
      <c r="A3704" t="s">
        <v>347</v>
      </c>
      <c r="B3704">
        <v>202012</v>
      </c>
      <c r="C3704" t="s">
        <v>9</v>
      </c>
      <c r="D3704">
        <v>-2.4527343568902026E-2</v>
      </c>
    </row>
    <row r="3705" spans="1:4" x14ac:dyDescent="0.35">
      <c r="A3705" t="s">
        <v>347</v>
      </c>
      <c r="B3705">
        <v>202103</v>
      </c>
      <c r="C3705" t="s">
        <v>9</v>
      </c>
      <c r="D3705">
        <v>-1.4631001110554584E-2</v>
      </c>
    </row>
    <row r="3706" spans="1:4" x14ac:dyDescent="0.35">
      <c r="A3706" t="s">
        <v>347</v>
      </c>
      <c r="B3706">
        <v>202106</v>
      </c>
      <c r="C3706" t="s">
        <v>9</v>
      </c>
      <c r="D3706">
        <v>-1.413830851555924E-2</v>
      </c>
    </row>
    <row r="3707" spans="1:4" x14ac:dyDescent="0.35">
      <c r="A3707" t="s">
        <v>347</v>
      </c>
      <c r="B3707">
        <v>202109</v>
      </c>
      <c r="C3707" t="s">
        <v>9</v>
      </c>
      <c r="D3707">
        <v>-2.1622625798605417E-2</v>
      </c>
    </row>
    <row r="3708" spans="1:4" x14ac:dyDescent="0.35">
      <c r="A3708" t="s">
        <v>347</v>
      </c>
      <c r="B3708">
        <v>202112</v>
      </c>
      <c r="C3708" t="s">
        <v>9</v>
      </c>
      <c r="D3708">
        <v>-2.6249202468323039E-2</v>
      </c>
    </row>
    <row r="3709" spans="1:4" x14ac:dyDescent="0.35">
      <c r="A3709" t="s">
        <v>347</v>
      </c>
      <c r="B3709">
        <v>202203</v>
      </c>
      <c r="C3709" t="s">
        <v>9</v>
      </c>
      <c r="D3709">
        <v>-1.7700642214084367E-2</v>
      </c>
    </row>
    <row r="3710" spans="1:4" x14ac:dyDescent="0.35">
      <c r="A3710" t="s">
        <v>347</v>
      </c>
      <c r="B3710">
        <v>202206</v>
      </c>
      <c r="C3710" t="s">
        <v>9</v>
      </c>
      <c r="D3710">
        <v>-1.9630865039739452E-2</v>
      </c>
    </row>
    <row r="3711" spans="1:4" x14ac:dyDescent="0.35">
      <c r="A3711" t="s">
        <v>347</v>
      </c>
      <c r="B3711">
        <v>202209</v>
      </c>
      <c r="C3711" t="s">
        <v>9</v>
      </c>
      <c r="D3711">
        <v>-2.4098816513455187E-2</v>
      </c>
    </row>
    <row r="3712" spans="1:4" x14ac:dyDescent="0.35">
      <c r="A3712" t="s">
        <v>347</v>
      </c>
      <c r="B3712">
        <v>202212</v>
      </c>
      <c r="C3712" t="s">
        <v>9</v>
      </c>
      <c r="D3712">
        <v>-2.5519671470305275E-2</v>
      </c>
    </row>
    <row r="3713" spans="1:4" x14ac:dyDescent="0.35">
      <c r="A3713" t="s">
        <v>347</v>
      </c>
      <c r="B3713">
        <v>202303</v>
      </c>
      <c r="C3713" t="s">
        <v>9</v>
      </c>
      <c r="D3713">
        <v>-1.9239959418081331E-2</v>
      </c>
    </row>
    <row r="3714" spans="1:4" x14ac:dyDescent="0.35">
      <c r="A3714" t="s">
        <v>347</v>
      </c>
      <c r="B3714">
        <v>202306</v>
      </c>
      <c r="C3714" t="s">
        <v>9</v>
      </c>
      <c r="D3714">
        <v>-3.7958559336535712E-2</v>
      </c>
    </row>
    <row r="3715" spans="1:4" x14ac:dyDescent="0.35">
      <c r="A3715" t="s">
        <v>347</v>
      </c>
      <c r="B3715">
        <v>202309</v>
      </c>
      <c r="C3715" t="s">
        <v>9</v>
      </c>
      <c r="D3715">
        <v>-4.1269199519377769E-2</v>
      </c>
    </row>
    <row r="3716" spans="1:4" x14ac:dyDescent="0.35">
      <c r="A3716" t="s">
        <v>347</v>
      </c>
      <c r="B3716">
        <v>202312</v>
      </c>
      <c r="C3716" t="s">
        <v>9</v>
      </c>
      <c r="D3716">
        <v>-4.2164016077422511E-2</v>
      </c>
    </row>
    <row r="3717" spans="1:4" x14ac:dyDescent="0.35">
      <c r="A3717" t="s">
        <v>347</v>
      </c>
      <c r="B3717">
        <v>202403</v>
      </c>
      <c r="C3717" t="s">
        <v>9</v>
      </c>
      <c r="D3717">
        <v>-4.3480473842722696E-2</v>
      </c>
    </row>
    <row r="3718" spans="1:4" x14ac:dyDescent="0.35">
      <c r="A3718" t="s">
        <v>347</v>
      </c>
      <c r="B3718">
        <v>202009</v>
      </c>
      <c r="C3718" t="s">
        <v>10</v>
      </c>
      <c r="D3718">
        <v>-1.8546155255979916E-2</v>
      </c>
    </row>
    <row r="3719" spans="1:4" x14ac:dyDescent="0.35">
      <c r="A3719" t="s">
        <v>347</v>
      </c>
      <c r="B3719">
        <v>202012</v>
      </c>
      <c r="C3719" t="s">
        <v>10</v>
      </c>
      <c r="D3719">
        <v>-1.7615720336288873E-2</v>
      </c>
    </row>
    <row r="3720" spans="1:4" x14ac:dyDescent="0.35">
      <c r="A3720" t="s">
        <v>347</v>
      </c>
      <c r="B3720">
        <v>202103</v>
      </c>
      <c r="C3720" t="s">
        <v>10</v>
      </c>
      <c r="D3720">
        <v>-1.6261756258539758E-2</v>
      </c>
    </row>
    <row r="3721" spans="1:4" x14ac:dyDescent="0.35">
      <c r="A3721" t="s">
        <v>347</v>
      </c>
      <c r="B3721">
        <v>202106</v>
      </c>
      <c r="C3721" t="s">
        <v>10</v>
      </c>
      <c r="D3721">
        <v>-2.2062525747600058E-2</v>
      </c>
    </row>
    <row r="3722" spans="1:4" x14ac:dyDescent="0.35">
      <c r="A3722" t="s">
        <v>347</v>
      </c>
      <c r="B3722">
        <v>202109</v>
      </c>
      <c r="C3722" t="s">
        <v>10</v>
      </c>
      <c r="D3722">
        <v>-2.4657784732293825E-2</v>
      </c>
    </row>
    <row r="3723" spans="1:4" x14ac:dyDescent="0.35">
      <c r="A3723" t="s">
        <v>347</v>
      </c>
      <c r="B3723">
        <v>202112</v>
      </c>
      <c r="C3723" t="s">
        <v>10</v>
      </c>
      <c r="D3723">
        <v>-2.7956598933430443E-2</v>
      </c>
    </row>
    <row r="3724" spans="1:4" x14ac:dyDescent="0.35">
      <c r="A3724" t="s">
        <v>347</v>
      </c>
      <c r="B3724">
        <v>202203</v>
      </c>
      <c r="C3724" t="s">
        <v>10</v>
      </c>
      <c r="D3724">
        <v>-3.2799992205806337E-2</v>
      </c>
    </row>
    <row r="3725" spans="1:4" x14ac:dyDescent="0.35">
      <c r="A3725" t="s">
        <v>347</v>
      </c>
      <c r="B3725">
        <v>202206</v>
      </c>
      <c r="C3725" t="s">
        <v>10</v>
      </c>
      <c r="D3725">
        <v>-3.5791968651898605E-2</v>
      </c>
    </row>
    <row r="3726" spans="1:4" x14ac:dyDescent="0.35">
      <c r="A3726" t="s">
        <v>347</v>
      </c>
      <c r="B3726">
        <v>202209</v>
      </c>
      <c r="C3726" t="s">
        <v>10</v>
      </c>
      <c r="D3726">
        <v>-3.3722835402558542E-2</v>
      </c>
    </row>
    <row r="3727" spans="1:4" x14ac:dyDescent="0.35">
      <c r="A3727" t="s">
        <v>347</v>
      </c>
      <c r="B3727">
        <v>202212</v>
      </c>
      <c r="C3727" t="s">
        <v>10</v>
      </c>
      <c r="D3727">
        <v>-3.1659001036015627E-2</v>
      </c>
    </row>
    <row r="3728" spans="1:4" x14ac:dyDescent="0.35">
      <c r="A3728" t="s">
        <v>347</v>
      </c>
      <c r="B3728">
        <v>202303</v>
      </c>
      <c r="C3728" t="s">
        <v>10</v>
      </c>
      <c r="D3728">
        <v>-2.433377338607905E-2</v>
      </c>
    </row>
    <row r="3729" spans="1:4" x14ac:dyDescent="0.35">
      <c r="A3729" t="s">
        <v>347</v>
      </c>
      <c r="B3729">
        <v>202306</v>
      </c>
      <c r="C3729" t="s">
        <v>10</v>
      </c>
      <c r="D3729">
        <v>-2.516179347168028E-2</v>
      </c>
    </row>
    <row r="3730" spans="1:4" x14ac:dyDescent="0.35">
      <c r="A3730" t="s">
        <v>347</v>
      </c>
      <c r="B3730">
        <v>202309</v>
      </c>
      <c r="C3730" t="s">
        <v>10</v>
      </c>
      <c r="D3730">
        <v>-2.4088797940330451E-2</v>
      </c>
    </row>
    <row r="3731" spans="1:4" x14ac:dyDescent="0.35">
      <c r="A3731" t="s">
        <v>347</v>
      </c>
      <c r="B3731">
        <v>202312</v>
      </c>
      <c r="C3731" t="s">
        <v>10</v>
      </c>
      <c r="D3731">
        <v>-3.2521715350497388E-2</v>
      </c>
    </row>
    <row r="3732" spans="1:4" x14ac:dyDescent="0.35">
      <c r="A3732" t="s">
        <v>347</v>
      </c>
      <c r="B3732">
        <v>202403</v>
      </c>
      <c r="C3732" t="s">
        <v>10</v>
      </c>
      <c r="D3732">
        <v>-2.5607407187969104E-2</v>
      </c>
    </row>
    <row r="3733" spans="1:4" x14ac:dyDescent="0.35">
      <c r="A3733" t="s">
        <v>347</v>
      </c>
      <c r="B3733">
        <v>202009</v>
      </c>
      <c r="C3733" t="s">
        <v>11</v>
      </c>
      <c r="D3733">
        <v>-1.0243227252620835E-2</v>
      </c>
    </row>
    <row r="3734" spans="1:4" x14ac:dyDescent="0.35">
      <c r="A3734" t="s">
        <v>347</v>
      </c>
      <c r="B3734">
        <v>202012</v>
      </c>
      <c r="C3734" t="s">
        <v>11</v>
      </c>
      <c r="D3734">
        <v>-1.6586377835234822E-2</v>
      </c>
    </row>
    <row r="3735" spans="1:4" x14ac:dyDescent="0.35">
      <c r="A3735" t="s">
        <v>347</v>
      </c>
      <c r="B3735">
        <v>202103</v>
      </c>
      <c r="C3735" t="s">
        <v>11</v>
      </c>
      <c r="D3735">
        <v>-1.7818182433395877E-2</v>
      </c>
    </row>
    <row r="3736" spans="1:4" x14ac:dyDescent="0.35">
      <c r="A3736" t="s">
        <v>347</v>
      </c>
      <c r="B3736">
        <v>202106</v>
      </c>
      <c r="C3736" t="s">
        <v>11</v>
      </c>
      <c r="D3736">
        <v>-2.1437564263996109E-2</v>
      </c>
    </row>
    <row r="3737" spans="1:4" x14ac:dyDescent="0.35">
      <c r="A3737" t="s">
        <v>347</v>
      </c>
      <c r="B3737">
        <v>202109</v>
      </c>
      <c r="C3737" t="s">
        <v>11</v>
      </c>
      <c r="D3737">
        <v>-2.1144445230307889E-2</v>
      </c>
    </row>
    <row r="3738" spans="1:4" x14ac:dyDescent="0.35">
      <c r="A3738" t="s">
        <v>347</v>
      </c>
      <c r="B3738">
        <v>202112</v>
      </c>
      <c r="C3738" t="s">
        <v>11</v>
      </c>
      <c r="D3738">
        <v>-1.661350685865139E-2</v>
      </c>
    </row>
    <row r="3739" spans="1:4" x14ac:dyDescent="0.35">
      <c r="A3739" t="s">
        <v>347</v>
      </c>
      <c r="B3739">
        <v>202203</v>
      </c>
      <c r="C3739" t="s">
        <v>11</v>
      </c>
      <c r="D3739">
        <v>-2.0642172496097653E-2</v>
      </c>
    </row>
    <row r="3740" spans="1:4" x14ac:dyDescent="0.35">
      <c r="A3740" t="s">
        <v>347</v>
      </c>
      <c r="B3740">
        <v>202206</v>
      </c>
      <c r="C3740" t="s">
        <v>11</v>
      </c>
      <c r="D3740">
        <v>-2.0737624232764401E-2</v>
      </c>
    </row>
    <row r="3741" spans="1:4" x14ac:dyDescent="0.35">
      <c r="A3741" t="s">
        <v>347</v>
      </c>
      <c r="B3741">
        <v>202209</v>
      </c>
      <c r="C3741" t="s">
        <v>11</v>
      </c>
      <c r="D3741">
        <v>-1.9775612202058257E-2</v>
      </c>
    </row>
    <row r="3742" spans="1:4" x14ac:dyDescent="0.35">
      <c r="A3742" t="s">
        <v>347</v>
      </c>
      <c r="B3742">
        <v>202212</v>
      </c>
      <c r="C3742" t="s">
        <v>11</v>
      </c>
      <c r="D3742">
        <v>-1.2669952399224216E-2</v>
      </c>
    </row>
    <row r="3743" spans="1:4" x14ac:dyDescent="0.35">
      <c r="A3743" t="s">
        <v>347</v>
      </c>
      <c r="B3743">
        <v>202303</v>
      </c>
      <c r="C3743" t="s">
        <v>11</v>
      </c>
      <c r="D3743">
        <v>-2.2299541994063216E-2</v>
      </c>
    </row>
    <row r="3744" spans="1:4" x14ac:dyDescent="0.35">
      <c r="A3744" t="s">
        <v>347</v>
      </c>
      <c r="B3744">
        <v>202306</v>
      </c>
      <c r="C3744" t="s">
        <v>11</v>
      </c>
      <c r="D3744">
        <v>-2.5311212478886499E-2</v>
      </c>
    </row>
    <row r="3745" spans="1:4" x14ac:dyDescent="0.35">
      <c r="A3745" t="s">
        <v>347</v>
      </c>
      <c r="B3745">
        <v>202309</v>
      </c>
      <c r="C3745" t="s">
        <v>11</v>
      </c>
      <c r="D3745">
        <v>-2.6041440787542107E-2</v>
      </c>
    </row>
    <row r="3746" spans="1:4" x14ac:dyDescent="0.35">
      <c r="A3746" t="s">
        <v>347</v>
      </c>
      <c r="B3746">
        <v>202312</v>
      </c>
      <c r="C3746" t="s">
        <v>11</v>
      </c>
      <c r="D3746">
        <v>-2.1213180367272544E-2</v>
      </c>
    </row>
    <row r="3747" spans="1:4" x14ac:dyDescent="0.35">
      <c r="A3747" t="s">
        <v>347</v>
      </c>
      <c r="B3747">
        <v>202403</v>
      </c>
      <c r="C3747" t="s">
        <v>11</v>
      </c>
      <c r="D3747">
        <v>-2.7484869263468048E-2</v>
      </c>
    </row>
    <row r="3748" spans="1:4" x14ac:dyDescent="0.35">
      <c r="A3748" t="s">
        <v>347</v>
      </c>
      <c r="B3748">
        <v>202009</v>
      </c>
      <c r="C3748" t="s">
        <v>12</v>
      </c>
      <c r="D3748">
        <v>-3.3763220365578554E-3</v>
      </c>
    </row>
    <row r="3749" spans="1:4" x14ac:dyDescent="0.35">
      <c r="A3749" t="s">
        <v>347</v>
      </c>
      <c r="B3749">
        <v>202012</v>
      </c>
      <c r="C3749" t="s">
        <v>12</v>
      </c>
      <c r="D3749">
        <v>-6.0946123940450866E-3</v>
      </c>
    </row>
    <row r="3750" spans="1:4" x14ac:dyDescent="0.35">
      <c r="A3750" t="s">
        <v>347</v>
      </c>
      <c r="B3750">
        <v>202103</v>
      </c>
      <c r="C3750" t="s">
        <v>12</v>
      </c>
      <c r="D3750">
        <v>-1.7396409095053557E-2</v>
      </c>
    </row>
    <row r="3751" spans="1:4" x14ac:dyDescent="0.35">
      <c r="A3751" t="s">
        <v>347</v>
      </c>
      <c r="B3751">
        <v>202106</v>
      </c>
      <c r="C3751" t="s">
        <v>12</v>
      </c>
      <c r="D3751">
        <v>-1.5714489699813358E-2</v>
      </c>
    </row>
    <row r="3752" spans="1:4" x14ac:dyDescent="0.35">
      <c r="A3752" t="s">
        <v>347</v>
      </c>
      <c r="B3752">
        <v>202109</v>
      </c>
      <c r="C3752" t="s">
        <v>12</v>
      </c>
      <c r="D3752">
        <v>-1.4573217125134144E-2</v>
      </c>
    </row>
    <row r="3753" spans="1:4" x14ac:dyDescent="0.35">
      <c r="A3753" t="s">
        <v>347</v>
      </c>
      <c r="B3753">
        <v>202112</v>
      </c>
      <c r="C3753" t="s">
        <v>12</v>
      </c>
      <c r="D3753">
        <v>-1.4289761447479848E-2</v>
      </c>
    </row>
    <row r="3754" spans="1:4" x14ac:dyDescent="0.35">
      <c r="A3754" t="s">
        <v>347</v>
      </c>
      <c r="B3754">
        <v>202203</v>
      </c>
      <c r="C3754" t="s">
        <v>12</v>
      </c>
      <c r="D3754">
        <v>-2.0367470589710369E-2</v>
      </c>
    </row>
    <row r="3755" spans="1:4" x14ac:dyDescent="0.35">
      <c r="A3755" t="s">
        <v>347</v>
      </c>
      <c r="B3755">
        <v>202206</v>
      </c>
      <c r="C3755" t="s">
        <v>12</v>
      </c>
      <c r="D3755">
        <v>-1.8417000098501526E-2</v>
      </c>
    </row>
    <row r="3756" spans="1:4" x14ac:dyDescent="0.35">
      <c r="A3756" t="s">
        <v>347</v>
      </c>
      <c r="B3756">
        <v>202209</v>
      </c>
      <c r="C3756" t="s">
        <v>12</v>
      </c>
      <c r="D3756">
        <v>-2.7057993478475185E-2</v>
      </c>
    </row>
    <row r="3757" spans="1:4" x14ac:dyDescent="0.35">
      <c r="A3757" t="s">
        <v>347</v>
      </c>
      <c r="B3757">
        <v>202212</v>
      </c>
      <c r="C3757" t="s">
        <v>12</v>
      </c>
      <c r="D3757">
        <v>-2.3543857602152052E-2</v>
      </c>
    </row>
    <row r="3758" spans="1:4" x14ac:dyDescent="0.35">
      <c r="A3758" t="s">
        <v>347</v>
      </c>
      <c r="B3758">
        <v>202303</v>
      </c>
      <c r="C3758" t="s">
        <v>12</v>
      </c>
      <c r="D3758">
        <v>-3.3706554978756534E-2</v>
      </c>
    </row>
    <row r="3759" spans="1:4" x14ac:dyDescent="0.35">
      <c r="A3759" t="s">
        <v>347</v>
      </c>
      <c r="B3759">
        <v>202306</v>
      </c>
      <c r="C3759" t="s">
        <v>12</v>
      </c>
      <c r="D3759">
        <v>-3.4597081779395904E-2</v>
      </c>
    </row>
    <row r="3760" spans="1:4" x14ac:dyDescent="0.35">
      <c r="A3760" t="s">
        <v>347</v>
      </c>
      <c r="B3760">
        <v>202309</v>
      </c>
      <c r="C3760" t="s">
        <v>12</v>
      </c>
      <c r="D3760">
        <v>-3.3160137885415226E-2</v>
      </c>
    </row>
    <row r="3761" spans="1:4" x14ac:dyDescent="0.35">
      <c r="A3761" t="s">
        <v>347</v>
      </c>
      <c r="B3761">
        <v>202312</v>
      </c>
      <c r="C3761" t="s">
        <v>12</v>
      </c>
      <c r="D3761">
        <v>-3.2067001041727314E-2</v>
      </c>
    </row>
    <row r="3762" spans="1:4" x14ac:dyDescent="0.35">
      <c r="A3762" t="s">
        <v>347</v>
      </c>
      <c r="B3762">
        <v>202403</v>
      </c>
      <c r="C3762" t="s">
        <v>12</v>
      </c>
      <c r="D3762">
        <v>-3.5073075986501334E-2</v>
      </c>
    </row>
    <row r="3763" spans="1:4" x14ac:dyDescent="0.35">
      <c r="A3763" t="s">
        <v>347</v>
      </c>
      <c r="B3763">
        <v>202009</v>
      </c>
      <c r="C3763" t="s">
        <v>13</v>
      </c>
      <c r="D3763">
        <v>-8.2124890451901311E-3</v>
      </c>
    </row>
    <row r="3764" spans="1:4" x14ac:dyDescent="0.35">
      <c r="A3764" t="s">
        <v>347</v>
      </c>
      <c r="B3764">
        <v>202012</v>
      </c>
      <c r="C3764" t="s">
        <v>13</v>
      </c>
      <c r="D3764">
        <v>-8.5423515251847231E-4</v>
      </c>
    </row>
    <row r="3765" spans="1:4" x14ac:dyDescent="0.35">
      <c r="A3765" t="s">
        <v>347</v>
      </c>
      <c r="B3765">
        <v>202103</v>
      </c>
      <c r="C3765" t="s">
        <v>13</v>
      </c>
      <c r="D3765">
        <v>4.0350033833293046E-3</v>
      </c>
    </row>
    <row r="3766" spans="1:4" x14ac:dyDescent="0.35">
      <c r="A3766" t="s">
        <v>347</v>
      </c>
      <c r="B3766">
        <v>202106</v>
      </c>
      <c r="C3766" t="s">
        <v>13</v>
      </c>
      <c r="D3766">
        <v>1.9584783202908993E-3</v>
      </c>
    </row>
    <row r="3767" spans="1:4" x14ac:dyDescent="0.35">
      <c r="A3767" t="s">
        <v>347</v>
      </c>
      <c r="B3767">
        <v>202109</v>
      </c>
      <c r="C3767" t="s">
        <v>13</v>
      </c>
      <c r="D3767">
        <v>6.4263610997240198E-4</v>
      </c>
    </row>
    <row r="3768" spans="1:4" x14ac:dyDescent="0.35">
      <c r="A3768" t="s">
        <v>347</v>
      </c>
      <c r="B3768">
        <v>202112</v>
      </c>
      <c r="C3768" t="s">
        <v>13</v>
      </c>
      <c r="D3768">
        <v>-7.9586246066462747E-4</v>
      </c>
    </row>
    <row r="3769" spans="1:4" x14ac:dyDescent="0.35">
      <c r="A3769" t="s">
        <v>347</v>
      </c>
      <c r="B3769">
        <v>202203</v>
      </c>
      <c r="C3769" t="s">
        <v>13</v>
      </c>
      <c r="D3769">
        <v>-5.6208160213067479E-3</v>
      </c>
    </row>
    <row r="3770" spans="1:4" x14ac:dyDescent="0.35">
      <c r="A3770" t="s">
        <v>347</v>
      </c>
      <c r="B3770">
        <v>202206</v>
      </c>
      <c r="C3770" t="s">
        <v>13</v>
      </c>
      <c r="D3770">
        <v>-5.7192208986153181E-3</v>
      </c>
    </row>
    <row r="3771" spans="1:4" x14ac:dyDescent="0.35">
      <c r="A3771" t="s">
        <v>347</v>
      </c>
      <c r="B3771">
        <v>202209</v>
      </c>
      <c r="C3771" t="s">
        <v>13</v>
      </c>
      <c r="D3771">
        <v>-8.3830106802286492E-3</v>
      </c>
    </row>
    <row r="3772" spans="1:4" x14ac:dyDescent="0.35">
      <c r="A3772" t="s">
        <v>347</v>
      </c>
      <c r="B3772">
        <v>202212</v>
      </c>
      <c r="C3772" t="s">
        <v>13</v>
      </c>
      <c r="D3772">
        <v>-1.0206109359095012E-2</v>
      </c>
    </row>
    <row r="3773" spans="1:4" x14ac:dyDescent="0.35">
      <c r="A3773" t="s">
        <v>347</v>
      </c>
      <c r="B3773">
        <v>202303</v>
      </c>
      <c r="C3773" t="s">
        <v>13</v>
      </c>
      <c r="D3773">
        <v>-2.5898798661476995E-2</v>
      </c>
    </row>
    <row r="3774" spans="1:4" x14ac:dyDescent="0.35">
      <c r="A3774" t="s">
        <v>347</v>
      </c>
      <c r="B3774">
        <v>202306</v>
      </c>
      <c r="C3774" t="s">
        <v>13</v>
      </c>
      <c r="D3774">
        <v>-2.5368157125684059E-2</v>
      </c>
    </row>
    <row r="3775" spans="1:4" x14ac:dyDescent="0.35">
      <c r="A3775" t="s">
        <v>347</v>
      </c>
      <c r="B3775">
        <v>202309</v>
      </c>
      <c r="C3775" t="s">
        <v>13</v>
      </c>
      <c r="D3775">
        <v>-2.7152891219779707E-2</v>
      </c>
    </row>
    <row r="3776" spans="1:4" x14ac:dyDescent="0.35">
      <c r="A3776" t="s">
        <v>347</v>
      </c>
      <c r="B3776">
        <v>202312</v>
      </c>
      <c r="C3776" t="s">
        <v>13</v>
      </c>
      <c r="D3776">
        <v>-2.9935269360779612E-2</v>
      </c>
    </row>
    <row r="3777" spans="1:4" x14ac:dyDescent="0.35">
      <c r="A3777" t="s">
        <v>347</v>
      </c>
      <c r="B3777">
        <v>202403</v>
      </c>
      <c r="C3777" t="s">
        <v>13</v>
      </c>
      <c r="D3777">
        <v>-5.8272156881194158E-2</v>
      </c>
    </row>
    <row r="3778" spans="1:4" x14ac:dyDescent="0.35">
      <c r="A3778" t="s">
        <v>347</v>
      </c>
      <c r="B3778">
        <v>202009</v>
      </c>
      <c r="C3778" t="s">
        <v>14</v>
      </c>
      <c r="D3778">
        <v>-0.10218327537454043</v>
      </c>
    </row>
    <row r="3779" spans="1:4" x14ac:dyDescent="0.35">
      <c r="A3779" t="s">
        <v>347</v>
      </c>
      <c r="B3779">
        <v>202012</v>
      </c>
      <c r="C3779" t="s">
        <v>14</v>
      </c>
      <c r="D3779">
        <v>-9.9438729981555229E-2</v>
      </c>
    </row>
    <row r="3780" spans="1:4" x14ac:dyDescent="0.35">
      <c r="A3780" t="s">
        <v>347</v>
      </c>
      <c r="B3780">
        <v>202103</v>
      </c>
      <c r="C3780" t="s">
        <v>14</v>
      </c>
      <c r="D3780">
        <v>5.2340985794527353E-2</v>
      </c>
    </row>
    <row r="3781" spans="1:4" x14ac:dyDescent="0.35">
      <c r="A3781" t="s">
        <v>347</v>
      </c>
      <c r="B3781">
        <v>202106</v>
      </c>
      <c r="C3781" t="s">
        <v>14</v>
      </c>
      <c r="D3781">
        <v>2.7391698052325154E-2</v>
      </c>
    </row>
    <row r="3782" spans="1:4" x14ac:dyDescent="0.35">
      <c r="A3782" t="s">
        <v>347</v>
      </c>
      <c r="B3782">
        <v>202109</v>
      </c>
      <c r="C3782" t="s">
        <v>14</v>
      </c>
      <c r="D3782">
        <v>1.7947092983373967E-2</v>
      </c>
    </row>
    <row r="3783" spans="1:4" x14ac:dyDescent="0.35">
      <c r="A3783" t="s">
        <v>347</v>
      </c>
      <c r="B3783">
        <v>202112</v>
      </c>
      <c r="C3783" t="s">
        <v>14</v>
      </c>
      <c r="D3783">
        <v>8.6211767990217389E-3</v>
      </c>
    </row>
    <row r="3784" spans="1:4" x14ac:dyDescent="0.35">
      <c r="A3784" t="s">
        <v>347</v>
      </c>
      <c r="B3784">
        <v>202203</v>
      </c>
      <c r="C3784" t="s">
        <v>14</v>
      </c>
      <c r="D3784">
        <v>-3.4117893994522225E-2</v>
      </c>
    </row>
    <row r="3785" spans="1:4" x14ac:dyDescent="0.35">
      <c r="A3785" t="s">
        <v>347</v>
      </c>
      <c r="B3785">
        <v>202206</v>
      </c>
      <c r="C3785" t="s">
        <v>14</v>
      </c>
      <c r="D3785">
        <v>-3.4514846686901988E-2</v>
      </c>
    </row>
    <row r="3786" spans="1:4" x14ac:dyDescent="0.35">
      <c r="A3786" t="s">
        <v>347</v>
      </c>
      <c r="B3786">
        <v>202209</v>
      </c>
      <c r="C3786" t="s">
        <v>14</v>
      </c>
      <c r="D3786">
        <v>-3.7137064621967697E-2</v>
      </c>
    </row>
    <row r="3787" spans="1:4" x14ac:dyDescent="0.35">
      <c r="A3787" t="s">
        <v>347</v>
      </c>
      <c r="B3787">
        <v>202212</v>
      </c>
      <c r="C3787" t="s">
        <v>14</v>
      </c>
      <c r="D3787">
        <v>-3.6005605368136122E-2</v>
      </c>
    </row>
    <row r="3788" spans="1:4" x14ac:dyDescent="0.35">
      <c r="A3788" t="s">
        <v>347</v>
      </c>
      <c r="B3788">
        <v>202303</v>
      </c>
      <c r="C3788" t="s">
        <v>14</v>
      </c>
      <c r="D3788">
        <v>-3.736004315208092E-2</v>
      </c>
    </row>
    <row r="3789" spans="1:4" x14ac:dyDescent="0.35">
      <c r="A3789" t="s">
        <v>347</v>
      </c>
      <c r="B3789">
        <v>202306</v>
      </c>
      <c r="C3789" t="s">
        <v>14</v>
      </c>
      <c r="D3789">
        <v>-4.1246678614792399E-2</v>
      </c>
    </row>
    <row r="3790" spans="1:4" x14ac:dyDescent="0.35">
      <c r="A3790" t="s">
        <v>347</v>
      </c>
      <c r="B3790">
        <v>202309</v>
      </c>
      <c r="C3790" t="s">
        <v>14</v>
      </c>
      <c r="D3790">
        <v>-4.3330777716551229E-2</v>
      </c>
    </row>
    <row r="3791" spans="1:4" x14ac:dyDescent="0.35">
      <c r="A3791" t="s">
        <v>347</v>
      </c>
      <c r="B3791">
        <v>202312</v>
      </c>
      <c r="C3791" t="s">
        <v>14</v>
      </c>
      <c r="D3791">
        <v>-3.8744247479022616E-2</v>
      </c>
    </row>
    <row r="3792" spans="1:4" x14ac:dyDescent="0.35">
      <c r="A3792" t="s">
        <v>347</v>
      </c>
      <c r="B3792">
        <v>202403</v>
      </c>
      <c r="C3792" t="s">
        <v>14</v>
      </c>
      <c r="D3792">
        <v>-4.6754703666950372E-2</v>
      </c>
    </row>
    <row r="3793" spans="1:4" x14ac:dyDescent="0.35">
      <c r="A3793" t="s">
        <v>347</v>
      </c>
      <c r="B3793">
        <v>202009</v>
      </c>
      <c r="C3793" t="s">
        <v>15</v>
      </c>
      <c r="D3793">
        <v>-1.7447387027157112E-2</v>
      </c>
    </row>
    <row r="3794" spans="1:4" x14ac:dyDescent="0.35">
      <c r="A3794" t="s">
        <v>347</v>
      </c>
      <c r="B3794">
        <v>202012</v>
      </c>
      <c r="C3794" t="s">
        <v>15</v>
      </c>
      <c r="D3794">
        <v>-1.9782965198384874E-2</v>
      </c>
    </row>
    <row r="3795" spans="1:4" x14ac:dyDescent="0.35">
      <c r="A3795" t="s">
        <v>347</v>
      </c>
      <c r="B3795">
        <v>202103</v>
      </c>
      <c r="C3795" t="s">
        <v>15</v>
      </c>
      <c r="D3795">
        <v>-4.1800233540937393E-3</v>
      </c>
    </row>
    <row r="3796" spans="1:4" x14ac:dyDescent="0.35">
      <c r="A3796" t="s">
        <v>347</v>
      </c>
      <c r="B3796">
        <v>202106</v>
      </c>
      <c r="C3796" t="s">
        <v>15</v>
      </c>
      <c r="D3796">
        <v>-6.7909629018120359E-3</v>
      </c>
    </row>
    <row r="3797" spans="1:4" x14ac:dyDescent="0.35">
      <c r="A3797" t="s">
        <v>347</v>
      </c>
      <c r="B3797">
        <v>202109</v>
      </c>
      <c r="C3797" t="s">
        <v>15</v>
      </c>
      <c r="D3797">
        <v>-9.3029215724427065E-3</v>
      </c>
    </row>
    <row r="3798" spans="1:4" x14ac:dyDescent="0.35">
      <c r="A3798" t="s">
        <v>347</v>
      </c>
      <c r="B3798">
        <v>202112</v>
      </c>
      <c r="C3798" t="s">
        <v>15</v>
      </c>
      <c r="D3798">
        <v>-8.7928129137685666E-3</v>
      </c>
    </row>
    <row r="3799" spans="1:4" x14ac:dyDescent="0.35">
      <c r="A3799" t="s">
        <v>347</v>
      </c>
      <c r="B3799">
        <v>202203</v>
      </c>
      <c r="C3799" t="s">
        <v>15</v>
      </c>
      <c r="D3799">
        <v>-1.5143190169435151E-2</v>
      </c>
    </row>
    <row r="3800" spans="1:4" x14ac:dyDescent="0.35">
      <c r="A3800" t="s">
        <v>347</v>
      </c>
      <c r="B3800">
        <v>202206</v>
      </c>
      <c r="C3800" t="s">
        <v>15</v>
      </c>
      <c r="D3800">
        <v>-1.8661339990681442E-2</v>
      </c>
    </row>
    <row r="3801" spans="1:4" x14ac:dyDescent="0.35">
      <c r="A3801" t="s">
        <v>347</v>
      </c>
      <c r="B3801">
        <v>202209</v>
      </c>
      <c r="C3801" t="s">
        <v>15</v>
      </c>
      <c r="D3801">
        <v>-1.9730368472828917E-2</v>
      </c>
    </row>
    <row r="3802" spans="1:4" x14ac:dyDescent="0.35">
      <c r="A3802" t="s">
        <v>347</v>
      </c>
      <c r="B3802">
        <v>202212</v>
      </c>
      <c r="C3802" t="s">
        <v>15</v>
      </c>
      <c r="D3802">
        <v>-1.6968695072349011E-2</v>
      </c>
    </row>
    <row r="3803" spans="1:4" x14ac:dyDescent="0.35">
      <c r="A3803" t="s">
        <v>347</v>
      </c>
      <c r="B3803">
        <v>202303</v>
      </c>
      <c r="C3803" t="s">
        <v>15</v>
      </c>
      <c r="D3803">
        <v>-1.0522737657583346E-2</v>
      </c>
    </row>
    <row r="3804" spans="1:4" x14ac:dyDescent="0.35">
      <c r="A3804" t="s">
        <v>347</v>
      </c>
      <c r="B3804">
        <v>202306</v>
      </c>
      <c r="C3804" t="s">
        <v>15</v>
      </c>
      <c r="D3804">
        <v>-1.7603844812428854E-2</v>
      </c>
    </row>
    <row r="3805" spans="1:4" x14ac:dyDescent="0.35">
      <c r="A3805" t="s">
        <v>347</v>
      </c>
      <c r="B3805">
        <v>202309</v>
      </c>
      <c r="C3805" t="s">
        <v>15</v>
      </c>
      <c r="D3805">
        <v>-2.1321264124726753E-2</v>
      </c>
    </row>
    <row r="3806" spans="1:4" x14ac:dyDescent="0.35">
      <c r="A3806" t="s">
        <v>347</v>
      </c>
      <c r="B3806">
        <v>202312</v>
      </c>
      <c r="C3806" t="s">
        <v>15</v>
      </c>
      <c r="D3806">
        <v>-2.0748026682830909E-2</v>
      </c>
    </row>
    <row r="3807" spans="1:4" x14ac:dyDescent="0.35">
      <c r="A3807" t="s">
        <v>347</v>
      </c>
      <c r="B3807">
        <v>202403</v>
      </c>
      <c r="C3807" t="s">
        <v>15</v>
      </c>
      <c r="D3807">
        <v>-2.5631886930999097E-2</v>
      </c>
    </row>
    <row r="3808" spans="1:4" x14ac:dyDescent="0.35">
      <c r="A3808" t="s">
        <v>347</v>
      </c>
      <c r="B3808">
        <v>202009</v>
      </c>
      <c r="C3808" t="s">
        <v>16</v>
      </c>
      <c r="D3808">
        <v>-6.6166719774462396E-3</v>
      </c>
    </row>
    <row r="3809" spans="1:4" x14ac:dyDescent="0.35">
      <c r="A3809" t="s">
        <v>347</v>
      </c>
      <c r="B3809">
        <v>202012</v>
      </c>
      <c r="C3809" t="s">
        <v>16</v>
      </c>
      <c r="D3809">
        <v>-1.1775653336698775E-2</v>
      </c>
    </row>
    <row r="3810" spans="1:4" x14ac:dyDescent="0.35">
      <c r="A3810" t="s">
        <v>347</v>
      </c>
      <c r="B3810">
        <v>202103</v>
      </c>
      <c r="C3810" t="s">
        <v>16</v>
      </c>
      <c r="D3810">
        <v>-1.8952543055674651E-2</v>
      </c>
    </row>
    <row r="3811" spans="1:4" x14ac:dyDescent="0.35">
      <c r="A3811" t="s">
        <v>347</v>
      </c>
      <c r="B3811">
        <v>202106</v>
      </c>
      <c r="C3811" t="s">
        <v>16</v>
      </c>
      <c r="D3811">
        <v>-2.030813444598464E-2</v>
      </c>
    </row>
    <row r="3812" spans="1:4" x14ac:dyDescent="0.35">
      <c r="A3812" t="s">
        <v>347</v>
      </c>
      <c r="B3812">
        <v>202109</v>
      </c>
      <c r="C3812" t="s">
        <v>16</v>
      </c>
      <c r="D3812">
        <v>-1.893912941674741E-2</v>
      </c>
    </row>
    <row r="3813" spans="1:4" x14ac:dyDescent="0.35">
      <c r="A3813" t="s">
        <v>347</v>
      </c>
      <c r="B3813">
        <v>202112</v>
      </c>
      <c r="C3813" t="s">
        <v>16</v>
      </c>
      <c r="D3813">
        <v>-2.032055149376364E-2</v>
      </c>
    </row>
    <row r="3814" spans="1:4" x14ac:dyDescent="0.35">
      <c r="A3814" t="s">
        <v>347</v>
      </c>
      <c r="B3814">
        <v>202203</v>
      </c>
      <c r="C3814" t="s">
        <v>16</v>
      </c>
      <c r="D3814">
        <v>-1.5036118205916636E-2</v>
      </c>
    </row>
    <row r="3815" spans="1:4" x14ac:dyDescent="0.35">
      <c r="A3815" t="s">
        <v>347</v>
      </c>
      <c r="B3815">
        <v>202206</v>
      </c>
      <c r="C3815" t="s">
        <v>16</v>
      </c>
      <c r="D3815">
        <v>-1.9540313709360508E-2</v>
      </c>
    </row>
    <row r="3816" spans="1:4" x14ac:dyDescent="0.35">
      <c r="A3816" t="s">
        <v>347</v>
      </c>
      <c r="B3816">
        <v>202209</v>
      </c>
      <c r="C3816" t="s">
        <v>16</v>
      </c>
      <c r="D3816">
        <v>-2.0614135632218152E-2</v>
      </c>
    </row>
    <row r="3817" spans="1:4" x14ac:dyDescent="0.35">
      <c r="A3817" t="s">
        <v>347</v>
      </c>
      <c r="B3817">
        <v>202212</v>
      </c>
      <c r="C3817" t="s">
        <v>16</v>
      </c>
      <c r="D3817">
        <v>-2.3037859271159006E-2</v>
      </c>
    </row>
    <row r="3818" spans="1:4" x14ac:dyDescent="0.35">
      <c r="A3818" t="s">
        <v>347</v>
      </c>
      <c r="B3818">
        <v>202303</v>
      </c>
      <c r="C3818" t="s">
        <v>16</v>
      </c>
      <c r="D3818">
        <v>-2.9650959546615844E-2</v>
      </c>
    </row>
    <row r="3819" spans="1:4" x14ac:dyDescent="0.35">
      <c r="A3819" t="s">
        <v>347</v>
      </c>
      <c r="B3819">
        <v>202306</v>
      </c>
      <c r="C3819" t="s">
        <v>16</v>
      </c>
      <c r="D3819">
        <v>-3.0429470914015568E-2</v>
      </c>
    </row>
    <row r="3820" spans="1:4" x14ac:dyDescent="0.35">
      <c r="A3820" t="s">
        <v>347</v>
      </c>
      <c r="B3820">
        <v>202309</v>
      </c>
      <c r="C3820" t="s">
        <v>16</v>
      </c>
      <c r="D3820">
        <v>-3.0606583966084708E-2</v>
      </c>
    </row>
    <row r="3821" spans="1:4" x14ac:dyDescent="0.35">
      <c r="A3821" t="s">
        <v>347</v>
      </c>
      <c r="B3821">
        <v>202312</v>
      </c>
      <c r="C3821" t="s">
        <v>16</v>
      </c>
      <c r="D3821">
        <v>-3.3657282234169097E-2</v>
      </c>
    </row>
    <row r="3822" spans="1:4" x14ac:dyDescent="0.35">
      <c r="A3822" t="s">
        <v>347</v>
      </c>
      <c r="B3822">
        <v>202403</v>
      </c>
      <c r="C3822" t="s">
        <v>16</v>
      </c>
      <c r="D3822">
        <v>-3.3509102783636523E-2</v>
      </c>
    </row>
    <row r="3823" spans="1:4" x14ac:dyDescent="0.35">
      <c r="A3823" t="s">
        <v>347</v>
      </c>
      <c r="B3823">
        <v>202009</v>
      </c>
      <c r="C3823" t="s">
        <v>17</v>
      </c>
      <c r="D3823">
        <v>4.8209024064593793E-3</v>
      </c>
    </row>
    <row r="3824" spans="1:4" x14ac:dyDescent="0.35">
      <c r="A3824" t="s">
        <v>347</v>
      </c>
      <c r="B3824">
        <v>202012</v>
      </c>
      <c r="C3824" t="s">
        <v>17</v>
      </c>
      <c r="D3824">
        <v>3.4390879154466811E-3</v>
      </c>
    </row>
    <row r="3825" spans="1:4" x14ac:dyDescent="0.35">
      <c r="A3825" t="s">
        <v>347</v>
      </c>
      <c r="B3825">
        <v>202103</v>
      </c>
      <c r="C3825" t="s">
        <v>17</v>
      </c>
      <c r="D3825">
        <v>-4.1982851545291208E-3</v>
      </c>
    </row>
    <row r="3826" spans="1:4" x14ac:dyDescent="0.35">
      <c r="A3826" t="s">
        <v>347</v>
      </c>
      <c r="B3826">
        <v>202106</v>
      </c>
      <c r="C3826" t="s">
        <v>17</v>
      </c>
      <c r="D3826">
        <v>-2.5623909980273829E-3</v>
      </c>
    </row>
    <row r="3827" spans="1:4" x14ac:dyDescent="0.35">
      <c r="A3827" t="s">
        <v>347</v>
      </c>
      <c r="B3827">
        <v>202109</v>
      </c>
      <c r="C3827" t="s">
        <v>17</v>
      </c>
      <c r="D3827">
        <v>-6.4050194495877564E-3</v>
      </c>
    </row>
    <row r="3828" spans="1:4" x14ac:dyDescent="0.35">
      <c r="A3828" t="s">
        <v>347</v>
      </c>
      <c r="B3828">
        <v>202112</v>
      </c>
      <c r="C3828" t="s">
        <v>17</v>
      </c>
      <c r="D3828">
        <v>-3.988767964892853E-3</v>
      </c>
    </row>
    <row r="3829" spans="1:4" x14ac:dyDescent="0.35">
      <c r="A3829" t="s">
        <v>347</v>
      </c>
      <c r="B3829">
        <v>202203</v>
      </c>
      <c r="C3829" t="s">
        <v>17</v>
      </c>
      <c r="D3829">
        <v>-1.5210115594561072E-3</v>
      </c>
    </row>
    <row r="3830" spans="1:4" x14ac:dyDescent="0.35">
      <c r="A3830" t="s">
        <v>347</v>
      </c>
      <c r="B3830">
        <v>202206</v>
      </c>
      <c r="C3830" t="s">
        <v>17</v>
      </c>
      <c r="D3830">
        <v>-1.5208333266083717E-2</v>
      </c>
    </row>
    <row r="3831" spans="1:4" x14ac:dyDescent="0.35">
      <c r="A3831" t="s">
        <v>347</v>
      </c>
      <c r="B3831">
        <v>202209</v>
      </c>
      <c r="C3831" t="s">
        <v>17</v>
      </c>
      <c r="D3831">
        <v>-1.3692020049820494E-2</v>
      </c>
    </row>
    <row r="3832" spans="1:4" x14ac:dyDescent="0.35">
      <c r="A3832" t="s">
        <v>347</v>
      </c>
      <c r="B3832">
        <v>202212</v>
      </c>
      <c r="C3832" t="s">
        <v>17</v>
      </c>
      <c r="D3832">
        <v>-1.072343533340215E-2</v>
      </c>
    </row>
    <row r="3833" spans="1:4" x14ac:dyDescent="0.35">
      <c r="A3833" t="s">
        <v>347</v>
      </c>
      <c r="B3833">
        <v>202303</v>
      </c>
      <c r="C3833" t="s">
        <v>17</v>
      </c>
      <c r="D3833">
        <v>3.2487152504424549E-2</v>
      </c>
    </row>
    <row r="3834" spans="1:4" x14ac:dyDescent="0.35">
      <c r="A3834" t="s">
        <v>347</v>
      </c>
      <c r="B3834">
        <v>202306</v>
      </c>
      <c r="C3834" t="s">
        <v>17</v>
      </c>
      <c r="D3834">
        <v>1.507820235041981E-2</v>
      </c>
    </row>
    <row r="3835" spans="1:4" x14ac:dyDescent="0.35">
      <c r="A3835" t="s">
        <v>347</v>
      </c>
      <c r="B3835">
        <v>202309</v>
      </c>
      <c r="C3835" t="s">
        <v>17</v>
      </c>
      <c r="D3835">
        <v>7.4411442424615563E-3</v>
      </c>
    </row>
    <row r="3836" spans="1:4" x14ac:dyDescent="0.35">
      <c r="A3836" t="s">
        <v>347</v>
      </c>
      <c r="B3836">
        <v>202312</v>
      </c>
      <c r="C3836" t="s">
        <v>17</v>
      </c>
      <c r="D3836">
        <v>3.2094322100553433E-3</v>
      </c>
    </row>
    <row r="3837" spans="1:4" x14ac:dyDescent="0.35">
      <c r="A3837" t="s">
        <v>347</v>
      </c>
      <c r="B3837">
        <v>202403</v>
      </c>
      <c r="C3837" t="s">
        <v>17</v>
      </c>
      <c r="D3837">
        <v>1.3258432692375582E-3</v>
      </c>
    </row>
    <row r="3838" spans="1:4" x14ac:dyDescent="0.35">
      <c r="A3838" t="s">
        <v>347</v>
      </c>
      <c r="B3838">
        <v>202009</v>
      </c>
      <c r="C3838" t="s">
        <v>18</v>
      </c>
      <c r="D3838">
        <v>-1.0057322212649282E-2</v>
      </c>
    </row>
    <row r="3839" spans="1:4" x14ac:dyDescent="0.35">
      <c r="A3839" t="s">
        <v>347</v>
      </c>
      <c r="B3839">
        <v>202012</v>
      </c>
      <c r="C3839" t="s">
        <v>18</v>
      </c>
      <c r="D3839">
        <v>-9.6038311211264805E-3</v>
      </c>
    </row>
    <row r="3840" spans="1:4" x14ac:dyDescent="0.35">
      <c r="A3840" t="s">
        <v>347</v>
      </c>
      <c r="B3840">
        <v>202009</v>
      </c>
      <c r="C3840" t="s">
        <v>19</v>
      </c>
      <c r="D3840">
        <v>-1.9706705424165184E-2</v>
      </c>
    </row>
    <row r="3841" spans="1:4" x14ac:dyDescent="0.35">
      <c r="A3841" t="s">
        <v>347</v>
      </c>
      <c r="B3841">
        <v>202012</v>
      </c>
      <c r="C3841" t="s">
        <v>19</v>
      </c>
      <c r="D3841">
        <v>-4.8786059387687271E-2</v>
      </c>
    </row>
    <row r="3842" spans="1:4" x14ac:dyDescent="0.35">
      <c r="A3842" t="s">
        <v>347</v>
      </c>
      <c r="B3842">
        <v>202103</v>
      </c>
      <c r="C3842" t="s">
        <v>19</v>
      </c>
      <c r="D3842">
        <v>-2.6031888746544496E-2</v>
      </c>
    </row>
    <row r="3843" spans="1:4" x14ac:dyDescent="0.35">
      <c r="A3843" t="s">
        <v>347</v>
      </c>
      <c r="B3843">
        <v>202106</v>
      </c>
      <c r="C3843" t="s">
        <v>19</v>
      </c>
      <c r="D3843">
        <v>-1.5909637882385235E-2</v>
      </c>
    </row>
    <row r="3844" spans="1:4" x14ac:dyDescent="0.35">
      <c r="A3844" t="s">
        <v>347</v>
      </c>
      <c r="B3844">
        <v>202109</v>
      </c>
      <c r="C3844" t="s">
        <v>19</v>
      </c>
      <c r="D3844">
        <v>-1.3782598676548727E-2</v>
      </c>
    </row>
    <row r="3845" spans="1:4" x14ac:dyDescent="0.35">
      <c r="A3845" t="s">
        <v>347</v>
      </c>
      <c r="B3845">
        <v>202112</v>
      </c>
      <c r="C3845" t="s">
        <v>19</v>
      </c>
      <c r="D3845">
        <v>-1.8360013258690893E-2</v>
      </c>
    </row>
    <row r="3846" spans="1:4" x14ac:dyDescent="0.35">
      <c r="A3846" t="s">
        <v>347</v>
      </c>
      <c r="B3846">
        <v>202203</v>
      </c>
      <c r="C3846" t="s">
        <v>19</v>
      </c>
      <c r="D3846">
        <v>1.1115318241594818E-2</v>
      </c>
    </row>
    <row r="3847" spans="1:4" x14ac:dyDescent="0.35">
      <c r="A3847" t="s">
        <v>347</v>
      </c>
      <c r="B3847">
        <v>202206</v>
      </c>
      <c r="C3847" t="s">
        <v>19</v>
      </c>
      <c r="D3847">
        <v>3.187787411392889E-3</v>
      </c>
    </row>
    <row r="3848" spans="1:4" x14ac:dyDescent="0.35">
      <c r="A3848" t="s">
        <v>347</v>
      </c>
      <c r="B3848">
        <v>202209</v>
      </c>
      <c r="C3848" t="s">
        <v>19</v>
      </c>
      <c r="D3848">
        <v>-9.1571229837096278E-3</v>
      </c>
    </row>
    <row r="3849" spans="1:4" x14ac:dyDescent="0.35">
      <c r="A3849" t="s">
        <v>347</v>
      </c>
      <c r="B3849">
        <v>202212</v>
      </c>
      <c r="C3849" t="s">
        <v>19</v>
      </c>
      <c r="D3849">
        <v>-1.9122456872506442E-2</v>
      </c>
    </row>
    <row r="3850" spans="1:4" x14ac:dyDescent="0.35">
      <c r="A3850" t="s">
        <v>347</v>
      </c>
      <c r="B3850">
        <v>202303</v>
      </c>
      <c r="C3850" t="s">
        <v>19</v>
      </c>
      <c r="D3850">
        <v>-4.8941506930257915E-2</v>
      </c>
    </row>
    <row r="3851" spans="1:4" x14ac:dyDescent="0.35">
      <c r="A3851" t="s">
        <v>347</v>
      </c>
      <c r="B3851">
        <v>202306</v>
      </c>
      <c r="C3851" t="s">
        <v>19</v>
      </c>
      <c r="D3851">
        <v>-3.6864056797659098E-2</v>
      </c>
    </row>
    <row r="3852" spans="1:4" x14ac:dyDescent="0.35">
      <c r="A3852" t="s">
        <v>347</v>
      </c>
      <c r="B3852">
        <v>202309</v>
      </c>
      <c r="C3852" t="s">
        <v>19</v>
      </c>
      <c r="D3852">
        <v>-3.8858999837694662E-2</v>
      </c>
    </row>
    <row r="3853" spans="1:4" x14ac:dyDescent="0.35">
      <c r="A3853" t="s">
        <v>347</v>
      </c>
      <c r="B3853">
        <v>202312</v>
      </c>
      <c r="C3853" t="s">
        <v>19</v>
      </c>
      <c r="D3853">
        <v>-4.5223816133886791E-2</v>
      </c>
    </row>
    <row r="3854" spans="1:4" x14ac:dyDescent="0.35">
      <c r="A3854" t="s">
        <v>347</v>
      </c>
      <c r="B3854">
        <v>202403</v>
      </c>
      <c r="C3854" t="s">
        <v>19</v>
      </c>
      <c r="D3854">
        <v>-4.1705348260528088E-2</v>
      </c>
    </row>
    <row r="3855" spans="1:4" x14ac:dyDescent="0.35">
      <c r="A3855" t="s">
        <v>347</v>
      </c>
      <c r="B3855">
        <v>202009</v>
      </c>
      <c r="C3855" t="s">
        <v>20</v>
      </c>
      <c r="D3855">
        <v>-1.1456853656415879E-2</v>
      </c>
    </row>
    <row r="3856" spans="1:4" x14ac:dyDescent="0.35">
      <c r="A3856" t="s">
        <v>347</v>
      </c>
      <c r="B3856">
        <v>202012</v>
      </c>
      <c r="C3856" t="s">
        <v>20</v>
      </c>
      <c r="D3856">
        <v>-1.0536619414643931E-2</v>
      </c>
    </row>
    <row r="3857" spans="1:4" x14ac:dyDescent="0.35">
      <c r="A3857" t="s">
        <v>347</v>
      </c>
      <c r="B3857">
        <v>202103</v>
      </c>
      <c r="C3857" t="s">
        <v>20</v>
      </c>
      <c r="D3857">
        <v>-1.3734360072618051E-2</v>
      </c>
    </row>
    <row r="3858" spans="1:4" x14ac:dyDescent="0.35">
      <c r="A3858" t="s">
        <v>347</v>
      </c>
      <c r="B3858">
        <v>202106</v>
      </c>
      <c r="C3858" t="s">
        <v>20</v>
      </c>
      <c r="D3858">
        <v>-1.6643194221586968E-2</v>
      </c>
    </row>
    <row r="3859" spans="1:4" x14ac:dyDescent="0.35">
      <c r="A3859" t="s">
        <v>347</v>
      </c>
      <c r="B3859">
        <v>202109</v>
      </c>
      <c r="C3859" t="s">
        <v>20</v>
      </c>
      <c r="D3859">
        <v>-1.7758765797861734E-2</v>
      </c>
    </row>
    <row r="3860" spans="1:4" x14ac:dyDescent="0.35">
      <c r="A3860" t="s">
        <v>347</v>
      </c>
      <c r="B3860">
        <v>202112</v>
      </c>
      <c r="C3860" t="s">
        <v>20</v>
      </c>
      <c r="D3860">
        <v>-1.9091175731373988E-2</v>
      </c>
    </row>
    <row r="3861" spans="1:4" x14ac:dyDescent="0.35">
      <c r="A3861" t="s">
        <v>347</v>
      </c>
      <c r="B3861">
        <v>202203</v>
      </c>
      <c r="C3861" t="s">
        <v>20</v>
      </c>
      <c r="D3861">
        <v>-1.7357435690119164E-2</v>
      </c>
    </row>
    <row r="3862" spans="1:4" x14ac:dyDescent="0.35">
      <c r="A3862" t="s">
        <v>347</v>
      </c>
      <c r="B3862">
        <v>202206</v>
      </c>
      <c r="C3862" t="s">
        <v>20</v>
      </c>
      <c r="D3862">
        <v>-1.7977555563537195E-2</v>
      </c>
    </row>
    <row r="3863" spans="1:4" x14ac:dyDescent="0.35">
      <c r="A3863" t="s">
        <v>347</v>
      </c>
      <c r="B3863">
        <v>202209</v>
      </c>
      <c r="C3863" t="s">
        <v>20</v>
      </c>
      <c r="D3863">
        <v>-2.1124315686882791E-2</v>
      </c>
    </row>
    <row r="3864" spans="1:4" x14ac:dyDescent="0.35">
      <c r="A3864" t="s">
        <v>347</v>
      </c>
      <c r="B3864">
        <v>202212</v>
      </c>
      <c r="C3864" t="s">
        <v>20</v>
      </c>
      <c r="D3864">
        <v>-2.146001545842607E-2</v>
      </c>
    </row>
    <row r="3865" spans="1:4" x14ac:dyDescent="0.35">
      <c r="A3865" t="s">
        <v>347</v>
      </c>
      <c r="B3865">
        <v>202303</v>
      </c>
      <c r="C3865" t="s">
        <v>20</v>
      </c>
      <c r="D3865">
        <v>-4.4550604909788585E-2</v>
      </c>
    </row>
    <row r="3866" spans="1:4" x14ac:dyDescent="0.35">
      <c r="A3866" t="s">
        <v>347</v>
      </c>
      <c r="B3866">
        <v>202306</v>
      </c>
      <c r="C3866" t="s">
        <v>20</v>
      </c>
      <c r="D3866">
        <v>-4.1432111769816225E-2</v>
      </c>
    </row>
    <row r="3867" spans="1:4" x14ac:dyDescent="0.35">
      <c r="A3867" t="s">
        <v>347</v>
      </c>
      <c r="B3867">
        <v>202309</v>
      </c>
      <c r="C3867" t="s">
        <v>20</v>
      </c>
      <c r="D3867">
        <v>-4.1395639647489858E-2</v>
      </c>
    </row>
    <row r="3868" spans="1:4" x14ac:dyDescent="0.35">
      <c r="A3868" t="s">
        <v>347</v>
      </c>
      <c r="B3868">
        <v>202312</v>
      </c>
      <c r="C3868" t="s">
        <v>20</v>
      </c>
      <c r="D3868">
        <v>-3.7300625050955417E-2</v>
      </c>
    </row>
    <row r="3869" spans="1:4" x14ac:dyDescent="0.35">
      <c r="A3869" t="s">
        <v>347</v>
      </c>
      <c r="B3869">
        <v>202403</v>
      </c>
      <c r="C3869" t="s">
        <v>20</v>
      </c>
      <c r="D3869">
        <v>-4.0970014378657722E-2</v>
      </c>
    </row>
    <row r="3870" spans="1:4" x14ac:dyDescent="0.35">
      <c r="A3870" t="s">
        <v>347</v>
      </c>
      <c r="B3870">
        <v>202009</v>
      </c>
      <c r="C3870" t="s">
        <v>21</v>
      </c>
      <c r="D3870">
        <v>-1.4824247615246032E-2</v>
      </c>
    </row>
    <row r="3871" spans="1:4" x14ac:dyDescent="0.35">
      <c r="A3871" t="s">
        <v>347</v>
      </c>
      <c r="B3871">
        <v>202012</v>
      </c>
      <c r="C3871" t="s">
        <v>21</v>
      </c>
      <c r="D3871">
        <v>-2.1869579359162984E-2</v>
      </c>
    </row>
    <row r="3872" spans="1:4" x14ac:dyDescent="0.35">
      <c r="A3872" t="s">
        <v>347</v>
      </c>
      <c r="B3872">
        <v>202103</v>
      </c>
      <c r="C3872" t="s">
        <v>21</v>
      </c>
      <c r="D3872">
        <v>-2.2077961376586564E-2</v>
      </c>
    </row>
    <row r="3873" spans="1:4" x14ac:dyDescent="0.35">
      <c r="A3873" t="s">
        <v>347</v>
      </c>
      <c r="B3873">
        <v>202106</v>
      </c>
      <c r="C3873" t="s">
        <v>21</v>
      </c>
      <c r="D3873">
        <v>-2.4567213531426383E-2</v>
      </c>
    </row>
    <row r="3874" spans="1:4" x14ac:dyDescent="0.35">
      <c r="A3874" t="s">
        <v>347</v>
      </c>
      <c r="B3874">
        <v>202109</v>
      </c>
      <c r="C3874" t="s">
        <v>21</v>
      </c>
      <c r="D3874">
        <v>-3.0687026552061274E-2</v>
      </c>
    </row>
    <row r="3875" spans="1:4" x14ac:dyDescent="0.35">
      <c r="A3875" t="s">
        <v>347</v>
      </c>
      <c r="B3875">
        <v>202112</v>
      </c>
      <c r="C3875" t="s">
        <v>21</v>
      </c>
      <c r="D3875">
        <v>-2.9688043125120248E-2</v>
      </c>
    </row>
    <row r="3876" spans="1:4" x14ac:dyDescent="0.35">
      <c r="A3876" t="s">
        <v>347</v>
      </c>
      <c r="B3876">
        <v>202203</v>
      </c>
      <c r="C3876" t="s">
        <v>21</v>
      </c>
      <c r="D3876">
        <v>-7.4123012420280424E-2</v>
      </c>
    </row>
    <row r="3877" spans="1:4" x14ac:dyDescent="0.35">
      <c r="A3877" t="s">
        <v>347</v>
      </c>
      <c r="B3877">
        <v>202206</v>
      </c>
      <c r="C3877" t="s">
        <v>21</v>
      </c>
      <c r="D3877">
        <v>-5.1568911361490784E-2</v>
      </c>
    </row>
    <row r="3878" spans="1:4" x14ac:dyDescent="0.35">
      <c r="A3878" t="s">
        <v>347</v>
      </c>
      <c r="B3878">
        <v>202209</v>
      </c>
      <c r="C3878" t="s">
        <v>21</v>
      </c>
      <c r="D3878">
        <v>-4.4485186755412152E-2</v>
      </c>
    </row>
    <row r="3879" spans="1:4" x14ac:dyDescent="0.35">
      <c r="A3879" t="s">
        <v>347</v>
      </c>
      <c r="B3879">
        <v>202212</v>
      </c>
      <c r="C3879" t="s">
        <v>21</v>
      </c>
      <c r="D3879">
        <v>-5.0141156323701405E-2</v>
      </c>
    </row>
    <row r="3880" spans="1:4" x14ac:dyDescent="0.35">
      <c r="A3880" t="s">
        <v>347</v>
      </c>
      <c r="B3880">
        <v>202303</v>
      </c>
      <c r="C3880" t="s">
        <v>21</v>
      </c>
      <c r="D3880">
        <v>5.3805010996941086E-2</v>
      </c>
    </row>
    <row r="3881" spans="1:4" x14ac:dyDescent="0.35">
      <c r="A3881" t="s">
        <v>347</v>
      </c>
      <c r="B3881">
        <v>202306</v>
      </c>
      <c r="C3881" t="s">
        <v>21</v>
      </c>
      <c r="D3881">
        <v>3.882234860235155E-2</v>
      </c>
    </row>
    <row r="3882" spans="1:4" x14ac:dyDescent="0.35">
      <c r="A3882" t="s">
        <v>347</v>
      </c>
      <c r="B3882">
        <v>202309</v>
      </c>
      <c r="C3882" t="s">
        <v>21</v>
      </c>
      <c r="D3882">
        <v>2.301018533251863E-3</v>
      </c>
    </row>
    <row r="3883" spans="1:4" x14ac:dyDescent="0.35">
      <c r="A3883" t="s">
        <v>347</v>
      </c>
      <c r="B3883">
        <v>202312</v>
      </c>
      <c r="C3883" t="s">
        <v>21</v>
      </c>
      <c r="D3883">
        <v>-2.4558452092771188E-2</v>
      </c>
    </row>
    <row r="3884" spans="1:4" x14ac:dyDescent="0.35">
      <c r="A3884" t="s">
        <v>347</v>
      </c>
      <c r="B3884">
        <v>202403</v>
      </c>
      <c r="C3884" t="s">
        <v>21</v>
      </c>
      <c r="D3884">
        <v>-4.051442091541637E-2</v>
      </c>
    </row>
    <row r="3885" spans="1:4" x14ac:dyDescent="0.35">
      <c r="A3885" t="s">
        <v>347</v>
      </c>
      <c r="B3885">
        <v>202009</v>
      </c>
      <c r="C3885" t="s">
        <v>22</v>
      </c>
      <c r="D3885">
        <v>3.7357639721003894E-3</v>
      </c>
    </row>
    <row r="3886" spans="1:4" x14ac:dyDescent="0.35">
      <c r="A3886" t="s">
        <v>347</v>
      </c>
      <c r="B3886">
        <v>202012</v>
      </c>
      <c r="C3886" t="s">
        <v>22</v>
      </c>
      <c r="D3886">
        <v>2.9264467528325798E-3</v>
      </c>
    </row>
    <row r="3887" spans="1:4" x14ac:dyDescent="0.35">
      <c r="A3887" t="s">
        <v>347</v>
      </c>
      <c r="B3887">
        <v>202103</v>
      </c>
      <c r="C3887" t="s">
        <v>22</v>
      </c>
      <c r="D3887">
        <v>-6.2301034537499732E-3</v>
      </c>
    </row>
    <row r="3888" spans="1:4" x14ac:dyDescent="0.35">
      <c r="A3888" t="s">
        <v>347</v>
      </c>
      <c r="B3888">
        <v>202106</v>
      </c>
      <c r="C3888" t="s">
        <v>22</v>
      </c>
      <c r="D3888">
        <v>-8.2180000567601344E-3</v>
      </c>
    </row>
    <row r="3889" spans="1:4" x14ac:dyDescent="0.35">
      <c r="A3889" t="s">
        <v>347</v>
      </c>
      <c r="B3889">
        <v>202109</v>
      </c>
      <c r="C3889" t="s">
        <v>22</v>
      </c>
      <c r="D3889">
        <v>-1.0965165048708475E-2</v>
      </c>
    </row>
    <row r="3890" spans="1:4" x14ac:dyDescent="0.35">
      <c r="A3890" t="s">
        <v>347</v>
      </c>
      <c r="B3890">
        <v>202112</v>
      </c>
      <c r="C3890" t="s">
        <v>22</v>
      </c>
      <c r="D3890">
        <v>-5.2509894936579975E-3</v>
      </c>
    </row>
    <row r="3891" spans="1:4" x14ac:dyDescent="0.35">
      <c r="A3891" t="s">
        <v>347</v>
      </c>
      <c r="B3891">
        <v>202203</v>
      </c>
      <c r="C3891" t="s">
        <v>22</v>
      </c>
      <c r="D3891">
        <v>-1.4207523595077027E-2</v>
      </c>
    </row>
    <row r="3892" spans="1:4" x14ac:dyDescent="0.35">
      <c r="A3892" t="s">
        <v>347</v>
      </c>
      <c r="B3892">
        <v>202206</v>
      </c>
      <c r="C3892" t="s">
        <v>22</v>
      </c>
      <c r="D3892">
        <v>-1.6877188929765731E-2</v>
      </c>
    </row>
    <row r="3893" spans="1:4" x14ac:dyDescent="0.35">
      <c r="A3893" t="s">
        <v>347</v>
      </c>
      <c r="B3893">
        <v>202209</v>
      </c>
      <c r="C3893" t="s">
        <v>22</v>
      </c>
      <c r="D3893">
        <v>-1.7048708759442352E-2</v>
      </c>
    </row>
    <row r="3894" spans="1:4" x14ac:dyDescent="0.35">
      <c r="A3894" t="s">
        <v>347</v>
      </c>
      <c r="B3894">
        <v>202212</v>
      </c>
      <c r="C3894" t="s">
        <v>22</v>
      </c>
      <c r="D3894">
        <v>-1.5060959681507459E-2</v>
      </c>
    </row>
    <row r="3895" spans="1:4" x14ac:dyDescent="0.35">
      <c r="A3895" t="s">
        <v>347</v>
      </c>
      <c r="B3895">
        <v>202303</v>
      </c>
      <c r="C3895" t="s">
        <v>22</v>
      </c>
      <c r="D3895">
        <v>-2.0901904968955103E-2</v>
      </c>
    </row>
    <row r="3896" spans="1:4" x14ac:dyDescent="0.35">
      <c r="A3896" t="s">
        <v>347</v>
      </c>
      <c r="B3896">
        <v>202306</v>
      </c>
      <c r="C3896" t="s">
        <v>22</v>
      </c>
      <c r="D3896">
        <v>-2.0685783697436715E-2</v>
      </c>
    </row>
    <row r="3897" spans="1:4" x14ac:dyDescent="0.35">
      <c r="A3897" t="s">
        <v>347</v>
      </c>
      <c r="B3897">
        <v>202309</v>
      </c>
      <c r="C3897" t="s">
        <v>22</v>
      </c>
      <c r="D3897">
        <v>-2.2642809706977678E-2</v>
      </c>
    </row>
    <row r="3898" spans="1:4" x14ac:dyDescent="0.35">
      <c r="A3898" t="s">
        <v>347</v>
      </c>
      <c r="B3898">
        <v>202312</v>
      </c>
      <c r="C3898" t="s">
        <v>22</v>
      </c>
      <c r="D3898">
        <v>-2.1811665071091179E-2</v>
      </c>
    </row>
    <row r="3899" spans="1:4" x14ac:dyDescent="0.35">
      <c r="A3899" t="s">
        <v>347</v>
      </c>
      <c r="B3899">
        <v>202403</v>
      </c>
      <c r="C3899" t="s">
        <v>22</v>
      </c>
      <c r="D3899">
        <v>-2.2340470217050566E-2</v>
      </c>
    </row>
    <row r="3900" spans="1:4" x14ac:dyDescent="0.35">
      <c r="A3900" t="s">
        <v>347</v>
      </c>
      <c r="B3900">
        <v>202009</v>
      </c>
      <c r="C3900" t="s">
        <v>72</v>
      </c>
      <c r="D3900">
        <v>-2.3285123563398808E-2</v>
      </c>
    </row>
    <row r="3901" spans="1:4" x14ac:dyDescent="0.35">
      <c r="A3901" t="s">
        <v>347</v>
      </c>
      <c r="B3901">
        <v>202012</v>
      </c>
      <c r="C3901" t="s">
        <v>72</v>
      </c>
      <c r="D3901">
        <v>-2.4553285330243157E-2</v>
      </c>
    </row>
    <row r="3902" spans="1:4" x14ac:dyDescent="0.35">
      <c r="A3902" t="s">
        <v>347</v>
      </c>
      <c r="B3902">
        <v>202103</v>
      </c>
      <c r="C3902" t="s">
        <v>72</v>
      </c>
      <c r="D3902">
        <v>-3.4808761938550051E-2</v>
      </c>
    </row>
    <row r="3903" spans="1:4" x14ac:dyDescent="0.35">
      <c r="A3903" t="s">
        <v>347</v>
      </c>
      <c r="B3903">
        <v>202106</v>
      </c>
      <c r="C3903" t="s">
        <v>72</v>
      </c>
      <c r="D3903">
        <v>-3.2521347712538319E-2</v>
      </c>
    </row>
    <row r="3904" spans="1:4" x14ac:dyDescent="0.35">
      <c r="A3904" t="s">
        <v>347</v>
      </c>
      <c r="B3904">
        <v>202109</v>
      </c>
      <c r="C3904" t="s">
        <v>72</v>
      </c>
      <c r="D3904">
        <v>-3.4109904047730913E-2</v>
      </c>
    </row>
    <row r="3905" spans="1:4" x14ac:dyDescent="0.35">
      <c r="A3905" t="s">
        <v>347</v>
      </c>
      <c r="B3905">
        <v>202112</v>
      </c>
      <c r="C3905" t="s">
        <v>72</v>
      </c>
      <c r="D3905">
        <v>-3.3580123622220251E-2</v>
      </c>
    </row>
    <row r="3906" spans="1:4" x14ac:dyDescent="0.35">
      <c r="A3906" t="s">
        <v>347</v>
      </c>
      <c r="B3906">
        <v>202203</v>
      </c>
      <c r="C3906" t="s">
        <v>72</v>
      </c>
      <c r="D3906">
        <v>-3.8080796982867308E-2</v>
      </c>
    </row>
    <row r="3907" spans="1:4" x14ac:dyDescent="0.35">
      <c r="A3907" t="s">
        <v>347</v>
      </c>
      <c r="B3907">
        <v>202206</v>
      </c>
      <c r="C3907" t="s">
        <v>72</v>
      </c>
      <c r="D3907">
        <v>-2.6774937956514179E-2</v>
      </c>
    </row>
    <row r="3908" spans="1:4" x14ac:dyDescent="0.35">
      <c r="A3908" t="s">
        <v>347</v>
      </c>
      <c r="B3908">
        <v>202209</v>
      </c>
      <c r="C3908" t="s">
        <v>72</v>
      </c>
      <c r="D3908">
        <v>-3.7098022128321202E-2</v>
      </c>
    </row>
    <row r="3909" spans="1:4" x14ac:dyDescent="0.35">
      <c r="A3909" t="s">
        <v>347</v>
      </c>
      <c r="B3909">
        <v>202212</v>
      </c>
      <c r="C3909" t="s">
        <v>72</v>
      </c>
      <c r="D3909">
        <v>-3.8971198046944149E-2</v>
      </c>
    </row>
    <row r="3910" spans="1:4" x14ac:dyDescent="0.35">
      <c r="A3910" t="s">
        <v>347</v>
      </c>
      <c r="B3910">
        <v>202303</v>
      </c>
      <c r="C3910" t="s">
        <v>72</v>
      </c>
      <c r="D3910">
        <v>-5.1507212276372602E-2</v>
      </c>
    </row>
    <row r="3911" spans="1:4" x14ac:dyDescent="0.35">
      <c r="A3911" t="s">
        <v>347</v>
      </c>
      <c r="B3911">
        <v>202306</v>
      </c>
      <c r="C3911" t="s">
        <v>72</v>
      </c>
      <c r="D3911">
        <v>-5.7081925750897239E-2</v>
      </c>
    </row>
    <row r="3912" spans="1:4" x14ac:dyDescent="0.35">
      <c r="A3912" t="s">
        <v>347</v>
      </c>
      <c r="B3912">
        <v>202309</v>
      </c>
      <c r="C3912" t="s">
        <v>72</v>
      </c>
      <c r="D3912">
        <v>-5.6262199930532233E-2</v>
      </c>
    </row>
    <row r="3913" spans="1:4" x14ac:dyDescent="0.35">
      <c r="A3913" t="s">
        <v>347</v>
      </c>
      <c r="B3913">
        <v>202312</v>
      </c>
      <c r="C3913" t="s">
        <v>72</v>
      </c>
      <c r="D3913">
        <v>-5.205960758166462E-2</v>
      </c>
    </row>
    <row r="3914" spans="1:4" x14ac:dyDescent="0.35">
      <c r="A3914" t="s">
        <v>347</v>
      </c>
      <c r="B3914">
        <v>202403</v>
      </c>
      <c r="C3914" t="s">
        <v>72</v>
      </c>
      <c r="D3914">
        <v>-5.0476927939839059E-2</v>
      </c>
    </row>
    <row r="3915" spans="1:4" x14ac:dyDescent="0.35">
      <c r="A3915" t="s">
        <v>347</v>
      </c>
      <c r="B3915">
        <v>202009</v>
      </c>
      <c r="C3915" t="s">
        <v>23</v>
      </c>
      <c r="D3915">
        <v>1.6999813527113019E-2</v>
      </c>
    </row>
    <row r="3916" spans="1:4" x14ac:dyDescent="0.35">
      <c r="A3916" t="s">
        <v>347</v>
      </c>
      <c r="B3916">
        <v>202012</v>
      </c>
      <c r="C3916" t="s">
        <v>23</v>
      </c>
      <c r="D3916">
        <v>7.3919767650337592E-3</v>
      </c>
    </row>
    <row r="3917" spans="1:4" x14ac:dyDescent="0.35">
      <c r="A3917" t="s">
        <v>347</v>
      </c>
      <c r="B3917">
        <v>202103</v>
      </c>
      <c r="C3917" t="s">
        <v>23</v>
      </c>
      <c r="D3917">
        <v>-5.6067814563773256E-3</v>
      </c>
    </row>
    <row r="3918" spans="1:4" x14ac:dyDescent="0.35">
      <c r="A3918" t="s">
        <v>347</v>
      </c>
      <c r="B3918">
        <v>202106</v>
      </c>
      <c r="C3918" t="s">
        <v>23</v>
      </c>
      <c r="D3918">
        <v>-1.3177447824534439E-3</v>
      </c>
    </row>
    <row r="3919" spans="1:4" x14ac:dyDescent="0.35">
      <c r="A3919" t="s">
        <v>347</v>
      </c>
      <c r="B3919">
        <v>202109</v>
      </c>
      <c r="C3919" t="s">
        <v>23</v>
      </c>
      <c r="D3919">
        <v>-4.4882242064129049E-3</v>
      </c>
    </row>
    <row r="3920" spans="1:4" x14ac:dyDescent="0.35">
      <c r="A3920" t="s">
        <v>347</v>
      </c>
      <c r="B3920">
        <v>202112</v>
      </c>
      <c r="C3920" t="s">
        <v>23</v>
      </c>
      <c r="D3920">
        <v>-3.4970187692692722E-3</v>
      </c>
    </row>
    <row r="3921" spans="1:4" x14ac:dyDescent="0.35">
      <c r="A3921" t="s">
        <v>347</v>
      </c>
      <c r="B3921">
        <v>202203</v>
      </c>
      <c r="C3921" t="s">
        <v>23</v>
      </c>
      <c r="D3921">
        <v>-1.5890128572132893E-2</v>
      </c>
    </row>
    <row r="3922" spans="1:4" x14ac:dyDescent="0.35">
      <c r="A3922" t="s">
        <v>347</v>
      </c>
      <c r="B3922">
        <v>202206</v>
      </c>
      <c r="C3922" t="s">
        <v>23</v>
      </c>
      <c r="D3922">
        <v>-5.2596470380672855E-3</v>
      </c>
    </row>
    <row r="3923" spans="1:4" x14ac:dyDescent="0.35">
      <c r="A3923" t="s">
        <v>347</v>
      </c>
      <c r="B3923">
        <v>202209</v>
      </c>
      <c r="C3923" t="s">
        <v>23</v>
      </c>
      <c r="D3923">
        <v>-6.0093153731651373E-4</v>
      </c>
    </row>
    <row r="3924" spans="1:4" x14ac:dyDescent="0.35">
      <c r="A3924" t="s">
        <v>347</v>
      </c>
      <c r="B3924">
        <v>202212</v>
      </c>
      <c r="C3924" t="s">
        <v>23</v>
      </c>
      <c r="D3924">
        <v>1.8332426596112648E-3</v>
      </c>
    </row>
    <row r="3925" spans="1:4" x14ac:dyDescent="0.35">
      <c r="A3925" t="s">
        <v>347</v>
      </c>
      <c r="B3925">
        <v>202303</v>
      </c>
      <c r="C3925" t="s">
        <v>23</v>
      </c>
      <c r="D3925">
        <v>-3.1320320474690286E-2</v>
      </c>
    </row>
    <row r="3926" spans="1:4" x14ac:dyDescent="0.35">
      <c r="A3926" t="s">
        <v>347</v>
      </c>
      <c r="B3926">
        <v>202306</v>
      </c>
      <c r="C3926" t="s">
        <v>23</v>
      </c>
      <c r="D3926">
        <v>-3.472356079206422E-2</v>
      </c>
    </row>
    <row r="3927" spans="1:4" x14ac:dyDescent="0.35">
      <c r="A3927" t="s">
        <v>347</v>
      </c>
      <c r="B3927">
        <v>202309</v>
      </c>
      <c r="C3927" t="s">
        <v>23</v>
      </c>
      <c r="D3927">
        <v>-3.4285962416799119E-2</v>
      </c>
    </row>
    <row r="3928" spans="1:4" x14ac:dyDescent="0.35">
      <c r="A3928" t="s">
        <v>347</v>
      </c>
      <c r="B3928">
        <v>202312</v>
      </c>
      <c r="C3928" t="s">
        <v>23</v>
      </c>
      <c r="D3928">
        <v>-2.270766903661884E-2</v>
      </c>
    </row>
    <row r="3929" spans="1:4" x14ac:dyDescent="0.35">
      <c r="A3929" t="s">
        <v>347</v>
      </c>
      <c r="B3929">
        <v>202403</v>
      </c>
      <c r="C3929" t="s">
        <v>23</v>
      </c>
      <c r="D3929">
        <v>-3.9669526432891108E-2</v>
      </c>
    </row>
    <row r="3930" spans="1:4" x14ac:dyDescent="0.35">
      <c r="A3930" t="s">
        <v>347</v>
      </c>
      <c r="B3930">
        <v>202103</v>
      </c>
      <c r="C3930" t="s">
        <v>75</v>
      </c>
      <c r="D3930">
        <v>-1.2099885121547213E-2</v>
      </c>
    </row>
    <row r="3931" spans="1:4" x14ac:dyDescent="0.35">
      <c r="A3931" t="s">
        <v>347</v>
      </c>
      <c r="B3931">
        <v>202206</v>
      </c>
      <c r="C3931" t="s">
        <v>75</v>
      </c>
      <c r="D3931">
        <v>-1.0441160538361749E-2</v>
      </c>
    </row>
    <row r="3932" spans="1:4" x14ac:dyDescent="0.35">
      <c r="A3932" t="s">
        <v>347</v>
      </c>
      <c r="B3932">
        <v>202209</v>
      </c>
      <c r="C3932" t="s">
        <v>75</v>
      </c>
      <c r="D3932">
        <v>-1.1110532563589536E-2</v>
      </c>
    </row>
    <row r="3933" spans="1:4" x14ac:dyDescent="0.35">
      <c r="A3933" t="s">
        <v>347</v>
      </c>
      <c r="B3933">
        <v>202212</v>
      </c>
      <c r="C3933" t="s">
        <v>75</v>
      </c>
      <c r="D3933">
        <v>-1.1284660431581273E-2</v>
      </c>
    </row>
    <row r="3934" spans="1:4" x14ac:dyDescent="0.35">
      <c r="A3934" t="s">
        <v>347</v>
      </c>
      <c r="B3934">
        <v>202303</v>
      </c>
      <c r="C3934" t="s">
        <v>75</v>
      </c>
      <c r="D3934">
        <v>-1.6372671112062569E-2</v>
      </c>
    </row>
    <row r="3935" spans="1:4" x14ac:dyDescent="0.35">
      <c r="A3935" t="s">
        <v>347</v>
      </c>
      <c r="B3935">
        <v>202306</v>
      </c>
      <c r="C3935" t="s">
        <v>75</v>
      </c>
      <c r="D3935">
        <v>-1.5020949186680911E-2</v>
      </c>
    </row>
    <row r="3936" spans="1:4" x14ac:dyDescent="0.35">
      <c r="A3936" t="s">
        <v>347</v>
      </c>
      <c r="B3936">
        <v>202309</v>
      </c>
      <c r="C3936" t="s">
        <v>75</v>
      </c>
      <c r="D3936">
        <v>-1.4957362447066618E-2</v>
      </c>
    </row>
    <row r="3937" spans="1:4" x14ac:dyDescent="0.35">
      <c r="A3937" t="s">
        <v>347</v>
      </c>
      <c r="B3937">
        <v>202312</v>
      </c>
      <c r="C3937" t="s">
        <v>75</v>
      </c>
      <c r="D3937">
        <v>-1.7595270372131513E-2</v>
      </c>
    </row>
    <row r="3938" spans="1:4" x14ac:dyDescent="0.35">
      <c r="A3938" t="s">
        <v>347</v>
      </c>
      <c r="B3938">
        <v>202403</v>
      </c>
      <c r="C3938" t="s">
        <v>75</v>
      </c>
      <c r="D3938">
        <v>-1.5361296525952427E-2</v>
      </c>
    </row>
    <row r="3939" spans="1:4" x14ac:dyDescent="0.35">
      <c r="A3939" t="s">
        <v>347</v>
      </c>
      <c r="B3939">
        <v>202009</v>
      </c>
      <c r="C3939" t="s">
        <v>24</v>
      </c>
      <c r="D3939">
        <v>-2.8463768582101739E-2</v>
      </c>
    </row>
    <row r="3940" spans="1:4" x14ac:dyDescent="0.35">
      <c r="A3940" t="s">
        <v>347</v>
      </c>
      <c r="B3940">
        <v>202012</v>
      </c>
      <c r="C3940" t="s">
        <v>24</v>
      </c>
      <c r="D3940">
        <v>-2.6903053625493351E-2</v>
      </c>
    </row>
    <row r="3941" spans="1:4" x14ac:dyDescent="0.35">
      <c r="A3941" t="s">
        <v>347</v>
      </c>
      <c r="B3941">
        <v>202103</v>
      </c>
      <c r="C3941" t="s">
        <v>24</v>
      </c>
      <c r="D3941">
        <v>-2.3228317021895966E-2</v>
      </c>
    </row>
    <row r="3942" spans="1:4" x14ac:dyDescent="0.35">
      <c r="A3942" t="s">
        <v>347</v>
      </c>
      <c r="B3942">
        <v>202106</v>
      </c>
      <c r="C3942" t="s">
        <v>24</v>
      </c>
      <c r="D3942">
        <v>-2.4650970066711183E-2</v>
      </c>
    </row>
    <row r="3943" spans="1:4" x14ac:dyDescent="0.35">
      <c r="A3943" t="s">
        <v>347</v>
      </c>
      <c r="B3943">
        <v>202109</v>
      </c>
      <c r="C3943" t="s">
        <v>24</v>
      </c>
      <c r="D3943">
        <v>-2.6132396247720707E-2</v>
      </c>
    </row>
    <row r="3944" spans="1:4" x14ac:dyDescent="0.35">
      <c r="A3944" t="s">
        <v>347</v>
      </c>
      <c r="B3944">
        <v>202112</v>
      </c>
      <c r="C3944" t="s">
        <v>24</v>
      </c>
      <c r="D3944">
        <v>-2.6350841564891057E-2</v>
      </c>
    </row>
    <row r="3945" spans="1:4" x14ac:dyDescent="0.35">
      <c r="A3945" t="s">
        <v>347</v>
      </c>
      <c r="B3945">
        <v>202203</v>
      </c>
      <c r="C3945" t="s">
        <v>24</v>
      </c>
      <c r="D3945">
        <v>-2.4214115149270937E-2</v>
      </c>
    </row>
    <row r="3946" spans="1:4" x14ac:dyDescent="0.35">
      <c r="A3946" t="s">
        <v>347</v>
      </c>
      <c r="B3946">
        <v>202206</v>
      </c>
      <c r="C3946" t="s">
        <v>24</v>
      </c>
      <c r="D3946">
        <v>-2.3344816072632526E-2</v>
      </c>
    </row>
    <row r="3947" spans="1:4" x14ac:dyDescent="0.35">
      <c r="A3947" t="s">
        <v>347</v>
      </c>
      <c r="B3947">
        <v>202209</v>
      </c>
      <c r="C3947" t="s">
        <v>24</v>
      </c>
      <c r="D3947">
        <v>-2.6869579294691259E-2</v>
      </c>
    </row>
    <row r="3948" spans="1:4" x14ac:dyDescent="0.35">
      <c r="A3948" t="s">
        <v>347</v>
      </c>
      <c r="B3948">
        <v>202212</v>
      </c>
      <c r="C3948" t="s">
        <v>24</v>
      </c>
      <c r="D3948">
        <v>-2.9375986987952699E-2</v>
      </c>
    </row>
    <row r="3949" spans="1:4" x14ac:dyDescent="0.35">
      <c r="A3949" t="s">
        <v>347</v>
      </c>
      <c r="B3949">
        <v>202303</v>
      </c>
      <c r="C3949" t="s">
        <v>24</v>
      </c>
      <c r="D3949">
        <v>-6.6591808765051413E-2</v>
      </c>
    </row>
    <row r="3950" spans="1:4" x14ac:dyDescent="0.35">
      <c r="A3950" t="s">
        <v>347</v>
      </c>
      <c r="B3950">
        <v>202306</v>
      </c>
      <c r="C3950" t="s">
        <v>24</v>
      </c>
      <c r="D3950">
        <v>-6.5741865494107946E-2</v>
      </c>
    </row>
    <row r="3951" spans="1:4" x14ac:dyDescent="0.35">
      <c r="A3951" t="s">
        <v>347</v>
      </c>
      <c r="B3951">
        <v>202309</v>
      </c>
      <c r="C3951" t="s">
        <v>24</v>
      </c>
      <c r="D3951">
        <v>-6.0518216547014961E-2</v>
      </c>
    </row>
    <row r="3952" spans="1:4" x14ac:dyDescent="0.35">
      <c r="A3952" t="s">
        <v>347</v>
      </c>
      <c r="B3952">
        <v>202312</v>
      </c>
      <c r="C3952" t="s">
        <v>24</v>
      </c>
      <c r="D3952">
        <v>-5.9899086762083151E-2</v>
      </c>
    </row>
    <row r="3953" spans="1:4" x14ac:dyDescent="0.35">
      <c r="A3953" t="s">
        <v>347</v>
      </c>
      <c r="B3953">
        <v>202403</v>
      </c>
      <c r="C3953" t="s">
        <v>24</v>
      </c>
      <c r="D3953">
        <v>-5.2128402414560973E-2</v>
      </c>
    </row>
    <row r="3954" spans="1:4" x14ac:dyDescent="0.35">
      <c r="A3954" t="s">
        <v>347</v>
      </c>
      <c r="B3954">
        <v>202009</v>
      </c>
      <c r="C3954" t="s">
        <v>25</v>
      </c>
      <c r="D3954">
        <v>-1.1457471176663223E-2</v>
      </c>
    </row>
    <row r="3955" spans="1:4" x14ac:dyDescent="0.35">
      <c r="A3955" t="s">
        <v>347</v>
      </c>
      <c r="B3955">
        <v>202012</v>
      </c>
      <c r="C3955" t="s">
        <v>25</v>
      </c>
      <c r="D3955">
        <v>-1.0439029734759867E-2</v>
      </c>
    </row>
    <row r="3956" spans="1:4" x14ac:dyDescent="0.35">
      <c r="A3956" t="s">
        <v>347</v>
      </c>
      <c r="B3956">
        <v>202103</v>
      </c>
      <c r="C3956" t="s">
        <v>25</v>
      </c>
      <c r="D3956">
        <v>-1.1938298866936019E-2</v>
      </c>
    </row>
    <row r="3957" spans="1:4" x14ac:dyDescent="0.35">
      <c r="A3957" t="s">
        <v>347</v>
      </c>
      <c r="B3957">
        <v>202106</v>
      </c>
      <c r="C3957" t="s">
        <v>25</v>
      </c>
      <c r="D3957">
        <v>-1.0064558220313682E-2</v>
      </c>
    </row>
    <row r="3958" spans="1:4" x14ac:dyDescent="0.35">
      <c r="A3958" t="s">
        <v>347</v>
      </c>
      <c r="B3958">
        <v>202109</v>
      </c>
      <c r="C3958" t="s">
        <v>25</v>
      </c>
      <c r="D3958">
        <v>-1.281614423291604E-2</v>
      </c>
    </row>
    <row r="3959" spans="1:4" x14ac:dyDescent="0.35">
      <c r="A3959" t="s">
        <v>347</v>
      </c>
      <c r="B3959">
        <v>202112</v>
      </c>
      <c r="C3959" t="s">
        <v>25</v>
      </c>
      <c r="D3959">
        <v>-1.305479873386645E-2</v>
      </c>
    </row>
    <row r="3960" spans="1:4" x14ac:dyDescent="0.35">
      <c r="A3960" t="s">
        <v>347</v>
      </c>
      <c r="B3960">
        <v>202203</v>
      </c>
      <c r="C3960" t="s">
        <v>25</v>
      </c>
      <c r="D3960">
        <v>-8.9795593318510534E-3</v>
      </c>
    </row>
    <row r="3961" spans="1:4" x14ac:dyDescent="0.35">
      <c r="A3961" t="s">
        <v>347</v>
      </c>
      <c r="B3961">
        <v>202206</v>
      </c>
      <c r="C3961" t="s">
        <v>25</v>
      </c>
      <c r="D3961">
        <v>-1.0926753068605844E-2</v>
      </c>
    </row>
    <row r="3962" spans="1:4" x14ac:dyDescent="0.35">
      <c r="A3962" t="s">
        <v>347</v>
      </c>
      <c r="B3962">
        <v>202209</v>
      </c>
      <c r="C3962" t="s">
        <v>25</v>
      </c>
      <c r="D3962">
        <v>-1.1620988087183527E-2</v>
      </c>
    </row>
    <row r="3963" spans="1:4" x14ac:dyDescent="0.35">
      <c r="A3963" t="s">
        <v>347</v>
      </c>
      <c r="B3963">
        <v>202212</v>
      </c>
      <c r="C3963" t="s">
        <v>25</v>
      </c>
      <c r="D3963">
        <v>-1.0614286733506518E-2</v>
      </c>
    </row>
    <row r="3964" spans="1:4" x14ac:dyDescent="0.35">
      <c r="A3964" t="s">
        <v>347</v>
      </c>
      <c r="B3964">
        <v>202303</v>
      </c>
      <c r="C3964" t="s">
        <v>25</v>
      </c>
      <c r="D3964">
        <v>-2.0430503389537231E-2</v>
      </c>
    </row>
    <row r="3965" spans="1:4" x14ac:dyDescent="0.35">
      <c r="A3965" t="s">
        <v>347</v>
      </c>
      <c r="B3965">
        <v>202306</v>
      </c>
      <c r="C3965" t="s">
        <v>25</v>
      </c>
      <c r="D3965">
        <v>-1.6345332694634482E-2</v>
      </c>
    </row>
    <row r="3966" spans="1:4" x14ac:dyDescent="0.35">
      <c r="A3966" t="s">
        <v>347</v>
      </c>
      <c r="B3966">
        <v>202309</v>
      </c>
      <c r="C3966" t="s">
        <v>25</v>
      </c>
      <c r="D3966">
        <v>-1.7439505565893101E-2</v>
      </c>
    </row>
    <row r="3967" spans="1:4" x14ac:dyDescent="0.35">
      <c r="A3967" t="s">
        <v>347</v>
      </c>
      <c r="B3967">
        <v>202312</v>
      </c>
      <c r="C3967" t="s">
        <v>25</v>
      </c>
      <c r="D3967">
        <v>-1.974642561427695E-2</v>
      </c>
    </row>
    <row r="3968" spans="1:4" x14ac:dyDescent="0.35">
      <c r="A3968" t="s">
        <v>347</v>
      </c>
      <c r="B3968">
        <v>202403</v>
      </c>
      <c r="C3968" t="s">
        <v>25</v>
      </c>
      <c r="D3968">
        <v>-1.8610976741037046E-2</v>
      </c>
    </row>
    <row r="3969" spans="1:4" x14ac:dyDescent="0.35">
      <c r="A3969" t="s">
        <v>347</v>
      </c>
      <c r="B3969">
        <v>202009</v>
      </c>
      <c r="C3969" t="s">
        <v>26</v>
      </c>
      <c r="D3969">
        <v>-1.9790582221839354E-3</v>
      </c>
    </row>
    <row r="3970" spans="1:4" x14ac:dyDescent="0.35">
      <c r="A3970" t="s">
        <v>347</v>
      </c>
      <c r="B3970">
        <v>202012</v>
      </c>
      <c r="C3970" t="s">
        <v>26</v>
      </c>
      <c r="D3970">
        <v>-3.1230528612913627E-3</v>
      </c>
    </row>
    <row r="3971" spans="1:4" x14ac:dyDescent="0.35">
      <c r="A3971" t="s">
        <v>347</v>
      </c>
      <c r="B3971">
        <v>202103</v>
      </c>
      <c r="C3971" t="s">
        <v>26</v>
      </c>
      <c r="D3971">
        <v>-2.7161401814032688E-3</v>
      </c>
    </row>
    <row r="3972" spans="1:4" x14ac:dyDescent="0.35">
      <c r="A3972" t="s">
        <v>347</v>
      </c>
      <c r="B3972">
        <v>202106</v>
      </c>
      <c r="C3972" t="s">
        <v>26</v>
      </c>
      <c r="D3972">
        <v>-3.1753902940394809E-3</v>
      </c>
    </row>
    <row r="3973" spans="1:4" x14ac:dyDescent="0.35">
      <c r="A3973" t="s">
        <v>347</v>
      </c>
      <c r="B3973">
        <v>202109</v>
      </c>
      <c r="C3973" t="s">
        <v>26</v>
      </c>
      <c r="D3973">
        <v>-2.8536352388980855E-3</v>
      </c>
    </row>
    <row r="3974" spans="1:4" x14ac:dyDescent="0.35">
      <c r="A3974" t="s">
        <v>347</v>
      </c>
      <c r="B3974">
        <v>202112</v>
      </c>
      <c r="C3974" t="s">
        <v>26</v>
      </c>
      <c r="D3974">
        <v>-2.3809898207358708E-3</v>
      </c>
    </row>
    <row r="3975" spans="1:4" x14ac:dyDescent="0.35">
      <c r="A3975" t="s">
        <v>347</v>
      </c>
      <c r="B3975">
        <v>202203</v>
      </c>
      <c r="C3975" t="s">
        <v>26</v>
      </c>
      <c r="D3975">
        <v>-7.5858180942995814E-3</v>
      </c>
    </row>
    <row r="3976" spans="1:4" x14ac:dyDescent="0.35">
      <c r="A3976" t="s">
        <v>347</v>
      </c>
      <c r="B3976">
        <v>202206</v>
      </c>
      <c r="C3976" t="s">
        <v>26</v>
      </c>
      <c r="D3976">
        <v>-5.6892499836701613E-3</v>
      </c>
    </row>
    <row r="3977" spans="1:4" x14ac:dyDescent="0.35">
      <c r="A3977" t="s">
        <v>347</v>
      </c>
      <c r="B3977">
        <v>202209</v>
      </c>
      <c r="C3977" t="s">
        <v>26</v>
      </c>
      <c r="D3977">
        <v>-8.3675554861802164E-3</v>
      </c>
    </row>
    <row r="3978" spans="1:4" x14ac:dyDescent="0.35">
      <c r="A3978" t="s">
        <v>347</v>
      </c>
      <c r="B3978">
        <v>202212</v>
      </c>
      <c r="C3978" t="s">
        <v>26</v>
      </c>
      <c r="D3978">
        <v>-1.1584612483909266E-2</v>
      </c>
    </row>
    <row r="3979" spans="1:4" x14ac:dyDescent="0.35">
      <c r="A3979" t="s">
        <v>347</v>
      </c>
      <c r="B3979">
        <v>202303</v>
      </c>
      <c r="C3979" t="s">
        <v>26</v>
      </c>
      <c r="D3979">
        <v>-3.1196311995648679E-2</v>
      </c>
    </row>
    <row r="3980" spans="1:4" x14ac:dyDescent="0.35">
      <c r="A3980" t="s">
        <v>347</v>
      </c>
      <c r="B3980">
        <v>202306</v>
      </c>
      <c r="C3980" t="s">
        <v>26</v>
      </c>
      <c r="D3980">
        <v>-3.5053147132779731E-2</v>
      </c>
    </row>
    <row r="3981" spans="1:4" x14ac:dyDescent="0.35">
      <c r="A3981" t="s">
        <v>347</v>
      </c>
      <c r="B3981">
        <v>202309</v>
      </c>
      <c r="C3981" t="s">
        <v>26</v>
      </c>
      <c r="D3981">
        <v>-3.5645138867567837E-2</v>
      </c>
    </row>
    <row r="3982" spans="1:4" x14ac:dyDescent="0.35">
      <c r="A3982" t="s">
        <v>347</v>
      </c>
      <c r="B3982">
        <v>202312</v>
      </c>
      <c r="C3982" t="s">
        <v>26</v>
      </c>
      <c r="D3982">
        <v>-4.8913661473785265E-2</v>
      </c>
    </row>
    <row r="3983" spans="1:4" x14ac:dyDescent="0.35">
      <c r="A3983" t="s">
        <v>347</v>
      </c>
      <c r="B3983">
        <v>202403</v>
      </c>
      <c r="C3983" t="s">
        <v>26</v>
      </c>
      <c r="D3983">
        <v>-4.6577261399139834E-2</v>
      </c>
    </row>
    <row r="3984" spans="1:4" x14ac:dyDescent="0.35">
      <c r="A3984" t="s">
        <v>347</v>
      </c>
      <c r="B3984">
        <v>202009</v>
      </c>
      <c r="C3984" t="s">
        <v>27</v>
      </c>
      <c r="D3984">
        <v>-5.1877370038584097E-3</v>
      </c>
    </row>
    <row r="3985" spans="1:4" x14ac:dyDescent="0.35">
      <c r="A3985" t="s">
        <v>347</v>
      </c>
      <c r="B3985">
        <v>202012</v>
      </c>
      <c r="C3985" t="s">
        <v>27</v>
      </c>
      <c r="D3985">
        <v>-1.5373757108550394E-3</v>
      </c>
    </row>
    <row r="3986" spans="1:4" x14ac:dyDescent="0.35">
      <c r="A3986" t="s">
        <v>347</v>
      </c>
      <c r="B3986">
        <v>202103</v>
      </c>
      <c r="C3986" t="s">
        <v>27</v>
      </c>
      <c r="D3986">
        <v>2.0155976046280183E-3</v>
      </c>
    </row>
    <row r="3987" spans="1:4" x14ac:dyDescent="0.35">
      <c r="A3987" t="s">
        <v>347</v>
      </c>
      <c r="B3987">
        <v>202106</v>
      </c>
      <c r="C3987" t="s">
        <v>27</v>
      </c>
      <c r="D3987">
        <v>-3.2465981482146591E-3</v>
      </c>
    </row>
    <row r="3988" spans="1:4" x14ac:dyDescent="0.35">
      <c r="A3988" t="s">
        <v>347</v>
      </c>
      <c r="B3988">
        <v>202109</v>
      </c>
      <c r="C3988" t="s">
        <v>27</v>
      </c>
      <c r="D3988">
        <v>-6.4790147354240202E-3</v>
      </c>
    </row>
    <row r="3989" spans="1:4" x14ac:dyDescent="0.35">
      <c r="A3989" t="s">
        <v>347</v>
      </c>
      <c r="B3989">
        <v>202112</v>
      </c>
      <c r="C3989" t="s">
        <v>27</v>
      </c>
      <c r="D3989">
        <v>-1.1644537211235959E-2</v>
      </c>
    </row>
    <row r="3990" spans="1:4" x14ac:dyDescent="0.35">
      <c r="A3990" t="s">
        <v>347</v>
      </c>
      <c r="B3990">
        <v>202203</v>
      </c>
      <c r="C3990" t="s">
        <v>27</v>
      </c>
      <c r="D3990">
        <v>-2.0926608446690052E-2</v>
      </c>
    </row>
    <row r="3991" spans="1:4" x14ac:dyDescent="0.35">
      <c r="A3991" t="s">
        <v>347</v>
      </c>
      <c r="B3991">
        <v>202206</v>
      </c>
      <c r="C3991" t="s">
        <v>27</v>
      </c>
      <c r="D3991">
        <v>1.5396457121634823E-2</v>
      </c>
    </row>
    <row r="3992" spans="1:4" x14ac:dyDescent="0.35">
      <c r="A3992" t="s">
        <v>347</v>
      </c>
      <c r="B3992">
        <v>202209</v>
      </c>
      <c r="C3992" t="s">
        <v>27</v>
      </c>
      <c r="D3992">
        <v>7.6396158201180655E-4</v>
      </c>
    </row>
    <row r="3993" spans="1:4" x14ac:dyDescent="0.35">
      <c r="A3993" t="s">
        <v>347</v>
      </c>
      <c r="B3993">
        <v>202212</v>
      </c>
      <c r="C3993" t="s">
        <v>27</v>
      </c>
      <c r="D3993">
        <v>-1.7960670150730346E-2</v>
      </c>
    </row>
    <row r="3994" spans="1:4" x14ac:dyDescent="0.35">
      <c r="A3994" t="s">
        <v>347</v>
      </c>
      <c r="B3994">
        <v>202303</v>
      </c>
      <c r="C3994" t="s">
        <v>27</v>
      </c>
      <c r="D3994">
        <v>-4.893805640913796E-2</v>
      </c>
    </row>
    <row r="3995" spans="1:4" x14ac:dyDescent="0.35">
      <c r="A3995" t="s">
        <v>347</v>
      </c>
      <c r="B3995">
        <v>202306</v>
      </c>
      <c r="C3995" t="s">
        <v>27</v>
      </c>
      <c r="D3995">
        <v>-5.591835780688139E-2</v>
      </c>
    </row>
    <row r="3996" spans="1:4" x14ac:dyDescent="0.35">
      <c r="A3996" t="s">
        <v>347</v>
      </c>
      <c r="B3996">
        <v>202309</v>
      </c>
      <c r="C3996" t="s">
        <v>27</v>
      </c>
      <c r="D3996">
        <v>-5.8271796795024346E-2</v>
      </c>
    </row>
    <row r="3997" spans="1:4" x14ac:dyDescent="0.35">
      <c r="A3997" t="s">
        <v>347</v>
      </c>
      <c r="B3997">
        <v>202312</v>
      </c>
      <c r="C3997" t="s">
        <v>27</v>
      </c>
      <c r="D3997">
        <v>-6.1841676771559564E-2</v>
      </c>
    </row>
    <row r="3998" spans="1:4" x14ac:dyDescent="0.35">
      <c r="A3998" t="s">
        <v>347</v>
      </c>
      <c r="B3998">
        <v>202403</v>
      </c>
      <c r="C3998" t="s">
        <v>27</v>
      </c>
      <c r="D3998">
        <v>-6.3029955204705862E-2</v>
      </c>
    </row>
    <row r="3999" spans="1:4" x14ac:dyDescent="0.35">
      <c r="A3999" t="s">
        <v>347</v>
      </c>
      <c r="B3999">
        <v>202009</v>
      </c>
      <c r="C3999" t="s">
        <v>28</v>
      </c>
      <c r="D3999">
        <v>-2.5753348280088083E-2</v>
      </c>
    </row>
    <row r="4000" spans="1:4" x14ac:dyDescent="0.35">
      <c r="A4000" t="s">
        <v>347</v>
      </c>
      <c r="B4000">
        <v>202012</v>
      </c>
      <c r="C4000" t="s">
        <v>28</v>
      </c>
      <c r="D4000">
        <v>-2.5740611893471377E-2</v>
      </c>
    </row>
    <row r="4001" spans="1:4" x14ac:dyDescent="0.35">
      <c r="A4001" t="s">
        <v>347</v>
      </c>
      <c r="B4001">
        <v>202103</v>
      </c>
      <c r="C4001" t="s">
        <v>28</v>
      </c>
      <c r="D4001">
        <v>-2.8043986077389525E-2</v>
      </c>
    </row>
    <row r="4002" spans="1:4" x14ac:dyDescent="0.35">
      <c r="A4002" t="s">
        <v>347</v>
      </c>
      <c r="B4002">
        <v>202106</v>
      </c>
      <c r="C4002" t="s">
        <v>28</v>
      </c>
      <c r="D4002">
        <v>-3.1275734926766732E-2</v>
      </c>
    </row>
    <row r="4003" spans="1:4" x14ac:dyDescent="0.35">
      <c r="A4003" t="s">
        <v>347</v>
      </c>
      <c r="B4003">
        <v>202109</v>
      </c>
      <c r="C4003" t="s">
        <v>28</v>
      </c>
      <c r="D4003">
        <v>-2.8724035865477143E-2</v>
      </c>
    </row>
    <row r="4004" spans="1:4" x14ac:dyDescent="0.35">
      <c r="A4004" t="s">
        <v>347</v>
      </c>
      <c r="B4004">
        <v>202112</v>
      </c>
      <c r="C4004" t="s">
        <v>28</v>
      </c>
      <c r="D4004">
        <v>-2.7071317722750492E-2</v>
      </c>
    </row>
    <row r="4005" spans="1:4" x14ac:dyDescent="0.35">
      <c r="A4005" t="s">
        <v>347</v>
      </c>
      <c r="B4005">
        <v>202203</v>
      </c>
      <c r="C4005" t="s">
        <v>28</v>
      </c>
      <c r="D4005">
        <v>-2.2545354770052869E-2</v>
      </c>
    </row>
    <row r="4006" spans="1:4" x14ac:dyDescent="0.35">
      <c r="A4006" t="s">
        <v>347</v>
      </c>
      <c r="B4006">
        <v>202206</v>
      </c>
      <c r="C4006" t="s">
        <v>28</v>
      </c>
      <c r="D4006">
        <v>-2.6419850275273542E-2</v>
      </c>
    </row>
    <row r="4007" spans="1:4" x14ac:dyDescent="0.35">
      <c r="A4007" t="s">
        <v>347</v>
      </c>
      <c r="B4007">
        <v>202209</v>
      </c>
      <c r="C4007" t="s">
        <v>28</v>
      </c>
      <c r="D4007">
        <v>-2.698598759232787E-2</v>
      </c>
    </row>
    <row r="4008" spans="1:4" x14ac:dyDescent="0.35">
      <c r="A4008" t="s">
        <v>347</v>
      </c>
      <c r="B4008">
        <v>202212</v>
      </c>
      <c r="C4008" t="s">
        <v>28</v>
      </c>
      <c r="D4008">
        <v>-2.5972067878874131E-2</v>
      </c>
    </row>
    <row r="4009" spans="1:4" x14ac:dyDescent="0.35">
      <c r="A4009" t="s">
        <v>347</v>
      </c>
      <c r="B4009">
        <v>202303</v>
      </c>
      <c r="C4009" t="s">
        <v>28</v>
      </c>
      <c r="D4009">
        <v>-4.1656567554397811E-2</v>
      </c>
    </row>
    <row r="4010" spans="1:4" x14ac:dyDescent="0.35">
      <c r="A4010" t="s">
        <v>347</v>
      </c>
      <c r="B4010">
        <v>202306</v>
      </c>
      <c r="C4010" t="s">
        <v>28</v>
      </c>
      <c r="D4010">
        <v>-4.5083258859809489E-2</v>
      </c>
    </row>
    <row r="4011" spans="1:4" x14ac:dyDescent="0.35">
      <c r="A4011" t="s">
        <v>347</v>
      </c>
      <c r="B4011">
        <v>202309</v>
      </c>
      <c r="C4011" t="s">
        <v>28</v>
      </c>
      <c r="D4011">
        <v>-4.5373363519191003E-2</v>
      </c>
    </row>
    <row r="4012" spans="1:4" x14ac:dyDescent="0.35">
      <c r="A4012" t="s">
        <v>347</v>
      </c>
      <c r="B4012">
        <v>202312</v>
      </c>
      <c r="C4012" t="s">
        <v>28</v>
      </c>
      <c r="D4012">
        <v>-4.3454640218142777E-2</v>
      </c>
    </row>
    <row r="4013" spans="1:4" x14ac:dyDescent="0.35">
      <c r="A4013" t="s">
        <v>347</v>
      </c>
      <c r="B4013">
        <v>202403</v>
      </c>
      <c r="C4013" t="s">
        <v>28</v>
      </c>
      <c r="D4013">
        <v>-4.1437063233193634E-2</v>
      </c>
    </row>
    <row r="4014" spans="1:4" x14ac:dyDescent="0.35">
      <c r="A4014" t="s">
        <v>347</v>
      </c>
      <c r="B4014">
        <v>202009</v>
      </c>
      <c r="C4014" t="s">
        <v>29</v>
      </c>
      <c r="D4014">
        <v>-1.6163427648083002E-2</v>
      </c>
    </row>
    <row r="4015" spans="1:4" x14ac:dyDescent="0.35">
      <c r="A4015" t="s">
        <v>347</v>
      </c>
      <c r="B4015">
        <v>202012</v>
      </c>
      <c r="C4015" t="s">
        <v>29</v>
      </c>
      <c r="D4015">
        <v>-1.2544818748684164E-2</v>
      </c>
    </row>
    <row r="4016" spans="1:4" x14ac:dyDescent="0.35">
      <c r="A4016" t="s">
        <v>347</v>
      </c>
      <c r="B4016">
        <v>202103</v>
      </c>
      <c r="C4016" t="s">
        <v>29</v>
      </c>
      <c r="D4016">
        <v>-2.4922062406304787E-2</v>
      </c>
    </row>
    <row r="4017" spans="1:4" x14ac:dyDescent="0.35">
      <c r="A4017" t="s">
        <v>347</v>
      </c>
      <c r="B4017">
        <v>202206</v>
      </c>
      <c r="C4017" t="s">
        <v>29</v>
      </c>
      <c r="D4017">
        <v>-3.805896697239064E-2</v>
      </c>
    </row>
    <row r="4018" spans="1:4" x14ac:dyDescent="0.35">
      <c r="A4018" t="s">
        <v>347</v>
      </c>
      <c r="B4018">
        <v>202209</v>
      </c>
      <c r="C4018" t="s">
        <v>29</v>
      </c>
      <c r="D4018">
        <v>-3.5783657657356679E-2</v>
      </c>
    </row>
    <row r="4019" spans="1:4" x14ac:dyDescent="0.35">
      <c r="A4019" t="s">
        <v>347</v>
      </c>
      <c r="B4019">
        <v>202212</v>
      </c>
      <c r="C4019" t="s">
        <v>29</v>
      </c>
      <c r="D4019">
        <v>-2.8284209845629734E-2</v>
      </c>
    </row>
    <row r="4020" spans="1:4" x14ac:dyDescent="0.35">
      <c r="A4020" t="s">
        <v>347</v>
      </c>
      <c r="B4020">
        <v>202303</v>
      </c>
      <c r="C4020" t="s">
        <v>29</v>
      </c>
      <c r="D4020">
        <v>-4.3892244148487775E-2</v>
      </c>
    </row>
    <row r="4021" spans="1:4" x14ac:dyDescent="0.35">
      <c r="A4021" t="s">
        <v>347</v>
      </c>
      <c r="B4021">
        <v>202306</v>
      </c>
      <c r="C4021" t="s">
        <v>29</v>
      </c>
      <c r="D4021">
        <v>-4.1840848547051127E-2</v>
      </c>
    </row>
    <row r="4022" spans="1:4" x14ac:dyDescent="0.35">
      <c r="A4022" t="s">
        <v>347</v>
      </c>
      <c r="B4022">
        <v>202309</v>
      </c>
      <c r="C4022" t="s">
        <v>29</v>
      </c>
      <c r="D4022">
        <v>-4.3348294721280656E-2</v>
      </c>
    </row>
    <row r="4023" spans="1:4" x14ac:dyDescent="0.35">
      <c r="A4023" t="s">
        <v>347</v>
      </c>
      <c r="B4023">
        <v>202312</v>
      </c>
      <c r="C4023" t="s">
        <v>29</v>
      </c>
      <c r="D4023">
        <v>-4.1242633925334428E-2</v>
      </c>
    </row>
    <row r="4024" spans="1:4" x14ac:dyDescent="0.35">
      <c r="A4024" t="s">
        <v>347</v>
      </c>
      <c r="B4024">
        <v>202403</v>
      </c>
      <c r="C4024" t="s">
        <v>29</v>
      </c>
      <c r="D4024">
        <v>-3.4578637169726256E-2</v>
      </c>
    </row>
    <row r="4025" spans="1:4" x14ac:dyDescent="0.35">
      <c r="A4025" t="s">
        <v>347</v>
      </c>
      <c r="B4025">
        <v>202009</v>
      </c>
      <c r="C4025" t="s">
        <v>30</v>
      </c>
      <c r="D4025">
        <v>-3.1592097937896926E-2</v>
      </c>
    </row>
    <row r="4026" spans="1:4" x14ac:dyDescent="0.35">
      <c r="A4026" t="s">
        <v>347</v>
      </c>
      <c r="B4026">
        <v>202012</v>
      </c>
      <c r="C4026" t="s">
        <v>30</v>
      </c>
      <c r="D4026">
        <v>-2.5416620487157694E-2</v>
      </c>
    </row>
    <row r="4027" spans="1:4" x14ac:dyDescent="0.35">
      <c r="A4027" t="s">
        <v>347</v>
      </c>
      <c r="B4027">
        <v>202103</v>
      </c>
      <c r="C4027" t="s">
        <v>30</v>
      </c>
      <c r="D4027">
        <v>-2.5940136823180176E-2</v>
      </c>
    </row>
    <row r="4028" spans="1:4" x14ac:dyDescent="0.35">
      <c r="A4028" t="s">
        <v>347</v>
      </c>
      <c r="B4028">
        <v>202106</v>
      </c>
      <c r="C4028" t="s">
        <v>30</v>
      </c>
      <c r="D4028">
        <v>-3.2036778533378399E-2</v>
      </c>
    </row>
    <row r="4029" spans="1:4" x14ac:dyDescent="0.35">
      <c r="A4029" t="s">
        <v>347</v>
      </c>
      <c r="B4029">
        <v>202109</v>
      </c>
      <c r="C4029" t="s">
        <v>30</v>
      </c>
      <c r="D4029">
        <v>-3.2673241406254404E-2</v>
      </c>
    </row>
    <row r="4030" spans="1:4" x14ac:dyDescent="0.35">
      <c r="A4030" t="s">
        <v>347</v>
      </c>
      <c r="B4030">
        <v>202112</v>
      </c>
      <c r="C4030" t="s">
        <v>30</v>
      </c>
      <c r="D4030">
        <v>-3.5056690360990843E-2</v>
      </c>
    </row>
    <row r="4031" spans="1:4" x14ac:dyDescent="0.35">
      <c r="A4031" t="s">
        <v>347</v>
      </c>
      <c r="B4031">
        <v>202203</v>
      </c>
      <c r="C4031" t="s">
        <v>30</v>
      </c>
      <c r="D4031">
        <v>-4.8792105646084168E-2</v>
      </c>
    </row>
    <row r="4032" spans="1:4" x14ac:dyDescent="0.35">
      <c r="A4032" t="s">
        <v>347</v>
      </c>
      <c r="B4032">
        <v>202206</v>
      </c>
      <c r="C4032" t="s">
        <v>30</v>
      </c>
      <c r="D4032">
        <v>-4.9640090837714701E-2</v>
      </c>
    </row>
    <row r="4033" spans="1:4" x14ac:dyDescent="0.35">
      <c r="A4033" t="s">
        <v>347</v>
      </c>
      <c r="B4033">
        <v>202209</v>
      </c>
      <c r="C4033" t="s">
        <v>30</v>
      </c>
      <c r="D4033">
        <v>-9.9208060426379127E-2</v>
      </c>
    </row>
    <row r="4034" spans="1:4" x14ac:dyDescent="0.35">
      <c r="A4034" t="s">
        <v>347</v>
      </c>
      <c r="B4034">
        <v>202212</v>
      </c>
      <c r="C4034" t="s">
        <v>30</v>
      </c>
      <c r="D4034">
        <v>-8.7005288083484081E-2</v>
      </c>
    </row>
    <row r="4035" spans="1:4" x14ac:dyDescent="0.35">
      <c r="A4035" t="s">
        <v>347</v>
      </c>
      <c r="B4035">
        <v>202303</v>
      </c>
      <c r="C4035" t="s">
        <v>30</v>
      </c>
      <c r="D4035">
        <v>-4.7591665741870119E-2</v>
      </c>
    </row>
    <row r="4036" spans="1:4" x14ac:dyDescent="0.35">
      <c r="A4036" t="s">
        <v>347</v>
      </c>
      <c r="B4036">
        <v>202306</v>
      </c>
      <c r="C4036" t="s">
        <v>30</v>
      </c>
      <c r="D4036">
        <v>-4.2868762094909273E-2</v>
      </c>
    </row>
    <row r="4037" spans="1:4" x14ac:dyDescent="0.35">
      <c r="A4037" t="s">
        <v>347</v>
      </c>
      <c r="B4037">
        <v>202309</v>
      </c>
      <c r="C4037" t="s">
        <v>30</v>
      </c>
      <c r="D4037">
        <v>-5.1238465982468229E-2</v>
      </c>
    </row>
    <row r="4038" spans="1:4" x14ac:dyDescent="0.35">
      <c r="A4038" t="s">
        <v>347</v>
      </c>
      <c r="B4038">
        <v>202312</v>
      </c>
      <c r="C4038" t="s">
        <v>30</v>
      </c>
      <c r="D4038">
        <v>-5.7433573389508261E-2</v>
      </c>
    </row>
    <row r="4039" spans="1:4" x14ac:dyDescent="0.35">
      <c r="A4039" t="s">
        <v>347</v>
      </c>
      <c r="B4039">
        <v>202403</v>
      </c>
      <c r="C4039" t="s">
        <v>30</v>
      </c>
      <c r="D4039">
        <v>-5.8337600493505816E-2</v>
      </c>
    </row>
    <row r="4040" spans="1:4" x14ac:dyDescent="0.35">
      <c r="A4040" t="s">
        <v>347</v>
      </c>
      <c r="B4040">
        <v>202009</v>
      </c>
      <c r="C4040" t="s">
        <v>31</v>
      </c>
      <c r="D4040">
        <v>-1.3972616855880936E-2</v>
      </c>
    </row>
    <row r="4041" spans="1:4" x14ac:dyDescent="0.35">
      <c r="A4041" t="s">
        <v>347</v>
      </c>
      <c r="B4041">
        <v>202012</v>
      </c>
      <c r="C4041" t="s">
        <v>31</v>
      </c>
      <c r="D4041">
        <v>-1.8081970125420246E-2</v>
      </c>
    </row>
    <row r="4042" spans="1:4" x14ac:dyDescent="0.35">
      <c r="A4042" t="s">
        <v>347</v>
      </c>
      <c r="B4042">
        <v>202103</v>
      </c>
      <c r="C4042" t="s">
        <v>31</v>
      </c>
      <c r="D4042">
        <v>-1.5097855884338429E-2</v>
      </c>
    </row>
    <row r="4043" spans="1:4" x14ac:dyDescent="0.35">
      <c r="A4043" t="s">
        <v>347</v>
      </c>
      <c r="B4043">
        <v>202106</v>
      </c>
      <c r="C4043" t="s">
        <v>31</v>
      </c>
      <c r="D4043">
        <v>-2.145685658418231E-2</v>
      </c>
    </row>
    <row r="4044" spans="1:4" x14ac:dyDescent="0.35">
      <c r="A4044" t="s">
        <v>347</v>
      </c>
      <c r="B4044">
        <v>202109</v>
      </c>
      <c r="C4044" t="s">
        <v>31</v>
      </c>
      <c r="D4044">
        <v>-1.8885001858233982E-2</v>
      </c>
    </row>
    <row r="4045" spans="1:4" x14ac:dyDescent="0.35">
      <c r="A4045" t="s">
        <v>347</v>
      </c>
      <c r="B4045">
        <v>202112</v>
      </c>
      <c r="C4045" t="s">
        <v>31</v>
      </c>
      <c r="D4045">
        <v>-1.6932931959435762E-2</v>
      </c>
    </row>
    <row r="4046" spans="1:4" x14ac:dyDescent="0.35">
      <c r="A4046" t="s">
        <v>347</v>
      </c>
      <c r="B4046">
        <v>202203</v>
      </c>
      <c r="C4046" t="s">
        <v>31</v>
      </c>
      <c r="D4046">
        <v>-2.8758909262952031E-2</v>
      </c>
    </row>
    <row r="4047" spans="1:4" x14ac:dyDescent="0.35">
      <c r="A4047" t="s">
        <v>347</v>
      </c>
      <c r="B4047">
        <v>202206</v>
      </c>
      <c r="C4047" t="s">
        <v>31</v>
      </c>
      <c r="D4047">
        <v>-4.1629962274898971E-2</v>
      </c>
    </row>
    <row r="4048" spans="1:4" x14ac:dyDescent="0.35">
      <c r="A4048" t="s">
        <v>347</v>
      </c>
      <c r="B4048">
        <v>202209</v>
      </c>
      <c r="C4048" t="s">
        <v>31</v>
      </c>
      <c r="D4048">
        <v>-5.5270348457248146E-2</v>
      </c>
    </row>
    <row r="4049" spans="1:4" x14ac:dyDescent="0.35">
      <c r="A4049" t="s">
        <v>347</v>
      </c>
      <c r="B4049">
        <v>202212</v>
      </c>
      <c r="C4049" t="s">
        <v>31</v>
      </c>
      <c r="D4049">
        <v>-4.274448534360676E-2</v>
      </c>
    </row>
    <row r="4050" spans="1:4" x14ac:dyDescent="0.35">
      <c r="A4050" t="s">
        <v>347</v>
      </c>
      <c r="B4050">
        <v>202303</v>
      </c>
      <c r="C4050" t="s">
        <v>31</v>
      </c>
      <c r="D4050">
        <v>-7.3666760967693187E-2</v>
      </c>
    </row>
    <row r="4051" spans="1:4" x14ac:dyDescent="0.35">
      <c r="A4051" t="s">
        <v>347</v>
      </c>
      <c r="B4051">
        <v>202306</v>
      </c>
      <c r="C4051" t="s">
        <v>31</v>
      </c>
      <c r="D4051">
        <v>-5.7068867102802283E-2</v>
      </c>
    </row>
    <row r="4052" spans="1:4" x14ac:dyDescent="0.35">
      <c r="A4052" t="s">
        <v>347</v>
      </c>
      <c r="B4052">
        <v>202309</v>
      </c>
      <c r="C4052" t="s">
        <v>31</v>
      </c>
      <c r="D4052">
        <v>-6.0820898965314903E-2</v>
      </c>
    </row>
    <row r="4053" spans="1:4" x14ac:dyDescent="0.35">
      <c r="A4053" t="s">
        <v>347</v>
      </c>
      <c r="B4053">
        <v>202312</v>
      </c>
      <c r="C4053" t="s">
        <v>31</v>
      </c>
      <c r="D4053">
        <v>-6.4023651921101002E-2</v>
      </c>
    </row>
    <row r="4054" spans="1:4" x14ac:dyDescent="0.35">
      <c r="A4054" t="s">
        <v>347</v>
      </c>
      <c r="B4054">
        <v>202403</v>
      </c>
      <c r="C4054" t="s">
        <v>31</v>
      </c>
      <c r="D4054">
        <v>-6.7304979691677647E-2</v>
      </c>
    </row>
    <row r="4055" spans="1:4" x14ac:dyDescent="0.35">
      <c r="A4055" t="s">
        <v>347</v>
      </c>
      <c r="B4055">
        <v>202009</v>
      </c>
      <c r="C4055" t="s">
        <v>32</v>
      </c>
      <c r="D4055">
        <v>-2.5767122196695396E-2</v>
      </c>
    </row>
    <row r="4056" spans="1:4" x14ac:dyDescent="0.35">
      <c r="A4056" t="s">
        <v>347</v>
      </c>
      <c r="B4056">
        <v>202012</v>
      </c>
      <c r="C4056" t="s">
        <v>32</v>
      </c>
      <c r="D4056">
        <v>-2.8928286578968877E-2</v>
      </c>
    </row>
    <row r="4057" spans="1:4" x14ac:dyDescent="0.35">
      <c r="A4057" t="s">
        <v>347</v>
      </c>
      <c r="B4057">
        <v>202103</v>
      </c>
      <c r="C4057" t="s">
        <v>32</v>
      </c>
      <c r="D4057">
        <v>-2.3230293959044516E-2</v>
      </c>
    </row>
    <row r="4058" spans="1:4" x14ac:dyDescent="0.35">
      <c r="A4058" t="s">
        <v>347</v>
      </c>
      <c r="B4058">
        <v>202106</v>
      </c>
      <c r="C4058" t="s">
        <v>32</v>
      </c>
      <c r="D4058">
        <v>-2.5418674171213015E-2</v>
      </c>
    </row>
    <row r="4059" spans="1:4" x14ac:dyDescent="0.35">
      <c r="A4059" t="s">
        <v>347</v>
      </c>
      <c r="B4059">
        <v>202109</v>
      </c>
      <c r="C4059" t="s">
        <v>32</v>
      </c>
      <c r="D4059">
        <v>-3.008261793852594E-2</v>
      </c>
    </row>
    <row r="4060" spans="1:4" x14ac:dyDescent="0.35">
      <c r="A4060" t="s">
        <v>347</v>
      </c>
      <c r="B4060">
        <v>202112</v>
      </c>
      <c r="C4060" t="s">
        <v>32</v>
      </c>
      <c r="D4060">
        <v>-2.9838992894535569E-2</v>
      </c>
    </row>
    <row r="4061" spans="1:4" x14ac:dyDescent="0.35">
      <c r="A4061" t="s">
        <v>347</v>
      </c>
      <c r="B4061">
        <v>202203</v>
      </c>
      <c r="C4061" t="s">
        <v>32</v>
      </c>
      <c r="D4061">
        <v>-2.865012709942915E-2</v>
      </c>
    </row>
    <row r="4062" spans="1:4" x14ac:dyDescent="0.35">
      <c r="A4062" t="s">
        <v>347</v>
      </c>
      <c r="B4062">
        <v>202206</v>
      </c>
      <c r="C4062" t="s">
        <v>32</v>
      </c>
      <c r="D4062">
        <v>-3.2323305719472804E-2</v>
      </c>
    </row>
    <row r="4063" spans="1:4" x14ac:dyDescent="0.35">
      <c r="A4063" t="s">
        <v>347</v>
      </c>
      <c r="B4063">
        <v>202209</v>
      </c>
      <c r="C4063" t="s">
        <v>32</v>
      </c>
      <c r="D4063">
        <v>-3.3567652938598112E-2</v>
      </c>
    </row>
    <row r="4064" spans="1:4" x14ac:dyDescent="0.35">
      <c r="A4064" t="s">
        <v>347</v>
      </c>
      <c r="B4064">
        <v>202212</v>
      </c>
      <c r="C4064" t="s">
        <v>32</v>
      </c>
      <c r="D4064">
        <v>-3.760925848421711E-2</v>
      </c>
    </row>
    <row r="4065" spans="1:4" x14ac:dyDescent="0.35">
      <c r="A4065" t="s">
        <v>347</v>
      </c>
      <c r="B4065">
        <v>202303</v>
      </c>
      <c r="C4065" t="s">
        <v>32</v>
      </c>
      <c r="D4065">
        <v>-4.4269257872661283E-2</v>
      </c>
    </row>
    <row r="4066" spans="1:4" x14ac:dyDescent="0.35">
      <c r="A4066" t="s">
        <v>347</v>
      </c>
      <c r="B4066">
        <v>202306</v>
      </c>
      <c r="C4066" t="s">
        <v>32</v>
      </c>
      <c r="D4066">
        <v>-4.910901118252671E-2</v>
      </c>
    </row>
    <row r="4067" spans="1:4" x14ac:dyDescent="0.35">
      <c r="A4067" t="s">
        <v>347</v>
      </c>
      <c r="B4067">
        <v>202309</v>
      </c>
      <c r="C4067" t="s">
        <v>32</v>
      </c>
      <c r="D4067">
        <v>-5.1983421062145159E-2</v>
      </c>
    </row>
    <row r="4068" spans="1:4" x14ac:dyDescent="0.35">
      <c r="A4068" t="s">
        <v>347</v>
      </c>
      <c r="B4068">
        <v>202312</v>
      </c>
      <c r="C4068" t="s">
        <v>32</v>
      </c>
      <c r="D4068">
        <v>-5.4410705422570017E-2</v>
      </c>
    </row>
    <row r="4069" spans="1:4" x14ac:dyDescent="0.35">
      <c r="A4069" t="s">
        <v>347</v>
      </c>
      <c r="B4069">
        <v>202403</v>
      </c>
      <c r="C4069" t="s">
        <v>32</v>
      </c>
      <c r="D4069">
        <v>-2.8403395857058318E-2</v>
      </c>
    </row>
    <row r="4070" spans="1:4" x14ac:dyDescent="0.35">
      <c r="A4070" t="s">
        <v>347</v>
      </c>
      <c r="B4070">
        <v>202009</v>
      </c>
      <c r="C4070" t="s">
        <v>33</v>
      </c>
      <c r="D4070">
        <v>-2.2590247526960552E-2</v>
      </c>
    </row>
    <row r="4071" spans="1:4" x14ac:dyDescent="0.35">
      <c r="A4071" t="s">
        <v>347</v>
      </c>
      <c r="B4071">
        <v>202012</v>
      </c>
      <c r="C4071" t="s">
        <v>33</v>
      </c>
      <c r="D4071">
        <v>-2.1693518782340888E-2</v>
      </c>
    </row>
    <row r="4072" spans="1:4" x14ac:dyDescent="0.35">
      <c r="A4072" t="s">
        <v>347</v>
      </c>
      <c r="B4072">
        <v>202103</v>
      </c>
      <c r="C4072" t="s">
        <v>33</v>
      </c>
      <c r="D4072">
        <v>-2.52320963085375E-2</v>
      </c>
    </row>
    <row r="4073" spans="1:4" x14ac:dyDescent="0.35">
      <c r="A4073" t="s">
        <v>347</v>
      </c>
      <c r="B4073">
        <v>202106</v>
      </c>
      <c r="C4073" t="s">
        <v>33</v>
      </c>
      <c r="D4073">
        <v>-2.3408874258575726E-2</v>
      </c>
    </row>
    <row r="4074" spans="1:4" x14ac:dyDescent="0.35">
      <c r="A4074" t="s">
        <v>347</v>
      </c>
      <c r="B4074">
        <v>202109</v>
      </c>
      <c r="C4074" t="s">
        <v>33</v>
      </c>
      <c r="D4074">
        <v>-2.2282753004205919E-2</v>
      </c>
    </row>
    <row r="4075" spans="1:4" x14ac:dyDescent="0.35">
      <c r="A4075" t="s">
        <v>347</v>
      </c>
      <c r="B4075">
        <v>202112</v>
      </c>
      <c r="C4075" t="s">
        <v>33</v>
      </c>
      <c r="D4075">
        <v>-1.9984530445881356E-2</v>
      </c>
    </row>
    <row r="4076" spans="1:4" x14ac:dyDescent="0.35">
      <c r="A4076" t="s">
        <v>347</v>
      </c>
      <c r="B4076">
        <v>202203</v>
      </c>
      <c r="C4076" t="s">
        <v>33</v>
      </c>
      <c r="D4076">
        <v>-1.9646342633857214E-2</v>
      </c>
    </row>
    <row r="4077" spans="1:4" x14ac:dyDescent="0.35">
      <c r="A4077" t="s">
        <v>347</v>
      </c>
      <c r="B4077">
        <v>202206</v>
      </c>
      <c r="C4077" t="s">
        <v>33</v>
      </c>
      <c r="D4077">
        <v>-1.9717361679391098E-2</v>
      </c>
    </row>
    <row r="4078" spans="1:4" x14ac:dyDescent="0.35">
      <c r="A4078" t="s">
        <v>347</v>
      </c>
      <c r="B4078">
        <v>202209</v>
      </c>
      <c r="C4078" t="s">
        <v>33</v>
      </c>
      <c r="D4078">
        <v>-2.275234493950087E-2</v>
      </c>
    </row>
    <row r="4079" spans="1:4" x14ac:dyDescent="0.35">
      <c r="A4079" t="s">
        <v>347</v>
      </c>
      <c r="B4079">
        <v>202212</v>
      </c>
      <c r="C4079" t="s">
        <v>33</v>
      </c>
      <c r="D4079">
        <v>-2.5670198722737257E-2</v>
      </c>
    </row>
    <row r="4080" spans="1:4" x14ac:dyDescent="0.35">
      <c r="A4080" t="s">
        <v>347</v>
      </c>
      <c r="B4080">
        <v>202303</v>
      </c>
      <c r="C4080" t="s">
        <v>33</v>
      </c>
      <c r="D4080">
        <v>-3.4396577528506368E-2</v>
      </c>
    </row>
    <row r="4081" spans="1:4" x14ac:dyDescent="0.35">
      <c r="A4081" t="s">
        <v>347</v>
      </c>
      <c r="B4081">
        <v>202306</v>
      </c>
      <c r="C4081" t="s">
        <v>33</v>
      </c>
      <c r="D4081">
        <v>-3.4185154678743647E-2</v>
      </c>
    </row>
    <row r="4082" spans="1:4" x14ac:dyDescent="0.35">
      <c r="A4082" t="s">
        <v>347</v>
      </c>
      <c r="B4082">
        <v>202309</v>
      </c>
      <c r="C4082" t="s">
        <v>33</v>
      </c>
      <c r="D4082">
        <v>-3.4155159688192938E-2</v>
      </c>
    </row>
    <row r="4083" spans="1:4" x14ac:dyDescent="0.35">
      <c r="A4083" t="s">
        <v>347</v>
      </c>
      <c r="B4083">
        <v>202312</v>
      </c>
      <c r="C4083" t="s">
        <v>33</v>
      </c>
      <c r="D4083">
        <v>-3.5329187528234184E-2</v>
      </c>
    </row>
    <row r="4084" spans="1:4" x14ac:dyDescent="0.35">
      <c r="A4084" t="s">
        <v>347</v>
      </c>
      <c r="B4084">
        <v>202403</v>
      </c>
      <c r="C4084" t="s">
        <v>33</v>
      </c>
      <c r="D4084">
        <v>-3.296615418162506E-2</v>
      </c>
    </row>
    <row r="4085" spans="1:4" x14ac:dyDescent="0.35">
      <c r="A4085" t="s">
        <v>347</v>
      </c>
      <c r="B4085">
        <v>202009</v>
      </c>
      <c r="C4085" t="s">
        <v>34</v>
      </c>
      <c r="D4085">
        <v>9.6665317378011803E-2</v>
      </c>
    </row>
    <row r="4086" spans="1:4" x14ac:dyDescent="0.35">
      <c r="A4086" t="s">
        <v>347</v>
      </c>
      <c r="B4086">
        <v>202012</v>
      </c>
      <c r="C4086" t="s">
        <v>34</v>
      </c>
      <c r="D4086">
        <v>0.10637820304733826</v>
      </c>
    </row>
    <row r="4087" spans="1:4" x14ac:dyDescent="0.35">
      <c r="A4087" t="s">
        <v>347</v>
      </c>
      <c r="B4087">
        <v>202103</v>
      </c>
      <c r="C4087" t="s">
        <v>34</v>
      </c>
      <c r="D4087">
        <v>-8.3263706984174537E-3</v>
      </c>
    </row>
    <row r="4088" spans="1:4" x14ac:dyDescent="0.35">
      <c r="A4088" t="s">
        <v>347</v>
      </c>
      <c r="B4088">
        <v>202106</v>
      </c>
      <c r="C4088" t="s">
        <v>34</v>
      </c>
      <c r="D4088">
        <v>-9.3031970870438678E-3</v>
      </c>
    </row>
    <row r="4089" spans="1:4" x14ac:dyDescent="0.35">
      <c r="A4089" t="s">
        <v>347</v>
      </c>
      <c r="B4089">
        <v>202109</v>
      </c>
      <c r="C4089" t="s">
        <v>34</v>
      </c>
      <c r="D4089">
        <v>-8.8908469233451304E-3</v>
      </c>
    </row>
    <row r="4090" spans="1:4" x14ac:dyDescent="0.35">
      <c r="A4090" t="s">
        <v>347</v>
      </c>
      <c r="B4090">
        <v>202112</v>
      </c>
      <c r="C4090" t="s">
        <v>34</v>
      </c>
      <c r="D4090">
        <v>-7.8631517274985602E-3</v>
      </c>
    </row>
    <row r="4091" spans="1:4" x14ac:dyDescent="0.35">
      <c r="A4091" t="s">
        <v>347</v>
      </c>
      <c r="B4091">
        <v>202203</v>
      </c>
      <c r="C4091" t="s">
        <v>34</v>
      </c>
      <c r="D4091">
        <v>0.24621400305112504</v>
      </c>
    </row>
    <row r="4092" spans="1:4" x14ac:dyDescent="0.35">
      <c r="A4092" t="s">
        <v>347</v>
      </c>
      <c r="B4092">
        <v>202206</v>
      </c>
      <c r="C4092" t="s">
        <v>34</v>
      </c>
      <c r="D4092">
        <v>0.11906985909391081</v>
      </c>
    </row>
    <row r="4093" spans="1:4" x14ac:dyDescent="0.35">
      <c r="A4093" t="s">
        <v>347</v>
      </c>
      <c r="B4093">
        <v>202209</v>
      </c>
      <c r="C4093" t="s">
        <v>34</v>
      </c>
      <c r="D4093">
        <v>7.2001418087495134E-2</v>
      </c>
    </row>
    <row r="4094" spans="1:4" x14ac:dyDescent="0.35">
      <c r="A4094" t="s">
        <v>347</v>
      </c>
      <c r="B4094">
        <v>202212</v>
      </c>
      <c r="C4094" t="s">
        <v>34</v>
      </c>
      <c r="D4094">
        <v>5.1420044640463285E-2</v>
      </c>
    </row>
    <row r="4095" spans="1:4" x14ac:dyDescent="0.35">
      <c r="A4095" t="s">
        <v>347</v>
      </c>
      <c r="B4095">
        <v>202303</v>
      </c>
      <c r="C4095" t="s">
        <v>34</v>
      </c>
      <c r="D4095">
        <v>-1.6934231059298911E-2</v>
      </c>
    </row>
    <row r="4096" spans="1:4" x14ac:dyDescent="0.35">
      <c r="A4096" t="s">
        <v>347</v>
      </c>
      <c r="B4096">
        <v>202306</v>
      </c>
      <c r="C4096" t="s">
        <v>34</v>
      </c>
      <c r="D4096">
        <v>-2.4744867959891254E-2</v>
      </c>
    </row>
    <row r="4097" spans="1:4" x14ac:dyDescent="0.35">
      <c r="A4097" t="s">
        <v>347</v>
      </c>
      <c r="B4097">
        <v>202309</v>
      </c>
      <c r="C4097" t="s">
        <v>34</v>
      </c>
      <c r="D4097">
        <v>-2.5071246884919882E-2</v>
      </c>
    </row>
    <row r="4098" spans="1:4" x14ac:dyDescent="0.35">
      <c r="A4098" t="s">
        <v>347</v>
      </c>
      <c r="B4098">
        <v>202312</v>
      </c>
      <c r="C4098" t="s">
        <v>34</v>
      </c>
      <c r="D4098">
        <v>-1.9892673303104039E-3</v>
      </c>
    </row>
    <row r="4099" spans="1:4" x14ac:dyDescent="0.35">
      <c r="A4099" t="s">
        <v>347</v>
      </c>
      <c r="B4099">
        <v>202403</v>
      </c>
      <c r="C4099" t="s">
        <v>34</v>
      </c>
      <c r="D4099">
        <v>-2.1681268442480788E-2</v>
      </c>
    </row>
    <row r="4100" spans="1:4" x14ac:dyDescent="0.35">
      <c r="A4100" t="s">
        <v>347</v>
      </c>
      <c r="B4100">
        <v>202009</v>
      </c>
      <c r="C4100" t="s">
        <v>35</v>
      </c>
      <c r="D4100">
        <v>-1.6168619030640107E-2</v>
      </c>
    </row>
    <row r="4101" spans="1:4" x14ac:dyDescent="0.35">
      <c r="A4101" t="s">
        <v>347</v>
      </c>
      <c r="B4101">
        <v>202012</v>
      </c>
      <c r="C4101" t="s">
        <v>35</v>
      </c>
      <c r="D4101">
        <v>-2.3716494622438033E-2</v>
      </c>
    </row>
    <row r="4102" spans="1:4" x14ac:dyDescent="0.35">
      <c r="A4102" t="s">
        <v>347</v>
      </c>
      <c r="B4102">
        <v>202103</v>
      </c>
      <c r="C4102" t="s">
        <v>35</v>
      </c>
      <c r="D4102">
        <v>-1.9515363397668791E-2</v>
      </c>
    </row>
    <row r="4103" spans="1:4" x14ac:dyDescent="0.35">
      <c r="A4103" t="s">
        <v>347</v>
      </c>
      <c r="B4103">
        <v>202106</v>
      </c>
      <c r="C4103" t="s">
        <v>35</v>
      </c>
      <c r="D4103">
        <v>-2.6197279954522989E-2</v>
      </c>
    </row>
    <row r="4104" spans="1:4" x14ac:dyDescent="0.35">
      <c r="A4104" t="s">
        <v>347</v>
      </c>
      <c r="B4104">
        <v>202109</v>
      </c>
      <c r="C4104" t="s">
        <v>35</v>
      </c>
      <c r="D4104">
        <v>-2.8245009248954463E-2</v>
      </c>
    </row>
    <row r="4105" spans="1:4" x14ac:dyDescent="0.35">
      <c r="A4105" t="s">
        <v>347</v>
      </c>
      <c r="B4105">
        <v>202112</v>
      </c>
      <c r="C4105" t="s">
        <v>35</v>
      </c>
      <c r="D4105">
        <v>-2.927297261646003E-2</v>
      </c>
    </row>
    <row r="4106" spans="1:4" x14ac:dyDescent="0.35">
      <c r="A4106" t="s">
        <v>347</v>
      </c>
      <c r="B4106">
        <v>202203</v>
      </c>
      <c r="C4106" t="s">
        <v>35</v>
      </c>
      <c r="D4106">
        <v>-2.1094043346530547E-2</v>
      </c>
    </row>
    <row r="4107" spans="1:4" x14ac:dyDescent="0.35">
      <c r="A4107" t="s">
        <v>347</v>
      </c>
      <c r="B4107">
        <v>202206</v>
      </c>
      <c r="C4107" t="s">
        <v>35</v>
      </c>
      <c r="D4107">
        <v>-2.6854607771070984E-2</v>
      </c>
    </row>
    <row r="4108" spans="1:4" x14ac:dyDescent="0.35">
      <c r="A4108" t="s">
        <v>347</v>
      </c>
      <c r="B4108">
        <v>202209</v>
      </c>
      <c r="C4108" t="s">
        <v>35</v>
      </c>
      <c r="D4108">
        <v>-2.671650541648769E-2</v>
      </c>
    </row>
    <row r="4109" spans="1:4" x14ac:dyDescent="0.35">
      <c r="A4109" t="s">
        <v>347</v>
      </c>
      <c r="B4109">
        <v>202212</v>
      </c>
      <c r="C4109" t="s">
        <v>35</v>
      </c>
      <c r="D4109">
        <v>-3.1369079000501711E-2</v>
      </c>
    </row>
    <row r="4110" spans="1:4" x14ac:dyDescent="0.35">
      <c r="A4110" t="s">
        <v>347</v>
      </c>
      <c r="B4110">
        <v>202303</v>
      </c>
      <c r="C4110" t="s">
        <v>35</v>
      </c>
      <c r="D4110">
        <v>-3.5221535255014091E-2</v>
      </c>
    </row>
    <row r="4111" spans="1:4" x14ac:dyDescent="0.35">
      <c r="A4111" t="s">
        <v>347</v>
      </c>
      <c r="B4111">
        <v>202306</v>
      </c>
      <c r="C4111" t="s">
        <v>35</v>
      </c>
      <c r="D4111">
        <v>-3.8417610212095207E-2</v>
      </c>
    </row>
    <row r="4112" spans="1:4" x14ac:dyDescent="0.35">
      <c r="A4112" t="s">
        <v>347</v>
      </c>
      <c r="B4112">
        <v>202309</v>
      </c>
      <c r="C4112" t="s">
        <v>35</v>
      </c>
      <c r="D4112">
        <v>-3.9999730279663713E-2</v>
      </c>
    </row>
    <row r="4113" spans="1:4" x14ac:dyDescent="0.35">
      <c r="A4113" t="s">
        <v>347</v>
      </c>
      <c r="B4113">
        <v>202312</v>
      </c>
      <c r="C4113" t="s">
        <v>35</v>
      </c>
      <c r="D4113">
        <v>-4.1017320651674134E-2</v>
      </c>
    </row>
    <row r="4114" spans="1:4" x14ac:dyDescent="0.35">
      <c r="A4114" t="s">
        <v>347</v>
      </c>
      <c r="B4114">
        <v>202403</v>
      </c>
      <c r="C4114" t="s">
        <v>35</v>
      </c>
      <c r="D4114">
        <v>-7.8071601964507131E-2</v>
      </c>
    </row>
    <row r="4115" spans="1:4" x14ac:dyDescent="0.35">
      <c r="A4115" t="s">
        <v>346</v>
      </c>
      <c r="B4115">
        <v>202009</v>
      </c>
      <c r="C4115" t="s">
        <v>4</v>
      </c>
      <c r="D4115">
        <v>-9.6528410935326509E-3</v>
      </c>
    </row>
    <row r="4116" spans="1:4" x14ac:dyDescent="0.35">
      <c r="A4116" t="s">
        <v>346</v>
      </c>
      <c r="B4116">
        <v>202012</v>
      </c>
      <c r="C4116" t="s">
        <v>4</v>
      </c>
      <c r="D4116">
        <v>-9.874575074645401E-3</v>
      </c>
    </row>
    <row r="4117" spans="1:4" x14ac:dyDescent="0.35">
      <c r="A4117" t="s">
        <v>346</v>
      </c>
      <c r="B4117">
        <v>202103</v>
      </c>
      <c r="C4117" t="s">
        <v>4</v>
      </c>
      <c r="D4117">
        <v>-2.0841143368771655E-2</v>
      </c>
    </row>
    <row r="4118" spans="1:4" x14ac:dyDescent="0.35">
      <c r="A4118" t="s">
        <v>346</v>
      </c>
      <c r="B4118">
        <v>202106</v>
      </c>
      <c r="C4118" t="s">
        <v>4</v>
      </c>
      <c r="D4118">
        <v>-1.6025559480552582E-2</v>
      </c>
    </row>
    <row r="4119" spans="1:4" x14ac:dyDescent="0.35">
      <c r="A4119" t="s">
        <v>346</v>
      </c>
      <c r="B4119">
        <v>202109</v>
      </c>
      <c r="C4119" t="s">
        <v>4</v>
      </c>
      <c r="D4119">
        <v>-1.1279178733982209E-2</v>
      </c>
    </row>
    <row r="4120" spans="1:4" x14ac:dyDescent="0.35">
      <c r="A4120" t="s">
        <v>346</v>
      </c>
      <c r="B4120">
        <v>202112</v>
      </c>
      <c r="C4120" t="s">
        <v>4</v>
      </c>
      <c r="D4120">
        <v>-1.1247578196255267E-2</v>
      </c>
    </row>
    <row r="4121" spans="1:4" x14ac:dyDescent="0.35">
      <c r="A4121" t="s">
        <v>346</v>
      </c>
      <c r="B4121">
        <v>202203</v>
      </c>
      <c r="C4121" t="s">
        <v>4</v>
      </c>
      <c r="D4121">
        <v>-2.0016422805504072E-2</v>
      </c>
    </row>
    <row r="4122" spans="1:4" x14ac:dyDescent="0.35">
      <c r="A4122" t="s">
        <v>346</v>
      </c>
      <c r="B4122">
        <v>202206</v>
      </c>
      <c r="C4122" t="s">
        <v>4</v>
      </c>
      <c r="D4122">
        <v>-2.0605336528403084E-2</v>
      </c>
    </row>
    <row r="4123" spans="1:4" x14ac:dyDescent="0.35">
      <c r="A4123" t="s">
        <v>346</v>
      </c>
      <c r="B4123">
        <v>202209</v>
      </c>
      <c r="C4123" t="s">
        <v>4</v>
      </c>
      <c r="D4123">
        <v>-1.4387869493771679E-2</v>
      </c>
    </row>
    <row r="4124" spans="1:4" x14ac:dyDescent="0.35">
      <c r="A4124" t="s">
        <v>346</v>
      </c>
      <c r="B4124">
        <v>202212</v>
      </c>
      <c r="C4124" t="s">
        <v>4</v>
      </c>
      <c r="D4124">
        <v>-1.0924235028033422E-2</v>
      </c>
    </row>
    <row r="4125" spans="1:4" x14ac:dyDescent="0.35">
      <c r="A4125" t="s">
        <v>346</v>
      </c>
      <c r="B4125">
        <v>202303</v>
      </c>
      <c r="C4125" t="s">
        <v>4</v>
      </c>
      <c r="D4125">
        <v>-3.1054291847405675E-2</v>
      </c>
    </row>
    <row r="4126" spans="1:4" x14ac:dyDescent="0.35">
      <c r="A4126" t="s">
        <v>346</v>
      </c>
      <c r="B4126">
        <v>202306</v>
      </c>
      <c r="C4126" t="s">
        <v>4</v>
      </c>
      <c r="D4126">
        <v>-1.4958623871554886E-2</v>
      </c>
    </row>
    <row r="4127" spans="1:4" x14ac:dyDescent="0.35">
      <c r="A4127" t="s">
        <v>346</v>
      </c>
      <c r="B4127">
        <v>202309</v>
      </c>
      <c r="C4127" t="s">
        <v>4</v>
      </c>
      <c r="D4127">
        <v>-1.0392892918618505E-2</v>
      </c>
    </row>
    <row r="4128" spans="1:4" x14ac:dyDescent="0.35">
      <c r="A4128" t="s">
        <v>346</v>
      </c>
      <c r="B4128">
        <v>202312</v>
      </c>
      <c r="C4128" t="s">
        <v>4</v>
      </c>
      <c r="D4128">
        <v>-7.7945589162000195E-3</v>
      </c>
    </row>
    <row r="4129" spans="1:4" x14ac:dyDescent="0.35">
      <c r="A4129" t="s">
        <v>346</v>
      </c>
      <c r="B4129">
        <v>202403</v>
      </c>
      <c r="C4129" t="s">
        <v>4</v>
      </c>
      <c r="D4129">
        <v>-9.7916248629561099E-3</v>
      </c>
    </row>
    <row r="4130" spans="1:4" x14ac:dyDescent="0.35">
      <c r="A4130" t="s">
        <v>346</v>
      </c>
      <c r="B4130">
        <v>202009</v>
      </c>
      <c r="C4130" t="s">
        <v>7</v>
      </c>
      <c r="D4130">
        <v>-1.2893546557733778E-2</v>
      </c>
    </row>
    <row r="4131" spans="1:4" x14ac:dyDescent="0.35">
      <c r="A4131" t="s">
        <v>346</v>
      </c>
      <c r="B4131">
        <v>202012</v>
      </c>
      <c r="C4131" t="s">
        <v>7</v>
      </c>
      <c r="D4131">
        <v>-9.5740066489853996E-3</v>
      </c>
    </row>
    <row r="4132" spans="1:4" x14ac:dyDescent="0.35">
      <c r="A4132" t="s">
        <v>346</v>
      </c>
      <c r="B4132">
        <v>202103</v>
      </c>
      <c r="C4132" t="s">
        <v>7</v>
      </c>
      <c r="D4132">
        <v>-2.9200801258283851E-2</v>
      </c>
    </row>
    <row r="4133" spans="1:4" x14ac:dyDescent="0.35">
      <c r="A4133" t="s">
        <v>346</v>
      </c>
      <c r="B4133">
        <v>202106</v>
      </c>
      <c r="C4133" t="s">
        <v>7</v>
      </c>
      <c r="D4133">
        <v>-2.0379266867772996E-2</v>
      </c>
    </row>
    <row r="4134" spans="1:4" x14ac:dyDescent="0.35">
      <c r="A4134" t="s">
        <v>346</v>
      </c>
      <c r="B4134">
        <v>202109</v>
      </c>
      <c r="C4134" t="s">
        <v>7</v>
      </c>
      <c r="D4134">
        <v>-1.3448677091096083E-2</v>
      </c>
    </row>
    <row r="4135" spans="1:4" x14ac:dyDescent="0.35">
      <c r="A4135" t="s">
        <v>346</v>
      </c>
      <c r="B4135">
        <v>202112</v>
      </c>
      <c r="C4135" t="s">
        <v>7</v>
      </c>
      <c r="D4135">
        <v>-1.0128077603225998E-2</v>
      </c>
    </row>
    <row r="4136" spans="1:4" x14ac:dyDescent="0.35">
      <c r="A4136" t="s">
        <v>346</v>
      </c>
      <c r="B4136">
        <v>202203</v>
      </c>
      <c r="C4136" t="s">
        <v>7</v>
      </c>
      <c r="D4136">
        <v>-3.5385838722023007E-2</v>
      </c>
    </row>
    <row r="4137" spans="1:4" x14ac:dyDescent="0.35">
      <c r="A4137" t="s">
        <v>346</v>
      </c>
      <c r="B4137">
        <v>202206</v>
      </c>
      <c r="C4137" t="s">
        <v>7</v>
      </c>
      <c r="D4137">
        <v>-2.4438880541836294E-2</v>
      </c>
    </row>
    <row r="4138" spans="1:4" x14ac:dyDescent="0.35">
      <c r="A4138" t="s">
        <v>346</v>
      </c>
      <c r="B4138">
        <v>202209</v>
      </c>
      <c r="C4138" t="s">
        <v>7</v>
      </c>
      <c r="D4138">
        <v>-1.6233136990364889E-2</v>
      </c>
    </row>
    <row r="4139" spans="1:4" x14ac:dyDescent="0.35">
      <c r="A4139" t="s">
        <v>346</v>
      </c>
      <c r="B4139">
        <v>202212</v>
      </c>
      <c r="C4139" t="s">
        <v>7</v>
      </c>
      <c r="D4139">
        <v>-1.1934141992472377E-2</v>
      </c>
    </row>
    <row r="4140" spans="1:4" x14ac:dyDescent="0.35">
      <c r="A4140" t="s">
        <v>346</v>
      </c>
      <c r="B4140">
        <v>202303</v>
      </c>
      <c r="C4140" t="s">
        <v>7</v>
      </c>
      <c r="D4140">
        <v>-2.9780399121843382E-2</v>
      </c>
    </row>
    <row r="4141" spans="1:4" x14ac:dyDescent="0.35">
      <c r="A4141" t="s">
        <v>346</v>
      </c>
      <c r="B4141">
        <v>202306</v>
      </c>
      <c r="C4141" t="s">
        <v>7</v>
      </c>
      <c r="D4141">
        <v>-2.0036026852041026E-2</v>
      </c>
    </row>
    <row r="4142" spans="1:4" x14ac:dyDescent="0.35">
      <c r="A4142" t="s">
        <v>346</v>
      </c>
      <c r="B4142">
        <v>202309</v>
      </c>
      <c r="C4142" t="s">
        <v>7</v>
      </c>
      <c r="D4142">
        <v>-1.3129802896145798E-2</v>
      </c>
    </row>
    <row r="4143" spans="1:4" x14ac:dyDescent="0.35">
      <c r="A4143" t="s">
        <v>346</v>
      </c>
      <c r="B4143">
        <v>202312</v>
      </c>
      <c r="C4143" t="s">
        <v>7</v>
      </c>
      <c r="D4143">
        <v>-9.8061914455911722E-3</v>
      </c>
    </row>
    <row r="4144" spans="1:4" x14ac:dyDescent="0.35">
      <c r="A4144" t="s">
        <v>346</v>
      </c>
      <c r="B4144">
        <v>202403</v>
      </c>
      <c r="C4144" t="s">
        <v>7</v>
      </c>
      <c r="D4144">
        <v>-2.3023413226338333E-2</v>
      </c>
    </row>
    <row r="4145" spans="1:4" x14ac:dyDescent="0.35">
      <c r="A4145" t="s">
        <v>346</v>
      </c>
      <c r="B4145">
        <v>202009</v>
      </c>
      <c r="C4145" t="s">
        <v>8</v>
      </c>
      <c r="D4145">
        <v>-2.5630459217072896E-2</v>
      </c>
    </row>
    <row r="4146" spans="1:4" x14ac:dyDescent="0.35">
      <c r="A4146" t="s">
        <v>346</v>
      </c>
      <c r="B4146">
        <v>202012</v>
      </c>
      <c r="C4146" t="s">
        <v>8</v>
      </c>
      <c r="D4146">
        <v>-2.1826092808919954E-2</v>
      </c>
    </row>
    <row r="4147" spans="1:4" x14ac:dyDescent="0.35">
      <c r="A4147" t="s">
        <v>346</v>
      </c>
      <c r="B4147">
        <v>202103</v>
      </c>
      <c r="C4147" t="s">
        <v>8</v>
      </c>
      <c r="D4147">
        <v>-2.9313873971544106E-2</v>
      </c>
    </row>
    <row r="4148" spans="1:4" x14ac:dyDescent="0.35">
      <c r="A4148" t="s">
        <v>346</v>
      </c>
      <c r="B4148">
        <v>202106</v>
      </c>
      <c r="C4148" t="s">
        <v>8</v>
      </c>
      <c r="D4148">
        <v>-1.4331699499634941E-2</v>
      </c>
    </row>
    <row r="4149" spans="1:4" x14ac:dyDescent="0.35">
      <c r="A4149" t="s">
        <v>346</v>
      </c>
      <c r="B4149">
        <v>202109</v>
      </c>
      <c r="C4149" t="s">
        <v>8</v>
      </c>
      <c r="D4149">
        <v>-1.1347198943768908E-2</v>
      </c>
    </row>
    <row r="4150" spans="1:4" x14ac:dyDescent="0.35">
      <c r="A4150" t="s">
        <v>346</v>
      </c>
      <c r="B4150">
        <v>202112</v>
      </c>
      <c r="C4150" t="s">
        <v>8</v>
      </c>
      <c r="D4150">
        <v>-9.8299928613735724E-3</v>
      </c>
    </row>
    <row r="4151" spans="1:4" x14ac:dyDescent="0.35">
      <c r="A4151" t="s">
        <v>346</v>
      </c>
      <c r="B4151">
        <v>202203</v>
      </c>
      <c r="C4151" t="s">
        <v>8</v>
      </c>
      <c r="D4151">
        <v>-2.2756712871427696E-2</v>
      </c>
    </row>
    <row r="4152" spans="1:4" x14ac:dyDescent="0.35">
      <c r="A4152" t="s">
        <v>346</v>
      </c>
      <c r="B4152">
        <v>202206</v>
      </c>
      <c r="C4152" t="s">
        <v>8</v>
      </c>
      <c r="D4152">
        <v>-2.113947176636348E-2</v>
      </c>
    </row>
    <row r="4153" spans="1:4" x14ac:dyDescent="0.35">
      <c r="A4153" t="s">
        <v>346</v>
      </c>
      <c r="B4153">
        <v>202209</v>
      </c>
      <c r="C4153" t="s">
        <v>8</v>
      </c>
      <c r="D4153">
        <v>-1.3972857338408869E-2</v>
      </c>
    </row>
    <row r="4154" spans="1:4" x14ac:dyDescent="0.35">
      <c r="A4154" t="s">
        <v>346</v>
      </c>
      <c r="B4154">
        <v>202212</v>
      </c>
      <c r="C4154" t="s">
        <v>8</v>
      </c>
      <c r="D4154">
        <v>-1.0243376489061892E-2</v>
      </c>
    </row>
    <row r="4155" spans="1:4" x14ac:dyDescent="0.35">
      <c r="A4155" t="s">
        <v>346</v>
      </c>
      <c r="B4155">
        <v>202303</v>
      </c>
      <c r="C4155" t="s">
        <v>8</v>
      </c>
      <c r="D4155">
        <v>-5.2535352138128412E-2</v>
      </c>
    </row>
    <row r="4156" spans="1:4" x14ac:dyDescent="0.35">
      <c r="A4156" t="s">
        <v>346</v>
      </c>
      <c r="B4156">
        <v>202306</v>
      </c>
      <c r="C4156" t="s">
        <v>8</v>
      </c>
      <c r="D4156">
        <v>-2.3899003919007185E-2</v>
      </c>
    </row>
    <row r="4157" spans="1:4" x14ac:dyDescent="0.35">
      <c r="A4157" t="s">
        <v>346</v>
      </c>
      <c r="B4157">
        <v>202309</v>
      </c>
      <c r="C4157" t="s">
        <v>8</v>
      </c>
      <c r="D4157">
        <v>-1.541767196206977E-2</v>
      </c>
    </row>
    <row r="4158" spans="1:4" x14ac:dyDescent="0.35">
      <c r="A4158" t="s">
        <v>346</v>
      </c>
      <c r="B4158">
        <v>202312</v>
      </c>
      <c r="C4158" t="s">
        <v>8</v>
      </c>
      <c r="D4158">
        <v>-1.1239034561595506E-2</v>
      </c>
    </row>
    <row r="4159" spans="1:4" x14ac:dyDescent="0.35">
      <c r="A4159" t="s">
        <v>346</v>
      </c>
      <c r="B4159">
        <v>202403</v>
      </c>
      <c r="C4159" t="s">
        <v>8</v>
      </c>
      <c r="D4159">
        <v>-4.290061982058168E-2</v>
      </c>
    </row>
    <row r="4160" spans="1:4" x14ac:dyDescent="0.35">
      <c r="A4160" t="s">
        <v>346</v>
      </c>
      <c r="B4160">
        <v>202009</v>
      </c>
      <c r="C4160" t="s">
        <v>9</v>
      </c>
      <c r="D4160">
        <v>-1.2878252703032523E-2</v>
      </c>
    </row>
    <row r="4161" spans="1:4" x14ac:dyDescent="0.35">
      <c r="A4161" t="s">
        <v>346</v>
      </c>
      <c r="B4161">
        <v>202012</v>
      </c>
      <c r="C4161" t="s">
        <v>9</v>
      </c>
      <c r="D4161">
        <v>-1.2249981885238719E-2</v>
      </c>
    </row>
    <row r="4162" spans="1:4" x14ac:dyDescent="0.35">
      <c r="A4162" t="s">
        <v>346</v>
      </c>
      <c r="B4162">
        <v>202103</v>
      </c>
      <c r="C4162" t="s">
        <v>9</v>
      </c>
      <c r="D4162">
        <v>-1.0067632547492933E-2</v>
      </c>
    </row>
    <row r="4163" spans="1:4" x14ac:dyDescent="0.35">
      <c r="A4163" t="s">
        <v>346</v>
      </c>
      <c r="B4163">
        <v>202106</v>
      </c>
      <c r="C4163" t="s">
        <v>9</v>
      </c>
      <c r="D4163">
        <v>-1.4105968651870341E-2</v>
      </c>
    </row>
    <row r="4164" spans="1:4" x14ac:dyDescent="0.35">
      <c r="A4164" t="s">
        <v>346</v>
      </c>
      <c r="B4164">
        <v>202109</v>
      </c>
      <c r="C4164" t="s">
        <v>9</v>
      </c>
      <c r="D4164">
        <v>-1.2801966451246932E-2</v>
      </c>
    </row>
    <row r="4165" spans="1:4" x14ac:dyDescent="0.35">
      <c r="A4165" t="s">
        <v>346</v>
      </c>
      <c r="B4165">
        <v>202112</v>
      </c>
      <c r="C4165" t="s">
        <v>9</v>
      </c>
      <c r="D4165">
        <v>-1.2452318752929563E-2</v>
      </c>
    </row>
    <row r="4166" spans="1:4" x14ac:dyDescent="0.35">
      <c r="A4166" t="s">
        <v>346</v>
      </c>
      <c r="B4166">
        <v>202203</v>
      </c>
      <c r="C4166" t="s">
        <v>9</v>
      </c>
      <c r="D4166">
        <v>-1.5559402190283039E-2</v>
      </c>
    </row>
    <row r="4167" spans="1:4" x14ac:dyDescent="0.35">
      <c r="A4167" t="s">
        <v>346</v>
      </c>
      <c r="B4167">
        <v>202206</v>
      </c>
      <c r="C4167" t="s">
        <v>9</v>
      </c>
      <c r="D4167">
        <v>-1.5425075910613683E-2</v>
      </c>
    </row>
    <row r="4168" spans="1:4" x14ac:dyDescent="0.35">
      <c r="A4168" t="s">
        <v>346</v>
      </c>
      <c r="B4168">
        <v>202209</v>
      </c>
      <c r="C4168" t="s">
        <v>9</v>
      </c>
      <c r="D4168">
        <v>-1.5802895387318546E-2</v>
      </c>
    </row>
    <row r="4169" spans="1:4" x14ac:dyDescent="0.35">
      <c r="A4169" t="s">
        <v>346</v>
      </c>
      <c r="B4169">
        <v>202212</v>
      </c>
      <c r="C4169" t="s">
        <v>9</v>
      </c>
      <c r="D4169">
        <v>-1.3715855540749977E-2</v>
      </c>
    </row>
    <row r="4170" spans="1:4" x14ac:dyDescent="0.35">
      <c r="A4170" t="s">
        <v>346</v>
      </c>
      <c r="B4170">
        <v>202303</v>
      </c>
      <c r="C4170" t="s">
        <v>9</v>
      </c>
      <c r="D4170">
        <v>-1.7651782357170697E-2</v>
      </c>
    </row>
    <row r="4171" spans="1:4" x14ac:dyDescent="0.35">
      <c r="A4171" t="s">
        <v>346</v>
      </c>
      <c r="B4171">
        <v>202306</v>
      </c>
      <c r="C4171" t="s">
        <v>9</v>
      </c>
      <c r="D4171">
        <v>-1.592014532333955E-2</v>
      </c>
    </row>
    <row r="4172" spans="1:4" x14ac:dyDescent="0.35">
      <c r="A4172" t="s">
        <v>346</v>
      </c>
      <c r="B4172">
        <v>202309</v>
      </c>
      <c r="C4172" t="s">
        <v>9</v>
      </c>
      <c r="D4172">
        <v>-1.4254986464864059E-2</v>
      </c>
    </row>
    <row r="4173" spans="1:4" x14ac:dyDescent="0.35">
      <c r="A4173" t="s">
        <v>346</v>
      </c>
      <c r="B4173">
        <v>202312</v>
      </c>
      <c r="C4173" t="s">
        <v>9</v>
      </c>
      <c r="D4173">
        <v>-1.3389614189036973E-2</v>
      </c>
    </row>
    <row r="4174" spans="1:4" x14ac:dyDescent="0.35">
      <c r="A4174" t="s">
        <v>346</v>
      </c>
      <c r="B4174">
        <v>202403</v>
      </c>
      <c r="C4174" t="s">
        <v>9</v>
      </c>
      <c r="D4174">
        <v>-1.1489327200768855E-2</v>
      </c>
    </row>
    <row r="4175" spans="1:4" x14ac:dyDescent="0.35">
      <c r="A4175" t="s">
        <v>346</v>
      </c>
      <c r="B4175">
        <v>202009</v>
      </c>
      <c r="C4175" t="s">
        <v>10</v>
      </c>
      <c r="D4175">
        <v>-1.0999684005961768E-2</v>
      </c>
    </row>
    <row r="4176" spans="1:4" x14ac:dyDescent="0.35">
      <c r="A4176" t="s">
        <v>346</v>
      </c>
      <c r="B4176">
        <v>202012</v>
      </c>
      <c r="C4176" t="s">
        <v>10</v>
      </c>
      <c r="D4176">
        <v>-8.3773632085332606E-3</v>
      </c>
    </row>
    <row r="4177" spans="1:4" x14ac:dyDescent="0.35">
      <c r="A4177" t="s">
        <v>346</v>
      </c>
      <c r="B4177">
        <v>202103</v>
      </c>
      <c r="C4177" t="s">
        <v>10</v>
      </c>
      <c r="D4177">
        <v>-2.4637606798049296E-2</v>
      </c>
    </row>
    <row r="4178" spans="1:4" x14ac:dyDescent="0.35">
      <c r="A4178" t="s">
        <v>346</v>
      </c>
      <c r="B4178">
        <v>202106</v>
      </c>
      <c r="C4178" t="s">
        <v>10</v>
      </c>
      <c r="D4178">
        <v>-1.8228743209018291E-2</v>
      </c>
    </row>
    <row r="4179" spans="1:4" x14ac:dyDescent="0.35">
      <c r="A4179" t="s">
        <v>346</v>
      </c>
      <c r="B4179">
        <v>202109</v>
      </c>
      <c r="C4179" t="s">
        <v>10</v>
      </c>
      <c r="D4179">
        <v>-1.2099359789937663E-2</v>
      </c>
    </row>
    <row r="4180" spans="1:4" x14ac:dyDescent="0.35">
      <c r="A4180" t="s">
        <v>346</v>
      </c>
      <c r="B4180">
        <v>202112</v>
      </c>
      <c r="C4180" t="s">
        <v>10</v>
      </c>
      <c r="D4180">
        <v>-9.3142076671522186E-3</v>
      </c>
    </row>
    <row r="4181" spans="1:4" x14ac:dyDescent="0.35">
      <c r="A4181" t="s">
        <v>346</v>
      </c>
      <c r="B4181">
        <v>202203</v>
      </c>
      <c r="C4181" t="s">
        <v>10</v>
      </c>
      <c r="D4181">
        <v>-2.5435029064703022E-2</v>
      </c>
    </row>
    <row r="4182" spans="1:4" x14ac:dyDescent="0.35">
      <c r="A4182" t="s">
        <v>346</v>
      </c>
      <c r="B4182">
        <v>202206</v>
      </c>
      <c r="C4182" t="s">
        <v>10</v>
      </c>
      <c r="D4182">
        <v>-2.2000941348568344E-2</v>
      </c>
    </row>
    <row r="4183" spans="1:4" x14ac:dyDescent="0.35">
      <c r="A4183" t="s">
        <v>346</v>
      </c>
      <c r="B4183">
        <v>202209</v>
      </c>
      <c r="C4183" t="s">
        <v>10</v>
      </c>
      <c r="D4183">
        <v>-1.4496952925186601E-2</v>
      </c>
    </row>
    <row r="4184" spans="1:4" x14ac:dyDescent="0.35">
      <c r="A4184" t="s">
        <v>346</v>
      </c>
      <c r="B4184">
        <v>202212</v>
      </c>
      <c r="C4184" t="s">
        <v>10</v>
      </c>
      <c r="D4184">
        <v>-1.0991477214851206E-2</v>
      </c>
    </row>
    <row r="4185" spans="1:4" x14ac:dyDescent="0.35">
      <c r="A4185" t="s">
        <v>346</v>
      </c>
      <c r="B4185">
        <v>202303</v>
      </c>
      <c r="C4185" t="s">
        <v>10</v>
      </c>
      <c r="D4185">
        <v>-2.8358970455068282E-2</v>
      </c>
    </row>
    <row r="4186" spans="1:4" x14ac:dyDescent="0.35">
      <c r="A4186" t="s">
        <v>346</v>
      </c>
      <c r="B4186">
        <v>202306</v>
      </c>
      <c r="C4186" t="s">
        <v>10</v>
      </c>
      <c r="D4186">
        <v>-2.1793544392859042E-2</v>
      </c>
    </row>
    <row r="4187" spans="1:4" x14ac:dyDescent="0.35">
      <c r="A4187" t="s">
        <v>346</v>
      </c>
      <c r="B4187">
        <v>202309</v>
      </c>
      <c r="C4187" t="s">
        <v>10</v>
      </c>
      <c r="D4187">
        <v>-1.4114823788337534E-2</v>
      </c>
    </row>
    <row r="4188" spans="1:4" x14ac:dyDescent="0.35">
      <c r="A4188" t="s">
        <v>346</v>
      </c>
      <c r="B4188">
        <v>202312</v>
      </c>
      <c r="C4188" t="s">
        <v>10</v>
      </c>
      <c r="D4188">
        <v>-1.0348931332160765E-2</v>
      </c>
    </row>
    <row r="4189" spans="1:4" x14ac:dyDescent="0.35">
      <c r="A4189" t="s">
        <v>346</v>
      </c>
      <c r="B4189">
        <v>202403</v>
      </c>
      <c r="C4189" t="s">
        <v>10</v>
      </c>
      <c r="D4189">
        <v>-1.6431533896648136E-2</v>
      </c>
    </row>
    <row r="4190" spans="1:4" x14ac:dyDescent="0.35">
      <c r="A4190" t="s">
        <v>346</v>
      </c>
      <c r="B4190">
        <v>202009</v>
      </c>
      <c r="C4190" t="s">
        <v>11</v>
      </c>
      <c r="D4190">
        <v>-1.2537056365216031E-2</v>
      </c>
    </row>
    <row r="4191" spans="1:4" x14ac:dyDescent="0.35">
      <c r="A4191" t="s">
        <v>346</v>
      </c>
      <c r="B4191">
        <v>202012</v>
      </c>
      <c r="C4191" t="s">
        <v>11</v>
      </c>
      <c r="D4191">
        <v>-1.0175500093426524E-2</v>
      </c>
    </row>
    <row r="4192" spans="1:4" x14ac:dyDescent="0.35">
      <c r="A4192" t="s">
        <v>346</v>
      </c>
      <c r="B4192">
        <v>202103</v>
      </c>
      <c r="C4192" t="s">
        <v>11</v>
      </c>
      <c r="D4192">
        <v>-3.2598194766615962E-2</v>
      </c>
    </row>
    <row r="4193" spans="1:4" x14ac:dyDescent="0.35">
      <c r="A4193" t="s">
        <v>346</v>
      </c>
      <c r="B4193">
        <v>202106</v>
      </c>
      <c r="C4193" t="s">
        <v>11</v>
      </c>
      <c r="D4193">
        <v>-1.8822259497935877E-2</v>
      </c>
    </row>
    <row r="4194" spans="1:4" x14ac:dyDescent="0.35">
      <c r="A4194" t="s">
        <v>346</v>
      </c>
      <c r="B4194">
        <v>202109</v>
      </c>
      <c r="C4194" t="s">
        <v>11</v>
      </c>
      <c r="D4194">
        <v>-1.3525376693252619E-2</v>
      </c>
    </row>
    <row r="4195" spans="1:4" x14ac:dyDescent="0.35">
      <c r="A4195" t="s">
        <v>346</v>
      </c>
      <c r="B4195">
        <v>202112</v>
      </c>
      <c r="C4195" t="s">
        <v>11</v>
      </c>
      <c r="D4195">
        <v>-1.0837077482419646E-2</v>
      </c>
    </row>
    <row r="4196" spans="1:4" x14ac:dyDescent="0.35">
      <c r="A4196" t="s">
        <v>346</v>
      </c>
      <c r="B4196">
        <v>202203</v>
      </c>
      <c r="C4196" t="s">
        <v>11</v>
      </c>
      <c r="D4196">
        <v>-3.7137906225994007E-2</v>
      </c>
    </row>
    <row r="4197" spans="1:4" x14ac:dyDescent="0.35">
      <c r="A4197" t="s">
        <v>346</v>
      </c>
      <c r="B4197">
        <v>202206</v>
      </c>
      <c r="C4197" t="s">
        <v>11</v>
      </c>
      <c r="D4197">
        <v>-2.1754911906637475E-2</v>
      </c>
    </row>
    <row r="4198" spans="1:4" x14ac:dyDescent="0.35">
      <c r="A4198" t="s">
        <v>346</v>
      </c>
      <c r="B4198">
        <v>202209</v>
      </c>
      <c r="C4198" t="s">
        <v>11</v>
      </c>
      <c r="D4198">
        <v>-1.5747903696094523E-2</v>
      </c>
    </row>
    <row r="4199" spans="1:4" x14ac:dyDescent="0.35">
      <c r="A4199" t="s">
        <v>346</v>
      </c>
      <c r="B4199">
        <v>202212</v>
      </c>
      <c r="C4199" t="s">
        <v>11</v>
      </c>
      <c r="D4199">
        <v>-1.2506519980400305E-2</v>
      </c>
    </row>
    <row r="4200" spans="1:4" x14ac:dyDescent="0.35">
      <c r="A4200" t="s">
        <v>346</v>
      </c>
      <c r="B4200">
        <v>202303</v>
      </c>
      <c r="C4200" t="s">
        <v>11</v>
      </c>
      <c r="D4200">
        <v>-3.0805539011499256E-2</v>
      </c>
    </row>
    <row r="4201" spans="1:4" x14ac:dyDescent="0.35">
      <c r="A4201" t="s">
        <v>346</v>
      </c>
      <c r="B4201">
        <v>202306</v>
      </c>
      <c r="C4201" t="s">
        <v>11</v>
      </c>
      <c r="D4201">
        <v>-1.5662368952417932E-2</v>
      </c>
    </row>
    <row r="4202" spans="1:4" x14ac:dyDescent="0.35">
      <c r="A4202" t="s">
        <v>346</v>
      </c>
      <c r="B4202">
        <v>202309</v>
      </c>
      <c r="C4202" t="s">
        <v>11</v>
      </c>
      <c r="D4202">
        <v>-1.1044471206899486E-2</v>
      </c>
    </row>
    <row r="4203" spans="1:4" x14ac:dyDescent="0.35">
      <c r="A4203" t="s">
        <v>346</v>
      </c>
      <c r="B4203">
        <v>202312</v>
      </c>
      <c r="C4203" t="s">
        <v>11</v>
      </c>
      <c r="D4203">
        <v>-9.2296775820079145E-3</v>
      </c>
    </row>
    <row r="4204" spans="1:4" x14ac:dyDescent="0.35">
      <c r="A4204" t="s">
        <v>346</v>
      </c>
      <c r="B4204">
        <v>202403</v>
      </c>
      <c r="C4204" t="s">
        <v>11</v>
      </c>
      <c r="D4204">
        <v>-7.8253030667208637E-3</v>
      </c>
    </row>
    <row r="4205" spans="1:4" x14ac:dyDescent="0.35">
      <c r="A4205" t="s">
        <v>346</v>
      </c>
      <c r="B4205">
        <v>202009</v>
      </c>
      <c r="C4205" t="s">
        <v>12</v>
      </c>
      <c r="D4205">
        <v>-2.8209544570706904E-3</v>
      </c>
    </row>
    <row r="4206" spans="1:4" x14ac:dyDescent="0.35">
      <c r="A4206" t="s">
        <v>346</v>
      </c>
      <c r="B4206">
        <v>202012</v>
      </c>
      <c r="C4206" t="s">
        <v>12</v>
      </c>
      <c r="D4206">
        <v>-2.7764597825947167E-3</v>
      </c>
    </row>
    <row r="4207" spans="1:4" x14ac:dyDescent="0.35">
      <c r="A4207" t="s">
        <v>346</v>
      </c>
      <c r="B4207">
        <v>202103</v>
      </c>
      <c r="C4207" t="s">
        <v>12</v>
      </c>
      <c r="D4207">
        <v>-2.2904185010328808E-3</v>
      </c>
    </row>
    <row r="4208" spans="1:4" x14ac:dyDescent="0.35">
      <c r="A4208" t="s">
        <v>346</v>
      </c>
      <c r="B4208">
        <v>202106</v>
      </c>
      <c r="C4208" t="s">
        <v>12</v>
      </c>
      <c r="D4208">
        <v>-3.2521371734168135E-3</v>
      </c>
    </row>
    <row r="4209" spans="1:4" x14ac:dyDescent="0.35">
      <c r="A4209" t="s">
        <v>346</v>
      </c>
      <c r="B4209">
        <v>202109</v>
      </c>
      <c r="C4209" t="s">
        <v>12</v>
      </c>
      <c r="D4209">
        <v>-3.1751893186297733E-3</v>
      </c>
    </row>
    <row r="4210" spans="1:4" x14ac:dyDescent="0.35">
      <c r="A4210" t="s">
        <v>346</v>
      </c>
      <c r="B4210">
        <v>202112</v>
      </c>
      <c r="C4210" t="s">
        <v>12</v>
      </c>
      <c r="D4210">
        <v>-3.1464710590316147E-3</v>
      </c>
    </row>
    <row r="4211" spans="1:4" x14ac:dyDescent="0.35">
      <c r="A4211" t="s">
        <v>346</v>
      </c>
      <c r="B4211">
        <v>202203</v>
      </c>
      <c r="C4211" t="s">
        <v>12</v>
      </c>
      <c r="D4211">
        <v>-3.3584888561392018E-3</v>
      </c>
    </row>
    <row r="4212" spans="1:4" x14ac:dyDescent="0.35">
      <c r="A4212" t="s">
        <v>346</v>
      </c>
      <c r="B4212">
        <v>202206</v>
      </c>
      <c r="C4212" t="s">
        <v>12</v>
      </c>
      <c r="D4212">
        <v>-4.1992187678167973E-3</v>
      </c>
    </row>
    <row r="4213" spans="1:4" x14ac:dyDescent="0.35">
      <c r="A4213" t="s">
        <v>346</v>
      </c>
      <c r="B4213">
        <v>202209</v>
      </c>
      <c r="C4213" t="s">
        <v>12</v>
      </c>
      <c r="D4213">
        <v>-4.2496177928050679E-3</v>
      </c>
    </row>
    <row r="4214" spans="1:4" x14ac:dyDescent="0.35">
      <c r="A4214" t="s">
        <v>346</v>
      </c>
      <c r="B4214">
        <v>202212</v>
      </c>
      <c r="C4214" t="s">
        <v>12</v>
      </c>
      <c r="D4214">
        <v>-4.1848996705013339E-3</v>
      </c>
    </row>
    <row r="4215" spans="1:4" x14ac:dyDescent="0.35">
      <c r="A4215" t="s">
        <v>346</v>
      </c>
      <c r="B4215">
        <v>202303</v>
      </c>
      <c r="C4215" t="s">
        <v>12</v>
      </c>
      <c r="D4215">
        <v>-3.7383450412161981E-3</v>
      </c>
    </row>
    <row r="4216" spans="1:4" x14ac:dyDescent="0.35">
      <c r="A4216" t="s">
        <v>346</v>
      </c>
      <c r="B4216">
        <v>202306</v>
      </c>
      <c r="C4216" t="s">
        <v>12</v>
      </c>
      <c r="D4216">
        <v>-4.408674924753813E-3</v>
      </c>
    </row>
    <row r="4217" spans="1:4" x14ac:dyDescent="0.35">
      <c r="A4217" t="s">
        <v>346</v>
      </c>
      <c r="B4217">
        <v>202309</v>
      </c>
      <c r="C4217" t="s">
        <v>12</v>
      </c>
      <c r="D4217">
        <v>-4.3722852413210717E-3</v>
      </c>
    </row>
    <row r="4218" spans="1:4" x14ac:dyDescent="0.35">
      <c r="A4218" t="s">
        <v>346</v>
      </c>
      <c r="B4218">
        <v>202312</v>
      </c>
      <c r="C4218" t="s">
        <v>12</v>
      </c>
      <c r="D4218">
        <v>-4.2993335015548478E-3</v>
      </c>
    </row>
    <row r="4219" spans="1:4" x14ac:dyDescent="0.35">
      <c r="A4219" t="s">
        <v>346</v>
      </c>
      <c r="B4219">
        <v>202403</v>
      </c>
      <c r="C4219" t="s">
        <v>12</v>
      </c>
      <c r="D4219">
        <v>-3.3411307107819501E-3</v>
      </c>
    </row>
    <row r="4220" spans="1:4" x14ac:dyDescent="0.35">
      <c r="A4220" t="s">
        <v>346</v>
      </c>
      <c r="B4220">
        <v>202009</v>
      </c>
      <c r="C4220" t="s">
        <v>13</v>
      </c>
      <c r="D4220">
        <v>-3.3017880406930058E-3</v>
      </c>
    </row>
    <row r="4221" spans="1:4" x14ac:dyDescent="0.35">
      <c r="A4221" t="s">
        <v>346</v>
      </c>
      <c r="B4221">
        <v>202012</v>
      </c>
      <c r="C4221" t="s">
        <v>13</v>
      </c>
      <c r="D4221">
        <v>-4.53965686828838E-3</v>
      </c>
    </row>
    <row r="4222" spans="1:4" x14ac:dyDescent="0.35">
      <c r="A4222" t="s">
        <v>346</v>
      </c>
      <c r="B4222">
        <v>202103</v>
      </c>
      <c r="C4222" t="s">
        <v>13</v>
      </c>
      <c r="D4222">
        <v>-3.3116365424967942E-3</v>
      </c>
    </row>
    <row r="4223" spans="1:4" x14ac:dyDescent="0.35">
      <c r="A4223" t="s">
        <v>346</v>
      </c>
      <c r="B4223">
        <v>202106</v>
      </c>
      <c r="C4223" t="s">
        <v>13</v>
      </c>
      <c r="D4223">
        <v>-4.4149168384027956E-3</v>
      </c>
    </row>
    <row r="4224" spans="1:4" x14ac:dyDescent="0.35">
      <c r="A4224" t="s">
        <v>346</v>
      </c>
      <c r="B4224">
        <v>202109</v>
      </c>
      <c r="C4224" t="s">
        <v>13</v>
      </c>
      <c r="D4224">
        <v>-3.9894762137589806E-3</v>
      </c>
    </row>
    <row r="4225" spans="1:4" x14ac:dyDescent="0.35">
      <c r="A4225" t="s">
        <v>346</v>
      </c>
      <c r="B4225">
        <v>202112</v>
      </c>
      <c r="C4225" t="s">
        <v>13</v>
      </c>
      <c r="D4225">
        <v>-5.2053534397151421E-3</v>
      </c>
    </row>
    <row r="4226" spans="1:4" x14ac:dyDescent="0.35">
      <c r="A4226" t="s">
        <v>346</v>
      </c>
      <c r="B4226">
        <v>202203</v>
      </c>
      <c r="C4226" t="s">
        <v>13</v>
      </c>
      <c r="D4226">
        <v>-4.7093700640024588E-3</v>
      </c>
    </row>
    <row r="4227" spans="1:4" x14ac:dyDescent="0.35">
      <c r="A4227" t="s">
        <v>346</v>
      </c>
      <c r="B4227">
        <v>202206</v>
      </c>
      <c r="C4227" t="s">
        <v>13</v>
      </c>
      <c r="D4227">
        <v>-6.3718493387293186E-3</v>
      </c>
    </row>
    <row r="4228" spans="1:4" x14ac:dyDescent="0.35">
      <c r="A4228" t="s">
        <v>346</v>
      </c>
      <c r="B4228">
        <v>202209</v>
      </c>
      <c r="C4228" t="s">
        <v>13</v>
      </c>
      <c r="D4228">
        <v>-5.8282870712589915E-3</v>
      </c>
    </row>
    <row r="4229" spans="1:4" x14ac:dyDescent="0.35">
      <c r="A4229" t="s">
        <v>346</v>
      </c>
      <c r="B4229">
        <v>202212</v>
      </c>
      <c r="C4229" t="s">
        <v>13</v>
      </c>
      <c r="D4229">
        <v>-6.5469347103250678E-3</v>
      </c>
    </row>
    <row r="4230" spans="1:4" x14ac:dyDescent="0.35">
      <c r="A4230" t="s">
        <v>346</v>
      </c>
      <c r="B4230">
        <v>202303</v>
      </c>
      <c r="C4230" t="s">
        <v>13</v>
      </c>
      <c r="D4230">
        <v>-5.7170668313471906E-3</v>
      </c>
    </row>
    <row r="4231" spans="1:4" x14ac:dyDescent="0.35">
      <c r="A4231" t="s">
        <v>346</v>
      </c>
      <c r="B4231">
        <v>202306</v>
      </c>
      <c r="C4231" t="s">
        <v>13</v>
      </c>
      <c r="D4231">
        <v>-6.9699175000329811E-3</v>
      </c>
    </row>
    <row r="4232" spans="1:4" x14ac:dyDescent="0.35">
      <c r="A4232" t="s">
        <v>346</v>
      </c>
      <c r="B4232">
        <v>202309</v>
      </c>
      <c r="C4232" t="s">
        <v>13</v>
      </c>
      <c r="D4232">
        <v>-8.7796975938304496E-3</v>
      </c>
    </row>
    <row r="4233" spans="1:4" x14ac:dyDescent="0.35">
      <c r="A4233" t="s">
        <v>346</v>
      </c>
      <c r="B4233">
        <v>202312</v>
      </c>
      <c r="C4233" t="s">
        <v>13</v>
      </c>
      <c r="D4233">
        <v>-8.7118333123448605E-3</v>
      </c>
    </row>
    <row r="4234" spans="1:4" x14ac:dyDescent="0.35">
      <c r="A4234" t="s">
        <v>346</v>
      </c>
      <c r="B4234">
        <v>202403</v>
      </c>
      <c r="C4234" t="s">
        <v>13</v>
      </c>
      <c r="D4234">
        <v>-4.2417515376392424E-3</v>
      </c>
    </row>
    <row r="4235" spans="1:4" x14ac:dyDescent="0.35">
      <c r="A4235" t="s">
        <v>346</v>
      </c>
      <c r="B4235">
        <v>202009</v>
      </c>
      <c r="C4235" t="s">
        <v>14</v>
      </c>
      <c r="D4235">
        <v>-9.0393093345156068E-3</v>
      </c>
    </row>
    <row r="4236" spans="1:4" x14ac:dyDescent="0.35">
      <c r="A4236" t="s">
        <v>346</v>
      </c>
      <c r="B4236">
        <v>202012</v>
      </c>
      <c r="C4236" t="s">
        <v>14</v>
      </c>
      <c r="D4236">
        <v>-1.2195852317244005E-2</v>
      </c>
    </row>
    <row r="4237" spans="1:4" x14ac:dyDescent="0.35">
      <c r="A4237" t="s">
        <v>346</v>
      </c>
      <c r="B4237">
        <v>202103</v>
      </c>
      <c r="C4237" t="s">
        <v>14</v>
      </c>
      <c r="D4237">
        <v>-5.498273579983135E-3</v>
      </c>
    </row>
    <row r="4238" spans="1:4" x14ac:dyDescent="0.35">
      <c r="A4238" t="s">
        <v>346</v>
      </c>
      <c r="B4238">
        <v>202106</v>
      </c>
      <c r="C4238" t="s">
        <v>14</v>
      </c>
      <c r="D4238">
        <v>-1.3316059456184417E-2</v>
      </c>
    </row>
    <row r="4239" spans="1:4" x14ac:dyDescent="0.35">
      <c r="A4239" t="s">
        <v>346</v>
      </c>
      <c r="B4239">
        <v>202109</v>
      </c>
      <c r="C4239" t="s">
        <v>14</v>
      </c>
      <c r="D4239">
        <v>-1.0439311089646285E-2</v>
      </c>
    </row>
    <row r="4240" spans="1:4" x14ac:dyDescent="0.35">
      <c r="A4240" t="s">
        <v>346</v>
      </c>
      <c r="B4240">
        <v>202112</v>
      </c>
      <c r="C4240" t="s">
        <v>14</v>
      </c>
      <c r="D4240">
        <v>-1.4515588144991428E-2</v>
      </c>
    </row>
    <row r="4241" spans="1:4" x14ac:dyDescent="0.35">
      <c r="A4241" t="s">
        <v>346</v>
      </c>
      <c r="B4241">
        <v>202203</v>
      </c>
      <c r="C4241" t="s">
        <v>14</v>
      </c>
      <c r="D4241">
        <v>-5.540535804252341E-3</v>
      </c>
    </row>
    <row r="4242" spans="1:4" x14ac:dyDescent="0.35">
      <c r="A4242" t="s">
        <v>346</v>
      </c>
      <c r="B4242">
        <v>202206</v>
      </c>
      <c r="C4242" t="s">
        <v>14</v>
      </c>
      <c r="D4242">
        <v>-1.5073800773243684E-2</v>
      </c>
    </row>
    <row r="4243" spans="1:4" x14ac:dyDescent="0.35">
      <c r="A4243" t="s">
        <v>346</v>
      </c>
      <c r="B4243">
        <v>202209</v>
      </c>
      <c r="C4243" t="s">
        <v>14</v>
      </c>
      <c r="D4243">
        <v>-1.2323681952366227E-2</v>
      </c>
    </row>
    <row r="4244" spans="1:4" x14ac:dyDescent="0.35">
      <c r="A4244" t="s">
        <v>346</v>
      </c>
      <c r="B4244">
        <v>202212</v>
      </c>
      <c r="C4244" t="s">
        <v>14</v>
      </c>
      <c r="D4244">
        <v>-1.6020201572436735E-2</v>
      </c>
    </row>
    <row r="4245" spans="1:4" x14ac:dyDescent="0.35">
      <c r="A4245" t="s">
        <v>346</v>
      </c>
      <c r="B4245">
        <v>202303</v>
      </c>
      <c r="C4245" t="s">
        <v>14</v>
      </c>
      <c r="D4245">
        <v>-7.3718402095976051E-3</v>
      </c>
    </row>
    <row r="4246" spans="1:4" x14ac:dyDescent="0.35">
      <c r="A4246" t="s">
        <v>346</v>
      </c>
      <c r="B4246">
        <v>202306</v>
      </c>
      <c r="C4246" t="s">
        <v>14</v>
      </c>
      <c r="D4246">
        <v>-1.3652700626495621E-2</v>
      </c>
    </row>
    <row r="4247" spans="1:4" x14ac:dyDescent="0.35">
      <c r="A4247" t="s">
        <v>346</v>
      </c>
      <c r="B4247">
        <v>202309</v>
      </c>
      <c r="C4247" t="s">
        <v>14</v>
      </c>
      <c r="D4247">
        <v>-1.0824679052817244E-2</v>
      </c>
    </row>
    <row r="4248" spans="1:4" x14ac:dyDescent="0.35">
      <c r="A4248" t="s">
        <v>346</v>
      </c>
      <c r="B4248">
        <v>202312</v>
      </c>
      <c r="C4248" t="s">
        <v>14</v>
      </c>
      <c r="D4248">
        <v>-1.5521626410242467E-2</v>
      </c>
    </row>
    <row r="4249" spans="1:4" x14ac:dyDescent="0.35">
      <c r="A4249" t="s">
        <v>346</v>
      </c>
      <c r="B4249">
        <v>202403</v>
      </c>
      <c r="C4249" t="s">
        <v>14</v>
      </c>
      <c r="D4249">
        <v>-7.0063016888718037E-3</v>
      </c>
    </row>
    <row r="4250" spans="1:4" x14ac:dyDescent="0.35">
      <c r="A4250" t="s">
        <v>346</v>
      </c>
      <c r="B4250">
        <v>202009</v>
      </c>
      <c r="C4250" t="s">
        <v>15</v>
      </c>
      <c r="D4250">
        <v>-9.2398768254337623E-3</v>
      </c>
    </row>
    <row r="4251" spans="1:4" x14ac:dyDescent="0.35">
      <c r="A4251" t="s">
        <v>346</v>
      </c>
      <c r="B4251">
        <v>202012</v>
      </c>
      <c r="C4251" t="s">
        <v>15</v>
      </c>
      <c r="D4251">
        <v>-8.3489030096686491E-3</v>
      </c>
    </row>
    <row r="4252" spans="1:4" x14ac:dyDescent="0.35">
      <c r="A4252" t="s">
        <v>346</v>
      </c>
      <c r="B4252">
        <v>202103</v>
      </c>
      <c r="C4252" t="s">
        <v>15</v>
      </c>
      <c r="D4252">
        <v>-1.6902967054377639E-2</v>
      </c>
    </row>
    <row r="4253" spans="1:4" x14ac:dyDescent="0.35">
      <c r="A4253" t="s">
        <v>346</v>
      </c>
      <c r="B4253">
        <v>202106</v>
      </c>
      <c r="C4253" t="s">
        <v>15</v>
      </c>
      <c r="D4253">
        <v>-1.4687831825471386E-2</v>
      </c>
    </row>
    <row r="4254" spans="1:4" x14ac:dyDescent="0.35">
      <c r="A4254" t="s">
        <v>346</v>
      </c>
      <c r="B4254">
        <v>202109</v>
      </c>
      <c r="C4254" t="s">
        <v>15</v>
      </c>
      <c r="D4254">
        <v>-1.1150331168639832E-2</v>
      </c>
    </row>
    <row r="4255" spans="1:4" x14ac:dyDescent="0.35">
      <c r="A4255" t="s">
        <v>346</v>
      </c>
      <c r="B4255">
        <v>202112</v>
      </c>
      <c r="C4255" t="s">
        <v>15</v>
      </c>
      <c r="D4255">
        <v>-9.9244410706388116E-3</v>
      </c>
    </row>
    <row r="4256" spans="1:4" x14ac:dyDescent="0.35">
      <c r="A4256" t="s">
        <v>346</v>
      </c>
      <c r="B4256">
        <v>202203</v>
      </c>
      <c r="C4256" t="s">
        <v>15</v>
      </c>
      <c r="D4256">
        <v>-2.3197733428513494E-2</v>
      </c>
    </row>
    <row r="4257" spans="1:4" x14ac:dyDescent="0.35">
      <c r="A4257" t="s">
        <v>346</v>
      </c>
      <c r="B4257">
        <v>202206</v>
      </c>
      <c r="C4257" t="s">
        <v>15</v>
      </c>
      <c r="D4257">
        <v>-1.7133879105257811E-2</v>
      </c>
    </row>
    <row r="4258" spans="1:4" x14ac:dyDescent="0.35">
      <c r="A4258" t="s">
        <v>346</v>
      </c>
      <c r="B4258">
        <v>202209</v>
      </c>
      <c r="C4258" t="s">
        <v>15</v>
      </c>
      <c r="D4258">
        <v>-1.3001680354719351E-2</v>
      </c>
    </row>
    <row r="4259" spans="1:4" x14ac:dyDescent="0.35">
      <c r="A4259" t="s">
        <v>346</v>
      </c>
      <c r="B4259">
        <v>202212</v>
      </c>
      <c r="C4259" t="s">
        <v>15</v>
      </c>
      <c r="D4259">
        <v>-1.1289855505545296E-2</v>
      </c>
    </row>
    <row r="4260" spans="1:4" x14ac:dyDescent="0.35">
      <c r="A4260" t="s">
        <v>346</v>
      </c>
      <c r="B4260">
        <v>202303</v>
      </c>
      <c r="C4260" t="s">
        <v>15</v>
      </c>
      <c r="D4260">
        <v>-2.0743343723630785E-2</v>
      </c>
    </row>
    <row r="4261" spans="1:4" x14ac:dyDescent="0.35">
      <c r="A4261" t="s">
        <v>346</v>
      </c>
      <c r="B4261">
        <v>202306</v>
      </c>
      <c r="C4261" t="s">
        <v>15</v>
      </c>
      <c r="D4261">
        <v>-1.3516421943684926E-2</v>
      </c>
    </row>
    <row r="4262" spans="1:4" x14ac:dyDescent="0.35">
      <c r="A4262" t="s">
        <v>346</v>
      </c>
      <c r="B4262">
        <v>202309</v>
      </c>
      <c r="C4262" t="s">
        <v>15</v>
      </c>
      <c r="D4262">
        <v>-1.0397387230000355E-2</v>
      </c>
    </row>
    <row r="4263" spans="1:4" x14ac:dyDescent="0.35">
      <c r="A4263" t="s">
        <v>346</v>
      </c>
      <c r="B4263">
        <v>202312</v>
      </c>
      <c r="C4263" t="s">
        <v>15</v>
      </c>
      <c r="D4263">
        <v>-9.2859678282336596E-3</v>
      </c>
    </row>
    <row r="4264" spans="1:4" x14ac:dyDescent="0.35">
      <c r="A4264" t="s">
        <v>346</v>
      </c>
      <c r="B4264">
        <v>202403</v>
      </c>
      <c r="C4264" t="s">
        <v>15</v>
      </c>
      <c r="D4264">
        <v>-7.764272322052854E-3</v>
      </c>
    </row>
    <row r="4265" spans="1:4" x14ac:dyDescent="0.35">
      <c r="A4265" t="s">
        <v>346</v>
      </c>
      <c r="B4265">
        <v>202009</v>
      </c>
      <c r="C4265" t="s">
        <v>16</v>
      </c>
      <c r="D4265">
        <v>-8.6817200074632648E-3</v>
      </c>
    </row>
    <row r="4266" spans="1:4" x14ac:dyDescent="0.35">
      <c r="A4266" t="s">
        <v>346</v>
      </c>
      <c r="B4266">
        <v>202012</v>
      </c>
      <c r="C4266" t="s">
        <v>16</v>
      </c>
      <c r="D4266">
        <v>-6.8929357529218943E-3</v>
      </c>
    </row>
    <row r="4267" spans="1:4" x14ac:dyDescent="0.35">
      <c r="A4267" t="s">
        <v>346</v>
      </c>
      <c r="B4267">
        <v>202103</v>
      </c>
      <c r="C4267" t="s">
        <v>16</v>
      </c>
      <c r="D4267">
        <v>-2.3809348116859554E-2</v>
      </c>
    </row>
    <row r="4268" spans="1:4" x14ac:dyDescent="0.35">
      <c r="A4268" t="s">
        <v>346</v>
      </c>
      <c r="B4268">
        <v>202106</v>
      </c>
      <c r="C4268" t="s">
        <v>16</v>
      </c>
      <c r="D4268">
        <v>-1.3165871517387601E-2</v>
      </c>
    </row>
    <row r="4269" spans="1:4" x14ac:dyDescent="0.35">
      <c r="A4269" t="s">
        <v>346</v>
      </c>
      <c r="B4269">
        <v>202109</v>
      </c>
      <c r="C4269" t="s">
        <v>16</v>
      </c>
      <c r="D4269">
        <v>-9.123523169465738E-3</v>
      </c>
    </row>
    <row r="4270" spans="1:4" x14ac:dyDescent="0.35">
      <c r="A4270" t="s">
        <v>346</v>
      </c>
      <c r="B4270">
        <v>202112</v>
      </c>
      <c r="C4270" t="s">
        <v>16</v>
      </c>
      <c r="D4270">
        <v>-7.6275976692388526E-3</v>
      </c>
    </row>
    <row r="4271" spans="1:4" x14ac:dyDescent="0.35">
      <c r="A4271" t="s">
        <v>346</v>
      </c>
      <c r="B4271">
        <v>202203</v>
      </c>
      <c r="C4271" t="s">
        <v>16</v>
      </c>
      <c r="D4271">
        <v>-3.0192495296229048E-2</v>
      </c>
    </row>
    <row r="4272" spans="1:4" x14ac:dyDescent="0.35">
      <c r="A4272" t="s">
        <v>346</v>
      </c>
      <c r="B4272">
        <v>202206</v>
      </c>
      <c r="C4272" t="s">
        <v>16</v>
      </c>
      <c r="D4272">
        <v>-1.7342309798365468E-2</v>
      </c>
    </row>
    <row r="4273" spans="1:4" x14ac:dyDescent="0.35">
      <c r="A4273" t="s">
        <v>346</v>
      </c>
      <c r="B4273">
        <v>202209</v>
      </c>
      <c r="C4273" t="s">
        <v>16</v>
      </c>
      <c r="D4273">
        <v>-1.2515941978446068E-2</v>
      </c>
    </row>
    <row r="4274" spans="1:4" x14ac:dyDescent="0.35">
      <c r="A4274" t="s">
        <v>346</v>
      </c>
      <c r="B4274">
        <v>202212</v>
      </c>
      <c r="C4274" t="s">
        <v>16</v>
      </c>
      <c r="D4274">
        <v>-1.032999139475895E-2</v>
      </c>
    </row>
    <row r="4275" spans="1:4" x14ac:dyDescent="0.35">
      <c r="A4275" t="s">
        <v>346</v>
      </c>
      <c r="B4275">
        <v>202303</v>
      </c>
      <c r="C4275" t="s">
        <v>16</v>
      </c>
      <c r="D4275">
        <v>-3.0221879579955771E-2</v>
      </c>
    </row>
    <row r="4276" spans="1:4" x14ac:dyDescent="0.35">
      <c r="A4276" t="s">
        <v>346</v>
      </c>
      <c r="B4276">
        <v>202306</v>
      </c>
      <c r="C4276" t="s">
        <v>16</v>
      </c>
      <c r="D4276">
        <v>-1.6841737575747612E-2</v>
      </c>
    </row>
    <row r="4277" spans="1:4" x14ac:dyDescent="0.35">
      <c r="A4277" t="s">
        <v>346</v>
      </c>
      <c r="B4277">
        <v>202309</v>
      </c>
      <c r="C4277" t="s">
        <v>16</v>
      </c>
      <c r="D4277">
        <v>-1.2194805821654031E-2</v>
      </c>
    </row>
    <row r="4278" spans="1:4" x14ac:dyDescent="0.35">
      <c r="A4278" t="s">
        <v>346</v>
      </c>
      <c r="B4278">
        <v>202312</v>
      </c>
      <c r="C4278" t="s">
        <v>16</v>
      </c>
      <c r="D4278">
        <v>-1.0157134175186872E-2</v>
      </c>
    </row>
    <row r="4279" spans="1:4" x14ac:dyDescent="0.35">
      <c r="A4279" t="s">
        <v>346</v>
      </c>
      <c r="B4279">
        <v>202403</v>
      </c>
      <c r="C4279" t="s">
        <v>16</v>
      </c>
      <c r="D4279">
        <v>-7.178468437428886E-3</v>
      </c>
    </row>
    <row r="4280" spans="1:4" x14ac:dyDescent="0.35">
      <c r="A4280" t="s">
        <v>346</v>
      </c>
      <c r="B4280">
        <v>202009</v>
      </c>
      <c r="C4280" t="s">
        <v>17</v>
      </c>
      <c r="D4280">
        <v>-6.4604510905649053E-3</v>
      </c>
    </row>
    <row r="4281" spans="1:4" x14ac:dyDescent="0.35">
      <c r="A4281" t="s">
        <v>346</v>
      </c>
      <c r="B4281">
        <v>202012</v>
      </c>
      <c r="C4281" t="s">
        <v>17</v>
      </c>
      <c r="D4281">
        <v>-5.0023585793565074E-3</v>
      </c>
    </row>
    <row r="4282" spans="1:4" x14ac:dyDescent="0.35">
      <c r="A4282" t="s">
        <v>346</v>
      </c>
      <c r="B4282">
        <v>202103</v>
      </c>
      <c r="C4282" t="s">
        <v>17</v>
      </c>
      <c r="D4282">
        <v>-1.1733898210434416E-2</v>
      </c>
    </row>
    <row r="4283" spans="1:4" x14ac:dyDescent="0.35">
      <c r="A4283" t="s">
        <v>346</v>
      </c>
      <c r="B4283">
        <v>202106</v>
      </c>
      <c r="C4283" t="s">
        <v>17</v>
      </c>
      <c r="D4283">
        <v>-1.2710949386688862E-2</v>
      </c>
    </row>
    <row r="4284" spans="1:4" x14ac:dyDescent="0.35">
      <c r="A4284" t="s">
        <v>346</v>
      </c>
      <c r="B4284">
        <v>202109</v>
      </c>
      <c r="C4284" t="s">
        <v>17</v>
      </c>
      <c r="D4284">
        <v>-8.5751404918452036E-3</v>
      </c>
    </row>
    <row r="4285" spans="1:4" x14ac:dyDescent="0.35">
      <c r="A4285" t="s">
        <v>346</v>
      </c>
      <c r="B4285">
        <v>202112</v>
      </c>
      <c r="C4285" t="s">
        <v>17</v>
      </c>
      <c r="D4285">
        <v>-6.618660591273539E-3</v>
      </c>
    </row>
    <row r="4286" spans="1:4" x14ac:dyDescent="0.35">
      <c r="A4286" t="s">
        <v>346</v>
      </c>
      <c r="B4286">
        <v>202203</v>
      </c>
      <c r="C4286" t="s">
        <v>17</v>
      </c>
      <c r="D4286">
        <v>-2.2792410260129001E-2</v>
      </c>
    </row>
    <row r="4287" spans="1:4" x14ac:dyDescent="0.35">
      <c r="A4287" t="s">
        <v>346</v>
      </c>
      <c r="B4287">
        <v>202206</v>
      </c>
      <c r="C4287" t="s">
        <v>17</v>
      </c>
      <c r="D4287">
        <v>-1.6812584038906883E-2</v>
      </c>
    </row>
    <row r="4288" spans="1:4" x14ac:dyDescent="0.35">
      <c r="A4288" t="s">
        <v>346</v>
      </c>
      <c r="B4288">
        <v>202209</v>
      </c>
      <c r="C4288" t="s">
        <v>17</v>
      </c>
      <c r="D4288">
        <v>-1.1272512873330901E-2</v>
      </c>
    </row>
    <row r="4289" spans="1:4" x14ac:dyDescent="0.35">
      <c r="A4289" t="s">
        <v>346</v>
      </c>
      <c r="B4289">
        <v>202212</v>
      </c>
      <c r="C4289" t="s">
        <v>17</v>
      </c>
      <c r="D4289">
        <v>-8.6637855226835946E-3</v>
      </c>
    </row>
    <row r="4290" spans="1:4" x14ac:dyDescent="0.35">
      <c r="A4290" t="s">
        <v>346</v>
      </c>
      <c r="B4290">
        <v>202303</v>
      </c>
      <c r="C4290" t="s">
        <v>17</v>
      </c>
      <c r="D4290">
        <v>-1.924658534695383E-2</v>
      </c>
    </row>
    <row r="4291" spans="1:4" x14ac:dyDescent="0.35">
      <c r="A4291" t="s">
        <v>346</v>
      </c>
      <c r="B4291">
        <v>202306</v>
      </c>
      <c r="C4291" t="s">
        <v>17</v>
      </c>
      <c r="D4291">
        <v>-1.259839029555305E-2</v>
      </c>
    </row>
    <row r="4292" spans="1:4" x14ac:dyDescent="0.35">
      <c r="A4292" t="s">
        <v>346</v>
      </c>
      <c r="B4292">
        <v>202309</v>
      </c>
      <c r="C4292" t="s">
        <v>17</v>
      </c>
      <c r="D4292">
        <v>-8.5112900683875746E-3</v>
      </c>
    </row>
    <row r="4293" spans="1:4" x14ac:dyDescent="0.35">
      <c r="A4293" t="s">
        <v>346</v>
      </c>
      <c r="B4293">
        <v>202312</v>
      </c>
      <c r="C4293" t="s">
        <v>17</v>
      </c>
      <c r="D4293">
        <v>-6.5604788767607974E-3</v>
      </c>
    </row>
    <row r="4294" spans="1:4" x14ac:dyDescent="0.35">
      <c r="A4294" t="s">
        <v>346</v>
      </c>
      <c r="B4294">
        <v>202403</v>
      </c>
      <c r="C4294" t="s">
        <v>17</v>
      </c>
      <c r="D4294">
        <v>-1.8320011359481681E-3</v>
      </c>
    </row>
    <row r="4295" spans="1:4" x14ac:dyDescent="0.35">
      <c r="A4295" t="s">
        <v>346</v>
      </c>
      <c r="B4295">
        <v>202009</v>
      </c>
      <c r="C4295" t="s">
        <v>18</v>
      </c>
      <c r="D4295">
        <v>-1.1953768153226288E-3</v>
      </c>
    </row>
    <row r="4296" spans="1:4" x14ac:dyDescent="0.35">
      <c r="A4296" t="s">
        <v>346</v>
      </c>
      <c r="B4296">
        <v>202012</v>
      </c>
      <c r="C4296" t="s">
        <v>18</v>
      </c>
      <c r="D4296">
        <v>-1.1532615080658832E-3</v>
      </c>
    </row>
    <row r="4297" spans="1:4" x14ac:dyDescent="0.35">
      <c r="A4297" t="s">
        <v>346</v>
      </c>
      <c r="B4297">
        <v>202009</v>
      </c>
      <c r="C4297" t="s">
        <v>19</v>
      </c>
      <c r="D4297">
        <v>-6.5526338639054051E-3</v>
      </c>
    </row>
    <row r="4298" spans="1:4" x14ac:dyDescent="0.35">
      <c r="A4298" t="s">
        <v>346</v>
      </c>
      <c r="B4298">
        <v>202012</v>
      </c>
      <c r="C4298" t="s">
        <v>19</v>
      </c>
      <c r="D4298">
        <v>-6.7532280842149094E-3</v>
      </c>
    </row>
    <row r="4299" spans="1:4" x14ac:dyDescent="0.35">
      <c r="A4299" t="s">
        <v>346</v>
      </c>
      <c r="B4299">
        <v>202103</v>
      </c>
      <c r="C4299" t="s">
        <v>19</v>
      </c>
      <c r="D4299">
        <v>-7.5585248774537855E-3</v>
      </c>
    </row>
    <row r="4300" spans="1:4" x14ac:dyDescent="0.35">
      <c r="A4300" t="s">
        <v>346</v>
      </c>
      <c r="B4300">
        <v>202106</v>
      </c>
      <c r="C4300" t="s">
        <v>19</v>
      </c>
      <c r="D4300">
        <v>-9.6170631552383763E-3</v>
      </c>
    </row>
    <row r="4301" spans="1:4" x14ac:dyDescent="0.35">
      <c r="A4301" t="s">
        <v>346</v>
      </c>
      <c r="B4301">
        <v>202109</v>
      </c>
      <c r="C4301" t="s">
        <v>19</v>
      </c>
      <c r="D4301">
        <v>-9.6242534663467418E-3</v>
      </c>
    </row>
    <row r="4302" spans="1:4" x14ac:dyDescent="0.35">
      <c r="A4302" t="s">
        <v>346</v>
      </c>
      <c r="B4302">
        <v>202112</v>
      </c>
      <c r="C4302" t="s">
        <v>19</v>
      </c>
      <c r="D4302">
        <v>-9.6181807594391336E-3</v>
      </c>
    </row>
    <row r="4303" spans="1:4" x14ac:dyDescent="0.35">
      <c r="A4303" t="s">
        <v>346</v>
      </c>
      <c r="B4303">
        <v>202203</v>
      </c>
      <c r="C4303" t="s">
        <v>19</v>
      </c>
      <c r="D4303">
        <v>-1.0945863339764121E-2</v>
      </c>
    </row>
    <row r="4304" spans="1:4" x14ac:dyDescent="0.35">
      <c r="A4304" t="s">
        <v>346</v>
      </c>
      <c r="B4304">
        <v>202206</v>
      </c>
      <c r="C4304" t="s">
        <v>19</v>
      </c>
      <c r="D4304">
        <v>-1.0904887523959749E-2</v>
      </c>
    </row>
    <row r="4305" spans="1:4" x14ac:dyDescent="0.35">
      <c r="A4305" t="s">
        <v>346</v>
      </c>
      <c r="B4305">
        <v>202209</v>
      </c>
      <c r="C4305" t="s">
        <v>19</v>
      </c>
      <c r="D4305">
        <v>-1.0865414602826733E-2</v>
      </c>
    </row>
    <row r="4306" spans="1:4" x14ac:dyDescent="0.35">
      <c r="A4306" t="s">
        <v>346</v>
      </c>
      <c r="B4306">
        <v>202212</v>
      </c>
      <c r="C4306" t="s">
        <v>19</v>
      </c>
      <c r="D4306">
        <v>-1.0517159190786711E-2</v>
      </c>
    </row>
    <row r="4307" spans="1:4" x14ac:dyDescent="0.35">
      <c r="A4307" t="s">
        <v>346</v>
      </c>
      <c r="B4307">
        <v>202303</v>
      </c>
      <c r="C4307" t="s">
        <v>19</v>
      </c>
      <c r="D4307">
        <v>-9.3906749573425524E-3</v>
      </c>
    </row>
    <row r="4308" spans="1:4" x14ac:dyDescent="0.35">
      <c r="A4308" t="s">
        <v>346</v>
      </c>
      <c r="B4308">
        <v>202306</v>
      </c>
      <c r="C4308" t="s">
        <v>19</v>
      </c>
      <c r="D4308">
        <v>-7.9321430828376994E-3</v>
      </c>
    </row>
    <row r="4309" spans="1:4" x14ac:dyDescent="0.35">
      <c r="A4309" t="s">
        <v>346</v>
      </c>
      <c r="B4309">
        <v>202309</v>
      </c>
      <c r="C4309" t="s">
        <v>19</v>
      </c>
      <c r="D4309">
        <v>-7.6455311781153217E-3</v>
      </c>
    </row>
    <row r="4310" spans="1:4" x14ac:dyDescent="0.35">
      <c r="A4310" t="s">
        <v>346</v>
      </c>
      <c r="B4310">
        <v>202312</v>
      </c>
      <c r="C4310" t="s">
        <v>19</v>
      </c>
      <c r="D4310">
        <v>-3.3404735934730967E-3</v>
      </c>
    </row>
    <row r="4311" spans="1:4" x14ac:dyDescent="0.35">
      <c r="A4311" t="s">
        <v>346</v>
      </c>
      <c r="B4311">
        <v>202403</v>
      </c>
      <c r="C4311" t="s">
        <v>19</v>
      </c>
      <c r="D4311">
        <v>-6.7495621572476508E-4</v>
      </c>
    </row>
    <row r="4312" spans="1:4" x14ac:dyDescent="0.35">
      <c r="A4312" t="s">
        <v>346</v>
      </c>
      <c r="B4312">
        <v>202009</v>
      </c>
      <c r="C4312" t="s">
        <v>20</v>
      </c>
      <c r="D4312">
        <v>-1.1116005746276504E-2</v>
      </c>
    </row>
    <row r="4313" spans="1:4" x14ac:dyDescent="0.35">
      <c r="A4313" t="s">
        <v>346</v>
      </c>
      <c r="B4313">
        <v>202012</v>
      </c>
      <c r="C4313" t="s">
        <v>20</v>
      </c>
      <c r="D4313">
        <v>-1.1827354207649016E-2</v>
      </c>
    </row>
    <row r="4314" spans="1:4" x14ac:dyDescent="0.35">
      <c r="A4314" t="s">
        <v>346</v>
      </c>
      <c r="B4314">
        <v>202103</v>
      </c>
      <c r="C4314" t="s">
        <v>20</v>
      </c>
      <c r="D4314">
        <v>-7.2738802837594369E-3</v>
      </c>
    </row>
    <row r="4315" spans="1:4" x14ac:dyDescent="0.35">
      <c r="A4315" t="s">
        <v>346</v>
      </c>
      <c r="B4315">
        <v>202106</v>
      </c>
      <c r="C4315" t="s">
        <v>20</v>
      </c>
      <c r="D4315">
        <v>-7.4490036944261035E-3</v>
      </c>
    </row>
    <row r="4316" spans="1:4" x14ac:dyDescent="0.35">
      <c r="A4316" t="s">
        <v>346</v>
      </c>
      <c r="B4316">
        <v>202109</v>
      </c>
      <c r="C4316" t="s">
        <v>20</v>
      </c>
      <c r="D4316">
        <v>-5.3705292536908797E-3</v>
      </c>
    </row>
    <row r="4317" spans="1:4" x14ac:dyDescent="0.35">
      <c r="A4317" t="s">
        <v>346</v>
      </c>
      <c r="B4317">
        <v>202112</v>
      </c>
      <c r="C4317" t="s">
        <v>20</v>
      </c>
      <c r="D4317">
        <v>-5.2007603049661422E-3</v>
      </c>
    </row>
    <row r="4318" spans="1:4" x14ac:dyDescent="0.35">
      <c r="A4318" t="s">
        <v>346</v>
      </c>
      <c r="B4318">
        <v>202203</v>
      </c>
      <c r="C4318" t="s">
        <v>20</v>
      </c>
      <c r="D4318">
        <v>-6.5962909885993928E-3</v>
      </c>
    </row>
    <row r="4319" spans="1:4" x14ac:dyDescent="0.35">
      <c r="A4319" t="s">
        <v>346</v>
      </c>
      <c r="B4319">
        <v>202206</v>
      </c>
      <c r="C4319" t="s">
        <v>20</v>
      </c>
      <c r="D4319">
        <v>-8.2581967346981814E-3</v>
      </c>
    </row>
    <row r="4320" spans="1:4" x14ac:dyDescent="0.35">
      <c r="A4320" t="s">
        <v>346</v>
      </c>
      <c r="B4320">
        <v>202209</v>
      </c>
      <c r="C4320" t="s">
        <v>20</v>
      </c>
      <c r="D4320">
        <v>-6.5979040746331468E-3</v>
      </c>
    </row>
    <row r="4321" spans="1:4" x14ac:dyDescent="0.35">
      <c r="A4321" t="s">
        <v>346</v>
      </c>
      <c r="B4321">
        <v>202212</v>
      </c>
      <c r="C4321" t="s">
        <v>20</v>
      </c>
      <c r="D4321">
        <v>-6.3465193899566756E-3</v>
      </c>
    </row>
    <row r="4322" spans="1:4" x14ac:dyDescent="0.35">
      <c r="A4322" t="s">
        <v>346</v>
      </c>
      <c r="B4322">
        <v>202303</v>
      </c>
      <c r="C4322" t="s">
        <v>20</v>
      </c>
      <c r="D4322">
        <v>-1.0877758036283984E-2</v>
      </c>
    </row>
    <row r="4323" spans="1:4" x14ac:dyDescent="0.35">
      <c r="A4323" t="s">
        <v>346</v>
      </c>
      <c r="B4323">
        <v>202306</v>
      </c>
      <c r="C4323" t="s">
        <v>20</v>
      </c>
      <c r="D4323">
        <v>-3.2426184779166369E-3</v>
      </c>
    </row>
    <row r="4324" spans="1:4" x14ac:dyDescent="0.35">
      <c r="A4324" t="s">
        <v>346</v>
      </c>
      <c r="B4324">
        <v>202309</v>
      </c>
      <c r="C4324" t="s">
        <v>20</v>
      </c>
      <c r="D4324">
        <v>-3.3907195827011512E-3</v>
      </c>
    </row>
    <row r="4325" spans="1:4" x14ac:dyDescent="0.35">
      <c r="A4325" t="s">
        <v>346</v>
      </c>
      <c r="B4325">
        <v>202312</v>
      </c>
      <c r="C4325" t="s">
        <v>20</v>
      </c>
      <c r="D4325">
        <v>-5.9566876575286171E-3</v>
      </c>
    </row>
    <row r="4326" spans="1:4" x14ac:dyDescent="0.35">
      <c r="A4326" t="s">
        <v>346</v>
      </c>
      <c r="B4326">
        <v>202403</v>
      </c>
      <c r="C4326" t="s">
        <v>20</v>
      </c>
      <c r="D4326">
        <v>-3.7788746201016998E-3</v>
      </c>
    </row>
    <row r="4327" spans="1:4" x14ac:dyDescent="0.35">
      <c r="A4327" t="s">
        <v>346</v>
      </c>
      <c r="B4327">
        <v>202009</v>
      </c>
      <c r="C4327" t="s">
        <v>21</v>
      </c>
      <c r="D4327">
        <v>-1.1615695977181605E-2</v>
      </c>
    </row>
    <row r="4328" spans="1:4" x14ac:dyDescent="0.35">
      <c r="A4328" t="s">
        <v>346</v>
      </c>
      <c r="B4328">
        <v>202012</v>
      </c>
      <c r="C4328" t="s">
        <v>21</v>
      </c>
      <c r="D4328">
        <v>-1.0648751146947867E-2</v>
      </c>
    </row>
    <row r="4329" spans="1:4" x14ac:dyDescent="0.35">
      <c r="A4329" t="s">
        <v>346</v>
      </c>
      <c r="B4329">
        <v>202103</v>
      </c>
      <c r="C4329" t="s">
        <v>21</v>
      </c>
      <c r="D4329">
        <v>-1.5571752691542876E-2</v>
      </c>
    </row>
    <row r="4330" spans="1:4" x14ac:dyDescent="0.35">
      <c r="A4330" t="s">
        <v>346</v>
      </c>
      <c r="B4330">
        <v>202106</v>
      </c>
      <c r="C4330" t="s">
        <v>21</v>
      </c>
      <c r="D4330">
        <v>-1.2456694492568386E-2</v>
      </c>
    </row>
    <row r="4331" spans="1:4" x14ac:dyDescent="0.35">
      <c r="A4331" t="s">
        <v>346</v>
      </c>
      <c r="B4331">
        <v>202109</v>
      </c>
      <c r="C4331" t="s">
        <v>21</v>
      </c>
      <c r="D4331">
        <v>-1.0970448410380799E-2</v>
      </c>
    </row>
    <row r="4332" spans="1:4" x14ac:dyDescent="0.35">
      <c r="A4332" t="s">
        <v>346</v>
      </c>
      <c r="B4332">
        <v>202112</v>
      </c>
      <c r="C4332" t="s">
        <v>21</v>
      </c>
      <c r="D4332">
        <v>-1.0538684595633379E-2</v>
      </c>
    </row>
    <row r="4333" spans="1:4" x14ac:dyDescent="0.35">
      <c r="A4333" t="s">
        <v>346</v>
      </c>
      <c r="B4333">
        <v>202203</v>
      </c>
      <c r="C4333" t="s">
        <v>21</v>
      </c>
      <c r="D4333">
        <v>-2.5990600535329964E-2</v>
      </c>
    </row>
    <row r="4334" spans="1:4" x14ac:dyDescent="0.35">
      <c r="A4334" t="s">
        <v>346</v>
      </c>
      <c r="B4334">
        <v>202206</v>
      </c>
      <c r="C4334" t="s">
        <v>21</v>
      </c>
      <c r="D4334">
        <v>-1.6938974203435292E-2</v>
      </c>
    </row>
    <row r="4335" spans="1:4" x14ac:dyDescent="0.35">
      <c r="A4335" t="s">
        <v>346</v>
      </c>
      <c r="B4335">
        <v>202209</v>
      </c>
      <c r="C4335" t="s">
        <v>21</v>
      </c>
      <c r="D4335">
        <v>-1.3587994386677852E-2</v>
      </c>
    </row>
    <row r="4336" spans="1:4" x14ac:dyDescent="0.35">
      <c r="A4336" t="s">
        <v>346</v>
      </c>
      <c r="B4336">
        <v>202212</v>
      </c>
      <c r="C4336" t="s">
        <v>21</v>
      </c>
      <c r="D4336">
        <v>-1.2843687801033869E-2</v>
      </c>
    </row>
    <row r="4337" spans="1:4" x14ac:dyDescent="0.35">
      <c r="A4337" t="s">
        <v>346</v>
      </c>
      <c r="B4337">
        <v>202303</v>
      </c>
      <c r="C4337" t="s">
        <v>21</v>
      </c>
      <c r="D4337">
        <v>-2.2633754329320032E-2</v>
      </c>
    </row>
    <row r="4338" spans="1:4" x14ac:dyDescent="0.35">
      <c r="A4338" t="s">
        <v>346</v>
      </c>
      <c r="B4338">
        <v>202306</v>
      </c>
      <c r="C4338" t="s">
        <v>21</v>
      </c>
      <c r="D4338">
        <v>-1.5030658229325101E-2</v>
      </c>
    </row>
    <row r="4339" spans="1:4" x14ac:dyDescent="0.35">
      <c r="A4339" t="s">
        <v>346</v>
      </c>
      <c r="B4339">
        <v>202309</v>
      </c>
      <c r="C4339" t="s">
        <v>21</v>
      </c>
      <c r="D4339">
        <v>-1.1891873154674803E-2</v>
      </c>
    </row>
    <row r="4340" spans="1:4" x14ac:dyDescent="0.35">
      <c r="A4340" t="s">
        <v>346</v>
      </c>
      <c r="B4340">
        <v>202312</v>
      </c>
      <c r="C4340" t="s">
        <v>21</v>
      </c>
      <c r="D4340">
        <v>-9.7091530874827085E-3</v>
      </c>
    </row>
    <row r="4341" spans="1:4" x14ac:dyDescent="0.35">
      <c r="A4341" t="s">
        <v>346</v>
      </c>
      <c r="B4341">
        <v>202403</v>
      </c>
      <c r="C4341" t="s">
        <v>21</v>
      </c>
      <c r="D4341">
        <v>-1.4831302809478532E-2</v>
      </c>
    </row>
    <row r="4342" spans="1:4" x14ac:dyDescent="0.35">
      <c r="A4342" t="s">
        <v>346</v>
      </c>
      <c r="B4342">
        <v>202009</v>
      </c>
      <c r="C4342" t="s">
        <v>22</v>
      </c>
      <c r="D4342">
        <v>-1.31212224562498E-3</v>
      </c>
    </row>
    <row r="4343" spans="1:4" x14ac:dyDescent="0.35">
      <c r="A4343" t="s">
        <v>346</v>
      </c>
      <c r="B4343">
        <v>202012</v>
      </c>
      <c r="C4343" t="s">
        <v>22</v>
      </c>
      <c r="D4343">
        <v>-1.2967465323926338E-3</v>
      </c>
    </row>
    <row r="4344" spans="1:4" x14ac:dyDescent="0.35">
      <c r="A4344" t="s">
        <v>346</v>
      </c>
      <c r="B4344">
        <v>202103</v>
      </c>
      <c r="C4344" t="s">
        <v>22</v>
      </c>
      <c r="D4344">
        <v>-1.4940375576037227E-3</v>
      </c>
    </row>
    <row r="4345" spans="1:4" x14ac:dyDescent="0.35">
      <c r="A4345" t="s">
        <v>346</v>
      </c>
      <c r="B4345">
        <v>202106</v>
      </c>
      <c r="C4345" t="s">
        <v>22</v>
      </c>
      <c r="D4345">
        <v>-7.0467468950827054E-3</v>
      </c>
    </row>
    <row r="4346" spans="1:4" x14ac:dyDescent="0.35">
      <c r="A4346" t="s">
        <v>346</v>
      </c>
      <c r="B4346">
        <v>202109</v>
      </c>
      <c r="C4346" t="s">
        <v>22</v>
      </c>
      <c r="D4346">
        <v>-5.1089601355359228E-3</v>
      </c>
    </row>
    <row r="4347" spans="1:4" x14ac:dyDescent="0.35">
      <c r="A4347" t="s">
        <v>346</v>
      </c>
      <c r="B4347">
        <v>202112</v>
      </c>
      <c r="C4347" t="s">
        <v>22</v>
      </c>
      <c r="D4347">
        <v>-5.8126173960349704E-3</v>
      </c>
    </row>
    <row r="4348" spans="1:4" x14ac:dyDescent="0.35">
      <c r="A4348" t="s">
        <v>346</v>
      </c>
      <c r="B4348">
        <v>202203</v>
      </c>
      <c r="C4348" t="s">
        <v>22</v>
      </c>
      <c r="D4348">
        <v>-7.8924746161004068E-3</v>
      </c>
    </row>
    <row r="4349" spans="1:4" x14ac:dyDescent="0.35">
      <c r="A4349" t="s">
        <v>346</v>
      </c>
      <c r="B4349">
        <v>202206</v>
      </c>
      <c r="C4349" t="s">
        <v>22</v>
      </c>
      <c r="D4349">
        <v>-7.5781639348225863E-3</v>
      </c>
    </row>
    <row r="4350" spans="1:4" x14ac:dyDescent="0.35">
      <c r="A4350" t="s">
        <v>346</v>
      </c>
      <c r="B4350">
        <v>202209</v>
      </c>
      <c r="C4350" t="s">
        <v>22</v>
      </c>
      <c r="D4350">
        <v>-5.9107909240518047E-3</v>
      </c>
    </row>
    <row r="4351" spans="1:4" x14ac:dyDescent="0.35">
      <c r="A4351" t="s">
        <v>346</v>
      </c>
      <c r="B4351">
        <v>202212</v>
      </c>
      <c r="C4351" t="s">
        <v>22</v>
      </c>
      <c r="D4351">
        <v>-6.9186002368957283E-3</v>
      </c>
    </row>
    <row r="4352" spans="1:4" x14ac:dyDescent="0.35">
      <c r="A4352" t="s">
        <v>346</v>
      </c>
      <c r="B4352">
        <v>202303</v>
      </c>
      <c r="C4352" t="s">
        <v>22</v>
      </c>
      <c r="D4352">
        <v>-9.8436345257161811E-3</v>
      </c>
    </row>
    <row r="4353" spans="1:4" x14ac:dyDescent="0.35">
      <c r="A4353" t="s">
        <v>346</v>
      </c>
      <c r="B4353">
        <v>202306</v>
      </c>
      <c r="C4353" t="s">
        <v>22</v>
      </c>
      <c r="D4353">
        <v>-9.4840385070692947E-3</v>
      </c>
    </row>
    <row r="4354" spans="1:4" x14ac:dyDescent="0.35">
      <c r="A4354" t="s">
        <v>346</v>
      </c>
      <c r="B4354">
        <v>202309</v>
      </c>
      <c r="C4354" t="s">
        <v>22</v>
      </c>
      <c r="D4354">
        <v>-7.0117890541869171E-3</v>
      </c>
    </row>
    <row r="4355" spans="1:4" x14ac:dyDescent="0.35">
      <c r="A4355" t="s">
        <v>346</v>
      </c>
      <c r="B4355">
        <v>202312</v>
      </c>
      <c r="C4355" t="s">
        <v>22</v>
      </c>
      <c r="D4355">
        <v>-6.1848861689498017E-3</v>
      </c>
    </row>
    <row r="4356" spans="1:4" x14ac:dyDescent="0.35">
      <c r="A4356" t="s">
        <v>346</v>
      </c>
      <c r="B4356">
        <v>202403</v>
      </c>
      <c r="C4356" t="s">
        <v>22</v>
      </c>
      <c r="D4356">
        <v>-6.912209583539065E-3</v>
      </c>
    </row>
    <row r="4357" spans="1:4" x14ac:dyDescent="0.35">
      <c r="A4357" t="s">
        <v>346</v>
      </c>
      <c r="B4357">
        <v>202009</v>
      </c>
      <c r="C4357" t="s">
        <v>72</v>
      </c>
      <c r="D4357">
        <v>0</v>
      </c>
    </row>
    <row r="4358" spans="1:4" x14ac:dyDescent="0.35">
      <c r="A4358" t="s">
        <v>346</v>
      </c>
      <c r="B4358">
        <v>202012</v>
      </c>
      <c r="C4358" t="s">
        <v>72</v>
      </c>
      <c r="D4358">
        <v>0</v>
      </c>
    </row>
    <row r="4359" spans="1:4" x14ac:dyDescent="0.35">
      <c r="A4359" t="s">
        <v>346</v>
      </c>
      <c r="B4359">
        <v>202103</v>
      </c>
      <c r="C4359" t="s">
        <v>72</v>
      </c>
      <c r="D4359">
        <v>0</v>
      </c>
    </row>
    <row r="4360" spans="1:4" x14ac:dyDescent="0.35">
      <c r="A4360" t="s">
        <v>346</v>
      </c>
      <c r="B4360">
        <v>202106</v>
      </c>
      <c r="C4360" t="s">
        <v>72</v>
      </c>
      <c r="D4360">
        <v>-3.2670288361945085E-3</v>
      </c>
    </row>
    <row r="4361" spans="1:4" x14ac:dyDescent="0.35">
      <c r="A4361" t="s">
        <v>346</v>
      </c>
      <c r="B4361">
        <v>202109</v>
      </c>
      <c r="C4361" t="s">
        <v>72</v>
      </c>
      <c r="D4361">
        <v>-3.1785972897231851E-3</v>
      </c>
    </row>
    <row r="4362" spans="1:4" x14ac:dyDescent="0.35">
      <c r="A4362" t="s">
        <v>346</v>
      </c>
      <c r="B4362">
        <v>202112</v>
      </c>
      <c r="C4362" t="s">
        <v>72</v>
      </c>
      <c r="D4362">
        <v>-3.2015937088137516E-3</v>
      </c>
    </row>
    <row r="4363" spans="1:4" x14ac:dyDescent="0.35">
      <c r="A4363" t="s">
        <v>346</v>
      </c>
      <c r="B4363">
        <v>202203</v>
      </c>
      <c r="C4363" t="s">
        <v>72</v>
      </c>
      <c r="D4363">
        <v>-3.1708920061684987E-3</v>
      </c>
    </row>
    <row r="4364" spans="1:4" x14ac:dyDescent="0.35">
      <c r="A4364" t="s">
        <v>346</v>
      </c>
      <c r="B4364">
        <v>202206</v>
      </c>
      <c r="C4364" t="s">
        <v>72</v>
      </c>
      <c r="D4364">
        <v>-1.5757911147065607E-3</v>
      </c>
    </row>
    <row r="4365" spans="1:4" x14ac:dyDescent="0.35">
      <c r="A4365" t="s">
        <v>346</v>
      </c>
      <c r="B4365">
        <v>202209</v>
      </c>
      <c r="C4365" t="s">
        <v>72</v>
      </c>
      <c r="D4365">
        <v>-1.0299233325763502E-3</v>
      </c>
    </row>
    <row r="4366" spans="1:4" x14ac:dyDescent="0.35">
      <c r="A4366" t="s">
        <v>346</v>
      </c>
      <c r="B4366">
        <v>202212</v>
      </c>
      <c r="C4366" t="s">
        <v>72</v>
      </c>
      <c r="D4366">
        <v>-7.3681957169256427E-4</v>
      </c>
    </row>
    <row r="4367" spans="1:4" x14ac:dyDescent="0.35">
      <c r="A4367" t="s">
        <v>346</v>
      </c>
      <c r="B4367">
        <v>202303</v>
      </c>
      <c r="C4367" t="s">
        <v>72</v>
      </c>
      <c r="D4367">
        <v>0</v>
      </c>
    </row>
    <row r="4368" spans="1:4" x14ac:dyDescent="0.35">
      <c r="A4368" t="s">
        <v>346</v>
      </c>
      <c r="B4368">
        <v>202306</v>
      </c>
      <c r="C4368" t="s">
        <v>72</v>
      </c>
      <c r="D4368">
        <v>0</v>
      </c>
    </row>
    <row r="4369" spans="1:4" x14ac:dyDescent="0.35">
      <c r="A4369" t="s">
        <v>346</v>
      </c>
      <c r="B4369">
        <v>202309</v>
      </c>
      <c r="C4369" t="s">
        <v>72</v>
      </c>
      <c r="D4369">
        <v>0</v>
      </c>
    </row>
    <row r="4370" spans="1:4" x14ac:dyDescent="0.35">
      <c r="A4370" t="s">
        <v>346</v>
      </c>
      <c r="B4370">
        <v>202312</v>
      </c>
      <c r="C4370" t="s">
        <v>72</v>
      </c>
      <c r="D4370">
        <v>0</v>
      </c>
    </row>
    <row r="4371" spans="1:4" x14ac:dyDescent="0.35">
      <c r="A4371" t="s">
        <v>346</v>
      </c>
      <c r="B4371">
        <v>202403</v>
      </c>
      <c r="C4371" t="s">
        <v>72</v>
      </c>
      <c r="D4371">
        <v>0</v>
      </c>
    </row>
    <row r="4372" spans="1:4" x14ac:dyDescent="0.35">
      <c r="A4372" t="s">
        <v>346</v>
      </c>
      <c r="B4372">
        <v>202009</v>
      </c>
      <c r="C4372" t="s">
        <v>23</v>
      </c>
      <c r="D4372">
        <v>-1.4165247661315265E-2</v>
      </c>
    </row>
    <row r="4373" spans="1:4" x14ac:dyDescent="0.35">
      <c r="A4373" t="s">
        <v>346</v>
      </c>
      <c r="B4373">
        <v>202012</v>
      </c>
      <c r="C4373" t="s">
        <v>23</v>
      </c>
      <c r="D4373">
        <v>-1.15965831499066E-2</v>
      </c>
    </row>
    <row r="4374" spans="1:4" x14ac:dyDescent="0.35">
      <c r="A4374" t="s">
        <v>346</v>
      </c>
      <c r="B4374">
        <v>202103</v>
      </c>
      <c r="C4374" t="s">
        <v>23</v>
      </c>
      <c r="D4374">
        <v>-2.4557323987073974E-2</v>
      </c>
    </row>
    <row r="4375" spans="1:4" x14ac:dyDescent="0.35">
      <c r="A4375" t="s">
        <v>346</v>
      </c>
      <c r="B4375">
        <v>202106</v>
      </c>
      <c r="C4375" t="s">
        <v>23</v>
      </c>
      <c r="D4375">
        <v>-1.7221422224774789E-2</v>
      </c>
    </row>
    <row r="4376" spans="1:4" x14ac:dyDescent="0.35">
      <c r="A4376" t="s">
        <v>346</v>
      </c>
      <c r="B4376">
        <v>202109</v>
      </c>
      <c r="C4376" t="s">
        <v>23</v>
      </c>
      <c r="D4376">
        <v>-1.6617686824070579E-2</v>
      </c>
    </row>
    <row r="4377" spans="1:4" x14ac:dyDescent="0.35">
      <c r="A4377" t="s">
        <v>346</v>
      </c>
      <c r="B4377">
        <v>202112</v>
      </c>
      <c r="C4377" t="s">
        <v>23</v>
      </c>
      <c r="D4377">
        <v>-1.3606239757428635E-2</v>
      </c>
    </row>
    <row r="4378" spans="1:4" x14ac:dyDescent="0.35">
      <c r="A4378" t="s">
        <v>346</v>
      </c>
      <c r="B4378">
        <v>202203</v>
      </c>
      <c r="C4378" t="s">
        <v>23</v>
      </c>
      <c r="D4378">
        <v>-2.9355901424173839E-2</v>
      </c>
    </row>
    <row r="4379" spans="1:4" x14ac:dyDescent="0.35">
      <c r="A4379" t="s">
        <v>346</v>
      </c>
      <c r="B4379">
        <v>202206</v>
      </c>
      <c r="C4379" t="s">
        <v>23</v>
      </c>
      <c r="D4379">
        <v>-1.7330948441552283E-2</v>
      </c>
    </row>
    <row r="4380" spans="1:4" x14ac:dyDescent="0.35">
      <c r="A4380" t="s">
        <v>346</v>
      </c>
      <c r="B4380">
        <v>202209</v>
      </c>
      <c r="C4380" t="s">
        <v>23</v>
      </c>
      <c r="D4380">
        <v>-1.833552037484466E-2</v>
      </c>
    </row>
    <row r="4381" spans="1:4" x14ac:dyDescent="0.35">
      <c r="A4381" t="s">
        <v>346</v>
      </c>
      <c r="B4381">
        <v>202212</v>
      </c>
      <c r="C4381" t="s">
        <v>23</v>
      </c>
      <c r="D4381">
        <v>-1.4238588865448189E-2</v>
      </c>
    </row>
    <row r="4382" spans="1:4" x14ac:dyDescent="0.35">
      <c r="A4382" t="s">
        <v>346</v>
      </c>
      <c r="B4382">
        <v>202303</v>
      </c>
      <c r="C4382" t="s">
        <v>23</v>
      </c>
      <c r="D4382">
        <v>-2.4751256238076197E-2</v>
      </c>
    </row>
    <row r="4383" spans="1:4" x14ac:dyDescent="0.35">
      <c r="A4383" t="s">
        <v>346</v>
      </c>
      <c r="B4383">
        <v>202306</v>
      </c>
      <c r="C4383" t="s">
        <v>23</v>
      </c>
      <c r="D4383">
        <v>-1.3976653412305012E-2</v>
      </c>
    </row>
    <row r="4384" spans="1:4" x14ac:dyDescent="0.35">
      <c r="A4384" t="s">
        <v>346</v>
      </c>
      <c r="B4384">
        <v>202309</v>
      </c>
      <c r="C4384" t="s">
        <v>23</v>
      </c>
      <c r="D4384">
        <v>-1.5601292508101708E-2</v>
      </c>
    </row>
    <row r="4385" spans="1:4" x14ac:dyDescent="0.35">
      <c r="A4385" t="s">
        <v>346</v>
      </c>
      <c r="B4385">
        <v>202312</v>
      </c>
      <c r="C4385" t="s">
        <v>23</v>
      </c>
      <c r="D4385">
        <v>-1.1651275799412069E-2</v>
      </c>
    </row>
    <row r="4386" spans="1:4" x14ac:dyDescent="0.35">
      <c r="A4386" t="s">
        <v>346</v>
      </c>
      <c r="B4386">
        <v>202403</v>
      </c>
      <c r="C4386" t="s">
        <v>23</v>
      </c>
      <c r="D4386">
        <v>-1.9605092732537722E-2</v>
      </c>
    </row>
    <row r="4387" spans="1:4" x14ac:dyDescent="0.35">
      <c r="A4387" t="s">
        <v>346</v>
      </c>
      <c r="B4387">
        <v>202103</v>
      </c>
      <c r="C4387" t="s">
        <v>75</v>
      </c>
      <c r="D4387">
        <v>0</v>
      </c>
    </row>
    <row r="4388" spans="1:4" x14ac:dyDescent="0.35">
      <c r="A4388" t="s">
        <v>346</v>
      </c>
      <c r="B4388">
        <v>202206</v>
      </c>
      <c r="C4388" t="s">
        <v>75</v>
      </c>
      <c r="D4388">
        <v>-4.4988484222541658E-4</v>
      </c>
    </row>
    <row r="4389" spans="1:4" x14ac:dyDescent="0.35">
      <c r="A4389" t="s">
        <v>346</v>
      </c>
      <c r="B4389">
        <v>202209</v>
      </c>
      <c r="C4389" t="s">
        <v>75</v>
      </c>
      <c r="D4389">
        <v>-2.9943472558469688E-4</v>
      </c>
    </row>
    <row r="4390" spans="1:4" x14ac:dyDescent="0.35">
      <c r="A4390" t="s">
        <v>346</v>
      </c>
      <c r="B4390">
        <v>202212</v>
      </c>
      <c r="C4390" t="s">
        <v>75</v>
      </c>
      <c r="D4390">
        <v>-3.1431305536695742E-4</v>
      </c>
    </row>
    <row r="4391" spans="1:4" x14ac:dyDescent="0.35">
      <c r="A4391" t="s">
        <v>346</v>
      </c>
      <c r="B4391">
        <v>202303</v>
      </c>
      <c r="C4391" t="s">
        <v>75</v>
      </c>
      <c r="D4391">
        <v>-3.4392345678255692E-4</v>
      </c>
    </row>
    <row r="4392" spans="1:4" x14ac:dyDescent="0.35">
      <c r="A4392" t="s">
        <v>346</v>
      </c>
      <c r="B4392">
        <v>202306</v>
      </c>
      <c r="C4392" t="s">
        <v>75</v>
      </c>
      <c r="D4392">
        <v>-3.287848010468965E-4</v>
      </c>
    </row>
    <row r="4393" spans="1:4" x14ac:dyDescent="0.35">
      <c r="A4393" t="s">
        <v>346</v>
      </c>
      <c r="B4393">
        <v>202309</v>
      </c>
      <c r="C4393" t="s">
        <v>75</v>
      </c>
      <c r="D4393">
        <v>-3.0985930041548616E-4</v>
      </c>
    </row>
    <row r="4394" spans="1:4" x14ac:dyDescent="0.35">
      <c r="A4394" t="s">
        <v>346</v>
      </c>
      <c r="B4394">
        <v>202312</v>
      </c>
      <c r="C4394" t="s">
        <v>75</v>
      </c>
      <c r="D4394">
        <v>-3.7979351793715677E-4</v>
      </c>
    </row>
    <row r="4395" spans="1:4" x14ac:dyDescent="0.35">
      <c r="A4395" t="s">
        <v>346</v>
      </c>
      <c r="B4395">
        <v>202403</v>
      </c>
      <c r="C4395" t="s">
        <v>75</v>
      </c>
      <c r="D4395">
        <v>-2.8250066246659952E-4</v>
      </c>
    </row>
    <row r="4396" spans="1:4" x14ac:dyDescent="0.35">
      <c r="A4396" t="s">
        <v>346</v>
      </c>
      <c r="B4396">
        <v>202009</v>
      </c>
      <c r="C4396" t="s">
        <v>24</v>
      </c>
      <c r="D4396">
        <v>-8.3849983970286021E-3</v>
      </c>
    </row>
    <row r="4397" spans="1:4" x14ac:dyDescent="0.35">
      <c r="A4397" t="s">
        <v>346</v>
      </c>
      <c r="B4397">
        <v>202012</v>
      </c>
      <c r="C4397" t="s">
        <v>24</v>
      </c>
      <c r="D4397">
        <v>-8.4198303960927746E-3</v>
      </c>
    </row>
    <row r="4398" spans="1:4" x14ac:dyDescent="0.35">
      <c r="A4398" t="s">
        <v>346</v>
      </c>
      <c r="B4398">
        <v>202103</v>
      </c>
      <c r="C4398" t="s">
        <v>24</v>
      </c>
      <c r="D4398">
        <v>-7.1264774771724335E-3</v>
      </c>
    </row>
    <row r="4399" spans="1:4" x14ac:dyDescent="0.35">
      <c r="A4399" t="s">
        <v>346</v>
      </c>
      <c r="B4399">
        <v>202106</v>
      </c>
      <c r="C4399" t="s">
        <v>24</v>
      </c>
      <c r="D4399">
        <v>-8.2907131074347572E-3</v>
      </c>
    </row>
    <row r="4400" spans="1:4" x14ac:dyDescent="0.35">
      <c r="A4400" t="s">
        <v>346</v>
      </c>
      <c r="B4400">
        <v>202109</v>
      </c>
      <c r="C4400" t="s">
        <v>24</v>
      </c>
      <c r="D4400">
        <v>-8.6704510282719499E-3</v>
      </c>
    </row>
    <row r="4401" spans="1:4" x14ac:dyDescent="0.35">
      <c r="A4401" t="s">
        <v>346</v>
      </c>
      <c r="B4401">
        <v>202112</v>
      </c>
      <c r="C4401" t="s">
        <v>24</v>
      </c>
      <c r="D4401">
        <v>-8.8250706105666901E-3</v>
      </c>
    </row>
    <row r="4402" spans="1:4" x14ac:dyDescent="0.35">
      <c r="A4402" t="s">
        <v>346</v>
      </c>
      <c r="B4402">
        <v>202203</v>
      </c>
      <c r="C4402" t="s">
        <v>24</v>
      </c>
      <c r="D4402">
        <v>-7.7087263371320896E-3</v>
      </c>
    </row>
    <row r="4403" spans="1:4" x14ac:dyDescent="0.35">
      <c r="A4403" t="s">
        <v>346</v>
      </c>
      <c r="B4403">
        <v>202206</v>
      </c>
      <c r="C4403" t="s">
        <v>24</v>
      </c>
      <c r="D4403">
        <v>-1.0300297933276073E-2</v>
      </c>
    </row>
    <row r="4404" spans="1:4" x14ac:dyDescent="0.35">
      <c r="A4404" t="s">
        <v>346</v>
      </c>
      <c r="B4404">
        <v>202209</v>
      </c>
      <c r="C4404" t="s">
        <v>24</v>
      </c>
      <c r="D4404">
        <v>-1.0152718195188464E-2</v>
      </c>
    </row>
    <row r="4405" spans="1:4" x14ac:dyDescent="0.35">
      <c r="A4405" t="s">
        <v>346</v>
      </c>
      <c r="B4405">
        <v>202212</v>
      </c>
      <c r="C4405" t="s">
        <v>24</v>
      </c>
      <c r="D4405">
        <v>-9.399469799259241E-3</v>
      </c>
    </row>
    <row r="4406" spans="1:4" x14ac:dyDescent="0.35">
      <c r="A4406" t="s">
        <v>346</v>
      </c>
      <c r="B4406">
        <v>202303</v>
      </c>
      <c r="C4406" t="s">
        <v>24</v>
      </c>
      <c r="D4406">
        <v>-9.7044541281923712E-3</v>
      </c>
    </row>
    <row r="4407" spans="1:4" x14ac:dyDescent="0.35">
      <c r="A4407" t="s">
        <v>346</v>
      </c>
      <c r="B4407">
        <v>202306</v>
      </c>
      <c r="C4407" t="s">
        <v>24</v>
      </c>
      <c r="D4407">
        <v>-1.1002359710292042E-2</v>
      </c>
    </row>
    <row r="4408" spans="1:4" x14ac:dyDescent="0.35">
      <c r="A4408" t="s">
        <v>346</v>
      </c>
      <c r="B4408">
        <v>202309</v>
      </c>
      <c r="C4408" t="s">
        <v>24</v>
      </c>
      <c r="D4408">
        <v>-1.0825618860584044E-2</v>
      </c>
    </row>
    <row r="4409" spans="1:4" x14ac:dyDescent="0.35">
      <c r="A4409" t="s">
        <v>346</v>
      </c>
      <c r="B4409">
        <v>202312</v>
      </c>
      <c r="C4409" t="s">
        <v>24</v>
      </c>
      <c r="D4409">
        <v>-1.051791971751463E-2</v>
      </c>
    </row>
    <row r="4410" spans="1:4" x14ac:dyDescent="0.35">
      <c r="A4410" t="s">
        <v>346</v>
      </c>
      <c r="B4410">
        <v>202403</v>
      </c>
      <c r="C4410" t="s">
        <v>24</v>
      </c>
      <c r="D4410">
        <v>-8.9384920615077391E-3</v>
      </c>
    </row>
    <row r="4411" spans="1:4" x14ac:dyDescent="0.35">
      <c r="A4411" t="s">
        <v>346</v>
      </c>
      <c r="B4411">
        <v>202009</v>
      </c>
      <c r="C4411" t="s">
        <v>25</v>
      </c>
      <c r="D4411">
        <v>-5.5516420114856005E-3</v>
      </c>
    </row>
    <row r="4412" spans="1:4" x14ac:dyDescent="0.35">
      <c r="A4412" t="s">
        <v>346</v>
      </c>
      <c r="B4412">
        <v>202012</v>
      </c>
      <c r="C4412" t="s">
        <v>25</v>
      </c>
      <c r="D4412">
        <v>-4.2440101453025802E-3</v>
      </c>
    </row>
    <row r="4413" spans="1:4" x14ac:dyDescent="0.35">
      <c r="A4413" t="s">
        <v>346</v>
      </c>
      <c r="B4413">
        <v>202103</v>
      </c>
      <c r="C4413" t="s">
        <v>25</v>
      </c>
      <c r="D4413">
        <v>-1.1705625307119619E-2</v>
      </c>
    </row>
    <row r="4414" spans="1:4" x14ac:dyDescent="0.35">
      <c r="A4414" t="s">
        <v>346</v>
      </c>
      <c r="B4414">
        <v>202106</v>
      </c>
      <c r="C4414" t="s">
        <v>25</v>
      </c>
      <c r="D4414">
        <v>-1.0327368692850595E-2</v>
      </c>
    </row>
    <row r="4415" spans="1:4" x14ac:dyDescent="0.35">
      <c r="A4415" t="s">
        <v>346</v>
      </c>
      <c r="B4415">
        <v>202109</v>
      </c>
      <c r="C4415" t="s">
        <v>25</v>
      </c>
      <c r="D4415">
        <v>-7.5177460180161871E-3</v>
      </c>
    </row>
    <row r="4416" spans="1:4" x14ac:dyDescent="0.35">
      <c r="A4416" t="s">
        <v>346</v>
      </c>
      <c r="B4416">
        <v>202112</v>
      </c>
      <c r="C4416" t="s">
        <v>25</v>
      </c>
      <c r="D4416">
        <v>-5.7338142190776417E-3</v>
      </c>
    </row>
    <row r="4417" spans="1:4" x14ac:dyDescent="0.35">
      <c r="A4417" t="s">
        <v>346</v>
      </c>
      <c r="B4417">
        <v>202203</v>
      </c>
      <c r="C4417" t="s">
        <v>25</v>
      </c>
      <c r="D4417">
        <v>-1.2930734460478814E-2</v>
      </c>
    </row>
    <row r="4418" spans="1:4" x14ac:dyDescent="0.35">
      <c r="A4418" t="s">
        <v>346</v>
      </c>
      <c r="B4418">
        <v>202206</v>
      </c>
      <c r="C4418" t="s">
        <v>25</v>
      </c>
      <c r="D4418">
        <v>-1.1543874654559274E-2</v>
      </c>
    </row>
    <row r="4419" spans="1:4" x14ac:dyDescent="0.35">
      <c r="A4419" t="s">
        <v>346</v>
      </c>
      <c r="B4419">
        <v>202209</v>
      </c>
      <c r="C4419" t="s">
        <v>25</v>
      </c>
      <c r="D4419">
        <v>-7.7663967341052411E-3</v>
      </c>
    </row>
    <row r="4420" spans="1:4" x14ac:dyDescent="0.35">
      <c r="A4420" t="s">
        <v>346</v>
      </c>
      <c r="B4420">
        <v>202212</v>
      </c>
      <c r="C4420" t="s">
        <v>25</v>
      </c>
      <c r="D4420">
        <v>-5.9313929633433449E-3</v>
      </c>
    </row>
    <row r="4421" spans="1:4" x14ac:dyDescent="0.35">
      <c r="A4421" t="s">
        <v>346</v>
      </c>
      <c r="B4421">
        <v>202303</v>
      </c>
      <c r="C4421" t="s">
        <v>25</v>
      </c>
      <c r="D4421">
        <v>-1.3895959146578631E-2</v>
      </c>
    </row>
    <row r="4422" spans="1:4" x14ac:dyDescent="0.35">
      <c r="A4422" t="s">
        <v>346</v>
      </c>
      <c r="B4422">
        <v>202306</v>
      </c>
      <c r="C4422" t="s">
        <v>25</v>
      </c>
      <c r="D4422">
        <v>-9.0897094785408437E-3</v>
      </c>
    </row>
    <row r="4423" spans="1:4" x14ac:dyDescent="0.35">
      <c r="A4423" t="s">
        <v>346</v>
      </c>
      <c r="B4423">
        <v>202309</v>
      </c>
      <c r="C4423" t="s">
        <v>25</v>
      </c>
      <c r="D4423">
        <v>-6.2012260548073971E-3</v>
      </c>
    </row>
    <row r="4424" spans="1:4" x14ac:dyDescent="0.35">
      <c r="A4424" t="s">
        <v>346</v>
      </c>
      <c r="B4424">
        <v>202312</v>
      </c>
      <c r="C4424" t="s">
        <v>25</v>
      </c>
      <c r="D4424">
        <v>-4.7154311651995883E-3</v>
      </c>
    </row>
    <row r="4425" spans="1:4" x14ac:dyDescent="0.35">
      <c r="A4425" t="s">
        <v>346</v>
      </c>
      <c r="B4425">
        <v>202403</v>
      </c>
      <c r="C4425" t="s">
        <v>25</v>
      </c>
      <c r="D4425">
        <v>-1.6728348271135111E-3</v>
      </c>
    </row>
    <row r="4426" spans="1:4" x14ac:dyDescent="0.35">
      <c r="A4426" t="s">
        <v>346</v>
      </c>
      <c r="B4426">
        <v>202009</v>
      </c>
      <c r="C4426" t="s">
        <v>26</v>
      </c>
      <c r="D4426">
        <v>-1.1465276719758478E-2</v>
      </c>
    </row>
    <row r="4427" spans="1:4" x14ac:dyDescent="0.35">
      <c r="A4427" t="s">
        <v>346</v>
      </c>
      <c r="B4427">
        <v>202012</v>
      </c>
      <c r="C4427" t="s">
        <v>26</v>
      </c>
      <c r="D4427">
        <v>-1.1718342291330779E-2</v>
      </c>
    </row>
    <row r="4428" spans="1:4" x14ac:dyDescent="0.35">
      <c r="A4428" t="s">
        <v>346</v>
      </c>
      <c r="B4428">
        <v>202103</v>
      </c>
      <c r="C4428" t="s">
        <v>26</v>
      </c>
      <c r="D4428">
        <v>-7.2285534180654282E-3</v>
      </c>
    </row>
    <row r="4429" spans="1:4" x14ac:dyDescent="0.35">
      <c r="A4429" t="s">
        <v>346</v>
      </c>
      <c r="B4429">
        <v>202106</v>
      </c>
      <c r="C4429" t="s">
        <v>26</v>
      </c>
      <c r="D4429">
        <v>-1.066669217566865E-2</v>
      </c>
    </row>
    <row r="4430" spans="1:4" x14ac:dyDescent="0.35">
      <c r="A4430" t="s">
        <v>346</v>
      </c>
      <c r="B4430">
        <v>202109</v>
      </c>
      <c r="C4430" t="s">
        <v>26</v>
      </c>
      <c r="D4430">
        <v>-9.8505140602091097E-3</v>
      </c>
    </row>
    <row r="4431" spans="1:4" x14ac:dyDescent="0.35">
      <c r="A4431" t="s">
        <v>346</v>
      </c>
      <c r="B4431">
        <v>202112</v>
      </c>
      <c r="C4431" t="s">
        <v>26</v>
      </c>
      <c r="D4431">
        <v>-5.5176639047221513E-3</v>
      </c>
    </row>
    <row r="4432" spans="1:4" x14ac:dyDescent="0.35">
      <c r="A4432" t="s">
        <v>346</v>
      </c>
      <c r="B4432">
        <v>202203</v>
      </c>
      <c r="C4432" t="s">
        <v>26</v>
      </c>
      <c r="D4432">
        <v>-4.620957244747508E-3</v>
      </c>
    </row>
    <row r="4433" spans="1:4" x14ac:dyDescent="0.35">
      <c r="A4433" t="s">
        <v>346</v>
      </c>
      <c r="B4433">
        <v>202206</v>
      </c>
      <c r="C4433" t="s">
        <v>26</v>
      </c>
      <c r="D4433">
        <v>-9.0328654331736698E-3</v>
      </c>
    </row>
    <row r="4434" spans="1:4" x14ac:dyDescent="0.35">
      <c r="A4434" t="s">
        <v>346</v>
      </c>
      <c r="B4434">
        <v>202209</v>
      </c>
      <c r="C4434" t="s">
        <v>26</v>
      </c>
      <c r="D4434">
        <v>-8.5544867686640318E-3</v>
      </c>
    </row>
    <row r="4435" spans="1:4" x14ac:dyDescent="0.35">
      <c r="A4435" t="s">
        <v>346</v>
      </c>
      <c r="B4435">
        <v>202212</v>
      </c>
      <c r="C4435" t="s">
        <v>26</v>
      </c>
      <c r="D4435">
        <v>-9.2870170959594295E-3</v>
      </c>
    </row>
    <row r="4436" spans="1:4" x14ac:dyDescent="0.35">
      <c r="A4436" t="s">
        <v>346</v>
      </c>
      <c r="B4436">
        <v>202303</v>
      </c>
      <c r="C4436" t="s">
        <v>26</v>
      </c>
      <c r="D4436">
        <v>-5.1265275517259823E-3</v>
      </c>
    </row>
    <row r="4437" spans="1:4" x14ac:dyDescent="0.35">
      <c r="A4437" t="s">
        <v>346</v>
      </c>
      <c r="B4437">
        <v>202306</v>
      </c>
      <c r="C4437" t="s">
        <v>26</v>
      </c>
      <c r="D4437">
        <v>-7.8686844899585242E-3</v>
      </c>
    </row>
    <row r="4438" spans="1:4" x14ac:dyDescent="0.35">
      <c r="A4438" t="s">
        <v>346</v>
      </c>
      <c r="B4438">
        <v>202309</v>
      </c>
      <c r="C4438" t="s">
        <v>26</v>
      </c>
      <c r="D4438">
        <v>-9.5135642523607455E-3</v>
      </c>
    </row>
    <row r="4439" spans="1:4" x14ac:dyDescent="0.35">
      <c r="A4439" t="s">
        <v>346</v>
      </c>
      <c r="B4439">
        <v>202312</v>
      </c>
      <c r="C4439" t="s">
        <v>26</v>
      </c>
      <c r="D4439">
        <v>-9.230060857579837E-3</v>
      </c>
    </row>
    <row r="4440" spans="1:4" x14ac:dyDescent="0.35">
      <c r="A4440" t="s">
        <v>346</v>
      </c>
      <c r="B4440">
        <v>202403</v>
      </c>
      <c r="C4440" t="s">
        <v>26</v>
      </c>
      <c r="D4440">
        <v>-3.644869564621225E-3</v>
      </c>
    </row>
    <row r="4441" spans="1:4" x14ac:dyDescent="0.35">
      <c r="A4441" t="s">
        <v>346</v>
      </c>
      <c r="B4441">
        <v>202009</v>
      </c>
      <c r="C4441" t="s">
        <v>27</v>
      </c>
      <c r="D4441">
        <v>-1.0467811763859141E-2</v>
      </c>
    </row>
    <row r="4442" spans="1:4" x14ac:dyDescent="0.35">
      <c r="A4442" t="s">
        <v>346</v>
      </c>
      <c r="B4442">
        <v>202012</v>
      </c>
      <c r="C4442" t="s">
        <v>27</v>
      </c>
      <c r="D4442">
        <v>-9.5525119497392209E-3</v>
      </c>
    </row>
    <row r="4443" spans="1:4" x14ac:dyDescent="0.35">
      <c r="A4443" t="s">
        <v>346</v>
      </c>
      <c r="B4443">
        <v>202103</v>
      </c>
      <c r="C4443" t="s">
        <v>27</v>
      </c>
      <c r="D4443">
        <v>-2.019249246881771E-2</v>
      </c>
    </row>
    <row r="4444" spans="1:4" x14ac:dyDescent="0.35">
      <c r="A4444" t="s">
        <v>346</v>
      </c>
      <c r="B4444">
        <v>202106</v>
      </c>
      <c r="C4444" t="s">
        <v>27</v>
      </c>
      <c r="D4444">
        <v>-1.4758433264404075E-2</v>
      </c>
    </row>
    <row r="4445" spans="1:4" x14ac:dyDescent="0.35">
      <c r="A4445" t="s">
        <v>346</v>
      </c>
      <c r="B4445">
        <v>202109</v>
      </c>
      <c r="C4445" t="s">
        <v>27</v>
      </c>
      <c r="D4445">
        <v>-1.3376094583155796E-2</v>
      </c>
    </row>
    <row r="4446" spans="1:4" x14ac:dyDescent="0.35">
      <c r="A4446" t="s">
        <v>346</v>
      </c>
      <c r="B4446">
        <v>202112</v>
      </c>
      <c r="C4446" t="s">
        <v>27</v>
      </c>
      <c r="D4446">
        <v>-1.3398633332457765E-2</v>
      </c>
    </row>
    <row r="4447" spans="1:4" x14ac:dyDescent="0.35">
      <c r="A4447" t="s">
        <v>346</v>
      </c>
      <c r="B4447">
        <v>202203</v>
      </c>
      <c r="C4447" t="s">
        <v>27</v>
      </c>
      <c r="D4447">
        <v>-1.8286062381016203E-2</v>
      </c>
    </row>
    <row r="4448" spans="1:4" x14ac:dyDescent="0.35">
      <c r="A4448" t="s">
        <v>346</v>
      </c>
      <c r="B4448">
        <v>202206</v>
      </c>
      <c r="C4448" t="s">
        <v>27</v>
      </c>
      <c r="D4448">
        <v>-2.1451107860314358E-2</v>
      </c>
    </row>
    <row r="4449" spans="1:4" x14ac:dyDescent="0.35">
      <c r="A4449" t="s">
        <v>346</v>
      </c>
      <c r="B4449">
        <v>202209</v>
      </c>
      <c r="C4449" t="s">
        <v>27</v>
      </c>
      <c r="D4449">
        <v>-1.7110169276853684E-2</v>
      </c>
    </row>
    <row r="4450" spans="1:4" x14ac:dyDescent="0.35">
      <c r="A4450" t="s">
        <v>346</v>
      </c>
      <c r="B4450">
        <v>202212</v>
      </c>
      <c r="C4450" t="s">
        <v>27</v>
      </c>
      <c r="D4450">
        <v>-1.0181648142887656E-2</v>
      </c>
    </row>
    <row r="4451" spans="1:4" x14ac:dyDescent="0.35">
      <c r="A4451" t="s">
        <v>346</v>
      </c>
      <c r="B4451">
        <v>202303</v>
      </c>
      <c r="C4451" t="s">
        <v>27</v>
      </c>
      <c r="D4451">
        <v>-1.6786278287832579E-2</v>
      </c>
    </row>
    <row r="4452" spans="1:4" x14ac:dyDescent="0.35">
      <c r="A4452" t="s">
        <v>346</v>
      </c>
      <c r="B4452">
        <v>202306</v>
      </c>
      <c r="C4452" t="s">
        <v>27</v>
      </c>
      <c r="D4452">
        <v>-1.1207353175875252E-2</v>
      </c>
    </row>
    <row r="4453" spans="1:4" x14ac:dyDescent="0.35">
      <c r="A4453" t="s">
        <v>346</v>
      </c>
      <c r="B4453">
        <v>202309</v>
      </c>
      <c r="C4453" t="s">
        <v>27</v>
      </c>
      <c r="D4453">
        <v>-8.2395731178111324E-3</v>
      </c>
    </row>
    <row r="4454" spans="1:4" x14ac:dyDescent="0.35">
      <c r="A4454" t="s">
        <v>346</v>
      </c>
      <c r="B4454">
        <v>202312</v>
      </c>
      <c r="C4454" t="s">
        <v>27</v>
      </c>
      <c r="D4454">
        <v>-7.3383851459352363E-3</v>
      </c>
    </row>
    <row r="4455" spans="1:4" x14ac:dyDescent="0.35">
      <c r="A4455" t="s">
        <v>346</v>
      </c>
      <c r="B4455">
        <v>202403</v>
      </c>
      <c r="C4455" t="s">
        <v>27</v>
      </c>
      <c r="D4455">
        <v>-9.1634550925335546E-3</v>
      </c>
    </row>
    <row r="4456" spans="1:4" x14ac:dyDescent="0.35">
      <c r="A4456" t="s">
        <v>346</v>
      </c>
      <c r="B4456">
        <v>202009</v>
      </c>
      <c r="C4456" t="s">
        <v>28</v>
      </c>
      <c r="D4456">
        <v>-1.2284937390792521E-2</v>
      </c>
    </row>
    <row r="4457" spans="1:4" x14ac:dyDescent="0.35">
      <c r="A4457" t="s">
        <v>346</v>
      </c>
      <c r="B4457">
        <v>202012</v>
      </c>
      <c r="C4457" t="s">
        <v>28</v>
      </c>
      <c r="D4457">
        <v>-1.1306396030165256E-2</v>
      </c>
    </row>
    <row r="4458" spans="1:4" x14ac:dyDescent="0.35">
      <c r="A4458" t="s">
        <v>346</v>
      </c>
      <c r="B4458">
        <v>202103</v>
      </c>
      <c r="C4458" t="s">
        <v>28</v>
      </c>
      <c r="D4458">
        <v>-2.7574193988976505E-2</v>
      </c>
    </row>
    <row r="4459" spans="1:4" x14ac:dyDescent="0.35">
      <c r="A4459" t="s">
        <v>346</v>
      </c>
      <c r="B4459">
        <v>202106</v>
      </c>
      <c r="C4459" t="s">
        <v>28</v>
      </c>
      <c r="D4459">
        <v>-1.8018948155431029E-2</v>
      </c>
    </row>
    <row r="4460" spans="1:4" x14ac:dyDescent="0.35">
      <c r="A4460" t="s">
        <v>346</v>
      </c>
      <c r="B4460">
        <v>202109</v>
      </c>
      <c r="C4460" t="s">
        <v>28</v>
      </c>
      <c r="D4460">
        <v>-1.4290022757590363E-2</v>
      </c>
    </row>
    <row r="4461" spans="1:4" x14ac:dyDescent="0.35">
      <c r="A4461" t="s">
        <v>346</v>
      </c>
      <c r="B4461">
        <v>202112</v>
      </c>
      <c r="C4461" t="s">
        <v>28</v>
      </c>
      <c r="D4461">
        <v>-1.2328615062113359E-2</v>
      </c>
    </row>
    <row r="4462" spans="1:4" x14ac:dyDescent="0.35">
      <c r="A4462" t="s">
        <v>346</v>
      </c>
      <c r="B4462">
        <v>202203</v>
      </c>
      <c r="C4462" t="s">
        <v>28</v>
      </c>
      <c r="D4462">
        <v>-3.1743231393241242E-2</v>
      </c>
    </row>
    <row r="4463" spans="1:4" x14ac:dyDescent="0.35">
      <c r="A4463" t="s">
        <v>346</v>
      </c>
      <c r="B4463">
        <v>202206</v>
      </c>
      <c r="C4463" t="s">
        <v>28</v>
      </c>
      <c r="D4463">
        <v>-2.1027627135552809E-2</v>
      </c>
    </row>
    <row r="4464" spans="1:4" x14ac:dyDescent="0.35">
      <c r="A4464" t="s">
        <v>346</v>
      </c>
      <c r="B4464">
        <v>202209</v>
      </c>
      <c r="C4464" t="s">
        <v>28</v>
      </c>
      <c r="D4464">
        <v>-1.5362423403537348E-2</v>
      </c>
    </row>
    <row r="4465" spans="1:4" x14ac:dyDescent="0.35">
      <c r="A4465" t="s">
        <v>346</v>
      </c>
      <c r="B4465">
        <v>202212</v>
      </c>
      <c r="C4465" t="s">
        <v>28</v>
      </c>
      <c r="D4465">
        <v>-1.2601827378117783E-2</v>
      </c>
    </row>
    <row r="4466" spans="1:4" x14ac:dyDescent="0.35">
      <c r="A4466" t="s">
        <v>346</v>
      </c>
      <c r="B4466">
        <v>202303</v>
      </c>
      <c r="C4466" t="s">
        <v>28</v>
      </c>
      <c r="D4466">
        <v>-3.0213337514419694E-2</v>
      </c>
    </row>
    <row r="4467" spans="1:4" x14ac:dyDescent="0.35">
      <c r="A4467" t="s">
        <v>346</v>
      </c>
      <c r="B4467">
        <v>202306</v>
      </c>
      <c r="C4467" t="s">
        <v>28</v>
      </c>
      <c r="D4467">
        <v>-1.4416341124253683E-2</v>
      </c>
    </row>
    <row r="4468" spans="1:4" x14ac:dyDescent="0.35">
      <c r="A4468" t="s">
        <v>346</v>
      </c>
      <c r="B4468">
        <v>202309</v>
      </c>
      <c r="C4468" t="s">
        <v>28</v>
      </c>
      <c r="D4468">
        <v>-1.0992717944590284E-2</v>
      </c>
    </row>
    <row r="4469" spans="1:4" x14ac:dyDescent="0.35">
      <c r="A4469" t="s">
        <v>346</v>
      </c>
      <c r="B4469">
        <v>202312</v>
      </c>
      <c r="C4469" t="s">
        <v>28</v>
      </c>
      <c r="D4469">
        <v>-9.3661993122056107E-3</v>
      </c>
    </row>
    <row r="4470" spans="1:4" x14ac:dyDescent="0.35">
      <c r="A4470" t="s">
        <v>346</v>
      </c>
      <c r="B4470">
        <v>202403</v>
      </c>
      <c r="C4470" t="s">
        <v>28</v>
      </c>
      <c r="D4470">
        <v>-6.2258349893732981E-3</v>
      </c>
    </row>
    <row r="4471" spans="1:4" x14ac:dyDescent="0.35">
      <c r="A4471" t="s">
        <v>346</v>
      </c>
      <c r="B4471">
        <v>202009</v>
      </c>
      <c r="C4471" t="s">
        <v>29</v>
      </c>
      <c r="D4471">
        <v>-2.7014544299400428E-4</v>
      </c>
    </row>
    <row r="4472" spans="1:4" x14ac:dyDescent="0.35">
      <c r="A4472" t="s">
        <v>346</v>
      </c>
      <c r="B4472">
        <v>202012</v>
      </c>
      <c r="C4472" t="s">
        <v>29</v>
      </c>
      <c r="D4472">
        <v>-6.0352922661477567E-4</v>
      </c>
    </row>
    <row r="4473" spans="1:4" x14ac:dyDescent="0.35">
      <c r="A4473" t="s">
        <v>346</v>
      </c>
      <c r="B4473">
        <v>202103</v>
      </c>
      <c r="C4473" t="s">
        <v>29</v>
      </c>
      <c r="D4473">
        <v>-6.8193883386694575E-4</v>
      </c>
    </row>
    <row r="4474" spans="1:4" x14ac:dyDescent="0.35">
      <c r="A4474" t="s">
        <v>346</v>
      </c>
      <c r="B4474">
        <v>202206</v>
      </c>
      <c r="C4474" t="s">
        <v>29</v>
      </c>
      <c r="D4474">
        <v>-7.922397037090082E-4</v>
      </c>
    </row>
    <row r="4475" spans="1:4" x14ac:dyDescent="0.35">
      <c r="A4475" t="s">
        <v>346</v>
      </c>
      <c r="B4475">
        <v>202209</v>
      </c>
      <c r="C4475" t="s">
        <v>29</v>
      </c>
      <c r="D4475">
        <v>-7.6946017436540159E-4</v>
      </c>
    </row>
    <row r="4476" spans="1:4" x14ac:dyDescent="0.35">
      <c r="A4476" t="s">
        <v>346</v>
      </c>
      <c r="B4476">
        <v>202212</v>
      </c>
      <c r="C4476" t="s">
        <v>29</v>
      </c>
      <c r="D4476">
        <v>-4.7629398910958125E-3</v>
      </c>
    </row>
    <row r="4477" spans="1:4" x14ac:dyDescent="0.35">
      <c r="A4477" t="s">
        <v>346</v>
      </c>
      <c r="B4477">
        <v>202303</v>
      </c>
      <c r="C4477" t="s">
        <v>29</v>
      </c>
      <c r="D4477">
        <v>-5.3820935764533418E-3</v>
      </c>
    </row>
    <row r="4478" spans="1:4" x14ac:dyDescent="0.35">
      <c r="A4478" t="s">
        <v>346</v>
      </c>
      <c r="B4478">
        <v>202306</v>
      </c>
      <c r="C4478" t="s">
        <v>29</v>
      </c>
      <c r="D4478">
        <v>-4.6975122249755374E-3</v>
      </c>
    </row>
    <row r="4479" spans="1:4" x14ac:dyDescent="0.35">
      <c r="A4479" t="s">
        <v>346</v>
      </c>
      <c r="B4479">
        <v>202309</v>
      </c>
      <c r="C4479" t="s">
        <v>29</v>
      </c>
      <c r="D4479">
        <v>-4.670996845323034E-3</v>
      </c>
    </row>
    <row r="4480" spans="1:4" x14ac:dyDescent="0.35">
      <c r="A4480" t="s">
        <v>346</v>
      </c>
      <c r="B4480">
        <v>202312</v>
      </c>
      <c r="C4480" t="s">
        <v>29</v>
      </c>
      <c r="D4480">
        <v>-4.6026574131992947E-3</v>
      </c>
    </row>
    <row r="4481" spans="1:4" x14ac:dyDescent="0.35">
      <c r="A4481" t="s">
        <v>346</v>
      </c>
      <c r="B4481">
        <v>202403</v>
      </c>
      <c r="C4481" t="s">
        <v>29</v>
      </c>
      <c r="D4481">
        <v>-4.6939936476594751E-3</v>
      </c>
    </row>
    <row r="4482" spans="1:4" x14ac:dyDescent="0.35">
      <c r="A4482" t="s">
        <v>346</v>
      </c>
      <c r="B4482">
        <v>202009</v>
      </c>
      <c r="C4482" t="s">
        <v>30</v>
      </c>
      <c r="D4482">
        <v>-1.2444342252464468E-2</v>
      </c>
    </row>
    <row r="4483" spans="1:4" x14ac:dyDescent="0.35">
      <c r="A4483" t="s">
        <v>346</v>
      </c>
      <c r="B4483">
        <v>202012</v>
      </c>
      <c r="C4483" t="s">
        <v>30</v>
      </c>
      <c r="D4483">
        <v>-1.0935009975574561E-2</v>
      </c>
    </row>
    <row r="4484" spans="1:4" x14ac:dyDescent="0.35">
      <c r="A4484" t="s">
        <v>346</v>
      </c>
      <c r="B4484">
        <v>202103</v>
      </c>
      <c r="C4484" t="s">
        <v>30</v>
      </c>
      <c r="D4484">
        <v>-2.0586166958808272E-2</v>
      </c>
    </row>
    <row r="4485" spans="1:4" x14ac:dyDescent="0.35">
      <c r="A4485" t="s">
        <v>346</v>
      </c>
      <c r="B4485">
        <v>202106</v>
      </c>
      <c r="C4485" t="s">
        <v>30</v>
      </c>
      <c r="D4485">
        <v>-1.1303795016687605E-2</v>
      </c>
    </row>
    <row r="4486" spans="1:4" x14ac:dyDescent="0.35">
      <c r="A4486" t="s">
        <v>346</v>
      </c>
      <c r="B4486">
        <v>202109</v>
      </c>
      <c r="C4486" t="s">
        <v>30</v>
      </c>
      <c r="D4486">
        <v>-9.7562581781120272E-3</v>
      </c>
    </row>
    <row r="4487" spans="1:4" x14ac:dyDescent="0.35">
      <c r="A4487" t="s">
        <v>346</v>
      </c>
      <c r="B4487">
        <v>202112</v>
      </c>
      <c r="C4487" t="s">
        <v>30</v>
      </c>
      <c r="D4487">
        <v>-8.4785667346800406E-3</v>
      </c>
    </row>
    <row r="4488" spans="1:4" x14ac:dyDescent="0.35">
      <c r="A4488" t="s">
        <v>346</v>
      </c>
      <c r="B4488">
        <v>202203</v>
      </c>
      <c r="C4488" t="s">
        <v>30</v>
      </c>
      <c r="D4488">
        <v>-2.7092651557042255E-2</v>
      </c>
    </row>
    <row r="4489" spans="1:4" x14ac:dyDescent="0.35">
      <c r="A4489" t="s">
        <v>346</v>
      </c>
      <c r="B4489">
        <v>202206</v>
      </c>
      <c r="C4489" t="s">
        <v>30</v>
      </c>
      <c r="D4489">
        <v>-2.5075172283611818E-2</v>
      </c>
    </row>
    <row r="4490" spans="1:4" x14ac:dyDescent="0.35">
      <c r="A4490" t="s">
        <v>346</v>
      </c>
      <c r="B4490">
        <v>202209</v>
      </c>
      <c r="C4490" t="s">
        <v>30</v>
      </c>
      <c r="D4490">
        <v>-1.7422284402612998E-2</v>
      </c>
    </row>
    <row r="4491" spans="1:4" x14ac:dyDescent="0.35">
      <c r="A4491" t="s">
        <v>346</v>
      </c>
      <c r="B4491">
        <v>202212</v>
      </c>
      <c r="C4491" t="s">
        <v>30</v>
      </c>
      <c r="D4491">
        <v>-1.2828441555496103E-2</v>
      </c>
    </row>
    <row r="4492" spans="1:4" x14ac:dyDescent="0.35">
      <c r="A4492" t="s">
        <v>346</v>
      </c>
      <c r="B4492">
        <v>202303</v>
      </c>
      <c r="C4492" t="s">
        <v>30</v>
      </c>
      <c r="D4492">
        <v>-2.0442293423947412E-2</v>
      </c>
    </row>
    <row r="4493" spans="1:4" x14ac:dyDescent="0.35">
      <c r="A4493" t="s">
        <v>346</v>
      </c>
      <c r="B4493">
        <v>202306</v>
      </c>
      <c r="C4493" t="s">
        <v>30</v>
      </c>
      <c r="D4493">
        <v>-1.0205140136493285E-2</v>
      </c>
    </row>
    <row r="4494" spans="1:4" x14ac:dyDescent="0.35">
      <c r="A4494" t="s">
        <v>346</v>
      </c>
      <c r="B4494">
        <v>202309</v>
      </c>
      <c r="C4494" t="s">
        <v>30</v>
      </c>
      <c r="D4494">
        <v>-8.7515586534657516E-3</v>
      </c>
    </row>
    <row r="4495" spans="1:4" x14ac:dyDescent="0.35">
      <c r="A4495" t="s">
        <v>346</v>
      </c>
      <c r="B4495">
        <v>202312</v>
      </c>
      <c r="C4495" t="s">
        <v>30</v>
      </c>
      <c r="D4495">
        <v>-6.7423401467731642E-3</v>
      </c>
    </row>
    <row r="4496" spans="1:4" x14ac:dyDescent="0.35">
      <c r="A4496" t="s">
        <v>346</v>
      </c>
      <c r="B4496">
        <v>202403</v>
      </c>
      <c r="C4496" t="s">
        <v>30</v>
      </c>
      <c r="D4496">
        <v>-1.5753938371498757E-2</v>
      </c>
    </row>
    <row r="4497" spans="1:4" x14ac:dyDescent="0.35">
      <c r="A4497" t="s">
        <v>346</v>
      </c>
      <c r="B4497">
        <v>202009</v>
      </c>
      <c r="C4497" t="s">
        <v>31</v>
      </c>
      <c r="D4497">
        <v>-1.312231891039463E-2</v>
      </c>
    </row>
    <row r="4498" spans="1:4" x14ac:dyDescent="0.35">
      <c r="A4498" t="s">
        <v>346</v>
      </c>
      <c r="B4498">
        <v>202012</v>
      </c>
      <c r="C4498" t="s">
        <v>31</v>
      </c>
      <c r="D4498">
        <v>-1.0605983187315291E-2</v>
      </c>
    </row>
    <row r="4499" spans="1:4" x14ac:dyDescent="0.35">
      <c r="A4499" t="s">
        <v>346</v>
      </c>
      <c r="B4499">
        <v>202103</v>
      </c>
      <c r="C4499" t="s">
        <v>31</v>
      </c>
      <c r="D4499">
        <v>-1.3243058763617994E-2</v>
      </c>
    </row>
    <row r="4500" spans="1:4" x14ac:dyDescent="0.35">
      <c r="A4500" t="s">
        <v>346</v>
      </c>
      <c r="B4500">
        <v>202106</v>
      </c>
      <c r="C4500" t="s">
        <v>31</v>
      </c>
      <c r="D4500">
        <v>-1.9746113489572271E-2</v>
      </c>
    </row>
    <row r="4501" spans="1:4" x14ac:dyDescent="0.35">
      <c r="A4501" t="s">
        <v>346</v>
      </c>
      <c r="B4501">
        <v>202109</v>
      </c>
      <c r="C4501" t="s">
        <v>31</v>
      </c>
      <c r="D4501">
        <v>-1.4274075526079979E-2</v>
      </c>
    </row>
    <row r="4502" spans="1:4" x14ac:dyDescent="0.35">
      <c r="A4502" t="s">
        <v>346</v>
      </c>
      <c r="B4502">
        <v>202112</v>
      </c>
      <c r="C4502" t="s">
        <v>31</v>
      </c>
      <c r="D4502">
        <v>-1.1700643541650659E-2</v>
      </c>
    </row>
    <row r="4503" spans="1:4" x14ac:dyDescent="0.35">
      <c r="A4503" t="s">
        <v>346</v>
      </c>
      <c r="B4503">
        <v>202203</v>
      </c>
      <c r="C4503" t="s">
        <v>31</v>
      </c>
      <c r="D4503">
        <v>-1.2090243592193928E-2</v>
      </c>
    </row>
    <row r="4504" spans="1:4" x14ac:dyDescent="0.35">
      <c r="A4504" t="s">
        <v>346</v>
      </c>
      <c r="B4504">
        <v>202206</v>
      </c>
      <c r="C4504" t="s">
        <v>31</v>
      </c>
      <c r="D4504">
        <v>-2.7531790064526791E-2</v>
      </c>
    </row>
    <row r="4505" spans="1:4" x14ac:dyDescent="0.35">
      <c r="A4505" t="s">
        <v>346</v>
      </c>
      <c r="B4505">
        <v>202209</v>
      </c>
      <c r="C4505" t="s">
        <v>31</v>
      </c>
      <c r="D4505">
        <v>-1.8884860185686216E-2</v>
      </c>
    </row>
    <row r="4506" spans="1:4" x14ac:dyDescent="0.35">
      <c r="A4506" t="s">
        <v>346</v>
      </c>
      <c r="B4506">
        <v>202212</v>
      </c>
      <c r="C4506" t="s">
        <v>31</v>
      </c>
      <c r="D4506">
        <v>-1.4089429378986119E-2</v>
      </c>
    </row>
    <row r="4507" spans="1:4" x14ac:dyDescent="0.35">
      <c r="A4507" t="s">
        <v>346</v>
      </c>
      <c r="B4507">
        <v>202303</v>
      </c>
      <c r="C4507" t="s">
        <v>31</v>
      </c>
      <c r="D4507">
        <v>-9.2240850463596036E-3</v>
      </c>
    </row>
    <row r="4508" spans="1:4" x14ac:dyDescent="0.35">
      <c r="A4508" t="s">
        <v>346</v>
      </c>
      <c r="B4508">
        <v>202306</v>
      </c>
      <c r="C4508" t="s">
        <v>31</v>
      </c>
      <c r="D4508">
        <v>-1.3584978389669806E-2</v>
      </c>
    </row>
    <row r="4509" spans="1:4" x14ac:dyDescent="0.35">
      <c r="A4509" t="s">
        <v>346</v>
      </c>
      <c r="B4509">
        <v>202309</v>
      </c>
      <c r="C4509" t="s">
        <v>31</v>
      </c>
      <c r="D4509">
        <v>-8.9741606563557407E-3</v>
      </c>
    </row>
    <row r="4510" spans="1:4" x14ac:dyDescent="0.35">
      <c r="A4510" t="s">
        <v>346</v>
      </c>
      <c r="B4510">
        <v>202312</v>
      </c>
      <c r="C4510" t="s">
        <v>31</v>
      </c>
      <c r="D4510">
        <v>-1.5303702396675726E-2</v>
      </c>
    </row>
    <row r="4511" spans="1:4" x14ac:dyDescent="0.35">
      <c r="A4511" t="s">
        <v>346</v>
      </c>
      <c r="B4511">
        <v>202403</v>
      </c>
      <c r="C4511" t="s">
        <v>31</v>
      </c>
      <c r="D4511">
        <v>-3.6198576426549425E-3</v>
      </c>
    </row>
    <row r="4512" spans="1:4" x14ac:dyDescent="0.35">
      <c r="A4512" t="s">
        <v>346</v>
      </c>
      <c r="B4512">
        <v>202009</v>
      </c>
      <c r="C4512" t="s">
        <v>32</v>
      </c>
      <c r="D4512">
        <v>-8.5252068120075675E-3</v>
      </c>
    </row>
    <row r="4513" spans="1:4" x14ac:dyDescent="0.35">
      <c r="A4513" t="s">
        <v>346</v>
      </c>
      <c r="B4513">
        <v>202012</v>
      </c>
      <c r="C4513" t="s">
        <v>32</v>
      </c>
      <c r="D4513">
        <v>-6.308896961660585E-3</v>
      </c>
    </row>
    <row r="4514" spans="1:4" x14ac:dyDescent="0.35">
      <c r="A4514" t="s">
        <v>346</v>
      </c>
      <c r="B4514">
        <v>202103</v>
      </c>
      <c r="C4514" t="s">
        <v>32</v>
      </c>
      <c r="D4514">
        <v>-1.7947832489344905E-2</v>
      </c>
    </row>
    <row r="4515" spans="1:4" x14ac:dyDescent="0.35">
      <c r="A4515" t="s">
        <v>346</v>
      </c>
      <c r="B4515">
        <v>202106</v>
      </c>
      <c r="C4515" t="s">
        <v>32</v>
      </c>
      <c r="D4515">
        <v>-1.3726051793930945E-2</v>
      </c>
    </row>
    <row r="4516" spans="1:4" x14ac:dyDescent="0.35">
      <c r="A4516" t="s">
        <v>346</v>
      </c>
      <c r="B4516">
        <v>202109</v>
      </c>
      <c r="C4516" t="s">
        <v>32</v>
      </c>
      <c r="D4516">
        <v>-9.1946697646311561E-3</v>
      </c>
    </row>
    <row r="4517" spans="1:4" x14ac:dyDescent="0.35">
      <c r="A4517" t="s">
        <v>346</v>
      </c>
      <c r="B4517">
        <v>202112</v>
      </c>
      <c r="C4517" t="s">
        <v>32</v>
      </c>
      <c r="D4517">
        <v>-7.0551501515614392E-3</v>
      </c>
    </row>
    <row r="4518" spans="1:4" x14ac:dyDescent="0.35">
      <c r="A4518" t="s">
        <v>346</v>
      </c>
      <c r="B4518">
        <v>202203</v>
      </c>
      <c r="C4518" t="s">
        <v>32</v>
      </c>
      <c r="D4518">
        <v>-2.9939990443598592E-2</v>
      </c>
    </row>
    <row r="4519" spans="1:4" x14ac:dyDescent="0.35">
      <c r="A4519" t="s">
        <v>346</v>
      </c>
      <c r="B4519">
        <v>202206</v>
      </c>
      <c r="C4519" t="s">
        <v>32</v>
      </c>
      <c r="D4519">
        <v>-2.0109970658828465E-2</v>
      </c>
    </row>
    <row r="4520" spans="1:4" x14ac:dyDescent="0.35">
      <c r="A4520" t="s">
        <v>346</v>
      </c>
      <c r="B4520">
        <v>202209</v>
      </c>
      <c r="C4520" t="s">
        <v>32</v>
      </c>
      <c r="D4520">
        <v>-1.5025001302672852E-2</v>
      </c>
    </row>
    <row r="4521" spans="1:4" x14ac:dyDescent="0.35">
      <c r="A4521" t="s">
        <v>346</v>
      </c>
      <c r="B4521">
        <v>202212</v>
      </c>
      <c r="C4521" t="s">
        <v>32</v>
      </c>
      <c r="D4521">
        <v>-1.1352284036343682E-2</v>
      </c>
    </row>
    <row r="4522" spans="1:4" x14ac:dyDescent="0.35">
      <c r="A4522" t="s">
        <v>346</v>
      </c>
      <c r="B4522">
        <v>202303</v>
      </c>
      <c r="C4522" t="s">
        <v>32</v>
      </c>
      <c r="D4522">
        <v>-2.3254831119577841E-2</v>
      </c>
    </row>
    <row r="4523" spans="1:4" x14ac:dyDescent="0.35">
      <c r="A4523" t="s">
        <v>346</v>
      </c>
      <c r="B4523">
        <v>202306</v>
      </c>
      <c r="C4523" t="s">
        <v>32</v>
      </c>
      <c r="D4523">
        <v>-1.0809884503921584E-2</v>
      </c>
    </row>
    <row r="4524" spans="1:4" x14ac:dyDescent="0.35">
      <c r="A4524" t="s">
        <v>346</v>
      </c>
      <c r="B4524">
        <v>202309</v>
      </c>
      <c r="C4524" t="s">
        <v>32</v>
      </c>
      <c r="D4524">
        <v>-1.019320432190401E-2</v>
      </c>
    </row>
    <row r="4525" spans="1:4" x14ac:dyDescent="0.35">
      <c r="A4525" t="s">
        <v>346</v>
      </c>
      <c r="B4525">
        <v>202312</v>
      </c>
      <c r="C4525" t="s">
        <v>32</v>
      </c>
      <c r="D4525">
        <v>-7.3831524567373437E-3</v>
      </c>
    </row>
    <row r="4526" spans="1:4" x14ac:dyDescent="0.35">
      <c r="A4526" t="s">
        <v>346</v>
      </c>
      <c r="B4526">
        <v>202403</v>
      </c>
      <c r="C4526" t="s">
        <v>32</v>
      </c>
      <c r="D4526">
        <v>-1.5882663122740965E-2</v>
      </c>
    </row>
    <row r="4527" spans="1:4" x14ac:dyDescent="0.35">
      <c r="A4527" t="s">
        <v>346</v>
      </c>
      <c r="B4527">
        <v>202009</v>
      </c>
      <c r="C4527" t="s">
        <v>33</v>
      </c>
      <c r="D4527">
        <v>-5.8227991326514853E-3</v>
      </c>
    </row>
    <row r="4528" spans="1:4" x14ac:dyDescent="0.35">
      <c r="A4528" t="s">
        <v>346</v>
      </c>
      <c r="B4528">
        <v>202012</v>
      </c>
      <c r="C4528" t="s">
        <v>33</v>
      </c>
      <c r="D4528">
        <v>-5.7433928646285328E-3</v>
      </c>
    </row>
    <row r="4529" spans="1:4" x14ac:dyDescent="0.35">
      <c r="A4529" t="s">
        <v>346</v>
      </c>
      <c r="B4529">
        <v>202103</v>
      </c>
      <c r="C4529" t="s">
        <v>33</v>
      </c>
      <c r="D4529">
        <v>-2.8127393692576478E-3</v>
      </c>
    </row>
    <row r="4530" spans="1:4" x14ac:dyDescent="0.35">
      <c r="A4530" t="s">
        <v>346</v>
      </c>
      <c r="B4530">
        <v>202106</v>
      </c>
      <c r="C4530" t="s">
        <v>33</v>
      </c>
      <c r="D4530">
        <v>-1.2011299700168777E-2</v>
      </c>
    </row>
    <row r="4531" spans="1:4" x14ac:dyDescent="0.35">
      <c r="A4531" t="s">
        <v>346</v>
      </c>
      <c r="B4531">
        <v>202109</v>
      </c>
      <c r="C4531" t="s">
        <v>33</v>
      </c>
      <c r="D4531">
        <v>-8.9455699606462904E-3</v>
      </c>
    </row>
    <row r="4532" spans="1:4" x14ac:dyDescent="0.35">
      <c r="A4532" t="s">
        <v>346</v>
      </c>
      <c r="B4532">
        <v>202112</v>
      </c>
      <c r="C4532" t="s">
        <v>33</v>
      </c>
      <c r="D4532">
        <v>-7.152750638634413E-3</v>
      </c>
    </row>
    <row r="4533" spans="1:4" x14ac:dyDescent="0.35">
      <c r="A4533" t="s">
        <v>346</v>
      </c>
      <c r="B4533">
        <v>202203</v>
      </c>
      <c r="C4533" t="s">
        <v>33</v>
      </c>
      <c r="D4533">
        <v>-5.4314740008645137E-3</v>
      </c>
    </row>
    <row r="4534" spans="1:4" x14ac:dyDescent="0.35">
      <c r="A4534" t="s">
        <v>346</v>
      </c>
      <c r="B4534">
        <v>202206</v>
      </c>
      <c r="C4534" t="s">
        <v>33</v>
      </c>
      <c r="D4534">
        <v>-8.2010966258173387E-3</v>
      </c>
    </row>
    <row r="4535" spans="1:4" x14ac:dyDescent="0.35">
      <c r="A4535" t="s">
        <v>346</v>
      </c>
      <c r="B4535">
        <v>202209</v>
      </c>
      <c r="C4535" t="s">
        <v>33</v>
      </c>
      <c r="D4535">
        <v>-7.3357686841187186E-3</v>
      </c>
    </row>
    <row r="4536" spans="1:4" x14ac:dyDescent="0.35">
      <c r="A4536" t="s">
        <v>346</v>
      </c>
      <c r="B4536">
        <v>202212</v>
      </c>
      <c r="C4536" t="s">
        <v>33</v>
      </c>
      <c r="D4536">
        <v>-9.4472598463096868E-3</v>
      </c>
    </row>
    <row r="4537" spans="1:4" x14ac:dyDescent="0.35">
      <c r="A4537" t="s">
        <v>346</v>
      </c>
      <c r="B4537">
        <v>202303</v>
      </c>
      <c r="C4537" t="s">
        <v>33</v>
      </c>
      <c r="D4537">
        <v>-5.843897418705348E-3</v>
      </c>
    </row>
    <row r="4538" spans="1:4" x14ac:dyDescent="0.35">
      <c r="A4538" t="s">
        <v>346</v>
      </c>
      <c r="B4538">
        <v>202306</v>
      </c>
      <c r="C4538" t="s">
        <v>33</v>
      </c>
      <c r="D4538">
        <v>-1.1677030460118315E-2</v>
      </c>
    </row>
    <row r="4539" spans="1:4" x14ac:dyDescent="0.35">
      <c r="A4539" t="s">
        <v>346</v>
      </c>
      <c r="B4539">
        <v>202309</v>
      </c>
      <c r="C4539" t="s">
        <v>33</v>
      </c>
      <c r="D4539">
        <v>-1.0029774877702912E-2</v>
      </c>
    </row>
    <row r="4540" spans="1:4" x14ac:dyDescent="0.35">
      <c r="A4540" t="s">
        <v>346</v>
      </c>
      <c r="B4540">
        <v>202312</v>
      </c>
      <c r="C4540" t="s">
        <v>33</v>
      </c>
      <c r="D4540">
        <v>-1.007387218673594E-2</v>
      </c>
    </row>
    <row r="4541" spans="1:4" x14ac:dyDescent="0.35">
      <c r="A4541" t="s">
        <v>346</v>
      </c>
      <c r="B4541">
        <v>202403</v>
      </c>
      <c r="C4541" t="s">
        <v>33</v>
      </c>
      <c r="D4541">
        <v>-5.6770579362691578E-3</v>
      </c>
    </row>
    <row r="4542" spans="1:4" x14ac:dyDescent="0.35">
      <c r="A4542" t="s">
        <v>346</v>
      </c>
      <c r="B4542">
        <v>202009</v>
      </c>
      <c r="C4542" t="s">
        <v>34</v>
      </c>
      <c r="D4542">
        <v>-1.07070428799611E-2</v>
      </c>
    </row>
    <row r="4543" spans="1:4" x14ac:dyDescent="0.35">
      <c r="A4543" t="s">
        <v>346</v>
      </c>
      <c r="B4543">
        <v>202012</v>
      </c>
      <c r="C4543" t="s">
        <v>34</v>
      </c>
      <c r="D4543">
        <v>-8.3827933724063049E-3</v>
      </c>
    </row>
    <row r="4544" spans="1:4" x14ac:dyDescent="0.35">
      <c r="A4544" t="s">
        <v>346</v>
      </c>
      <c r="B4544">
        <v>202103</v>
      </c>
      <c r="C4544" t="s">
        <v>34</v>
      </c>
      <c r="D4544">
        <v>-1.5309327954624774E-2</v>
      </c>
    </row>
    <row r="4545" spans="1:4" x14ac:dyDescent="0.35">
      <c r="A4545" t="s">
        <v>346</v>
      </c>
      <c r="B4545">
        <v>202106</v>
      </c>
      <c r="C4545" t="s">
        <v>34</v>
      </c>
      <c r="D4545">
        <v>-1.6011715763188897E-2</v>
      </c>
    </row>
    <row r="4546" spans="1:4" x14ac:dyDescent="0.35">
      <c r="A4546" t="s">
        <v>346</v>
      </c>
      <c r="B4546">
        <v>202109</v>
      </c>
      <c r="C4546" t="s">
        <v>34</v>
      </c>
      <c r="D4546">
        <v>-1.2613312492691165E-2</v>
      </c>
    </row>
    <row r="4547" spans="1:4" x14ac:dyDescent="0.35">
      <c r="A4547" t="s">
        <v>346</v>
      </c>
      <c r="B4547">
        <v>202112</v>
      </c>
      <c r="C4547" t="s">
        <v>34</v>
      </c>
      <c r="D4547">
        <v>-1.1152148672613237E-2</v>
      </c>
    </row>
    <row r="4548" spans="1:4" x14ac:dyDescent="0.35">
      <c r="A4548" t="s">
        <v>346</v>
      </c>
      <c r="B4548">
        <v>202203</v>
      </c>
      <c r="C4548" t="s">
        <v>34</v>
      </c>
      <c r="D4548">
        <v>-1.8082597596011128E-2</v>
      </c>
    </row>
    <row r="4549" spans="1:4" x14ac:dyDescent="0.35">
      <c r="A4549" t="s">
        <v>346</v>
      </c>
      <c r="B4549">
        <v>202206</v>
      </c>
      <c r="C4549" t="s">
        <v>34</v>
      </c>
      <c r="D4549">
        <v>-1.8249012607388468E-2</v>
      </c>
    </row>
    <row r="4550" spans="1:4" x14ac:dyDescent="0.35">
      <c r="A4550" t="s">
        <v>346</v>
      </c>
      <c r="B4550">
        <v>202209</v>
      </c>
      <c r="C4550" t="s">
        <v>34</v>
      </c>
      <c r="D4550">
        <v>-1.406233048927104E-2</v>
      </c>
    </row>
    <row r="4551" spans="1:4" x14ac:dyDescent="0.35">
      <c r="A4551" t="s">
        <v>346</v>
      </c>
      <c r="B4551">
        <v>202212</v>
      </c>
      <c r="C4551" t="s">
        <v>34</v>
      </c>
      <c r="D4551">
        <v>-1.1953172836181077E-2</v>
      </c>
    </row>
    <row r="4552" spans="1:4" x14ac:dyDescent="0.35">
      <c r="A4552" t="s">
        <v>346</v>
      </c>
      <c r="B4552">
        <v>202303</v>
      </c>
      <c r="C4552" t="s">
        <v>34</v>
      </c>
      <c r="D4552">
        <v>-3.2154239257741656E-2</v>
      </c>
    </row>
    <row r="4553" spans="1:4" x14ac:dyDescent="0.35">
      <c r="A4553" t="s">
        <v>346</v>
      </c>
      <c r="B4553">
        <v>202306</v>
      </c>
      <c r="C4553" t="s">
        <v>34</v>
      </c>
      <c r="D4553">
        <v>-1.7708919611650033E-2</v>
      </c>
    </row>
    <row r="4554" spans="1:4" x14ac:dyDescent="0.35">
      <c r="A4554" t="s">
        <v>346</v>
      </c>
      <c r="B4554">
        <v>202309</v>
      </c>
      <c r="C4554" t="s">
        <v>34</v>
      </c>
      <c r="D4554">
        <v>-1.3063545734165107E-2</v>
      </c>
    </row>
    <row r="4555" spans="1:4" x14ac:dyDescent="0.35">
      <c r="A4555" t="s">
        <v>346</v>
      </c>
      <c r="B4555">
        <v>202312</v>
      </c>
      <c r="C4555" t="s">
        <v>34</v>
      </c>
      <c r="D4555">
        <v>-1.0735069697417604E-2</v>
      </c>
    </row>
    <row r="4556" spans="1:4" x14ac:dyDescent="0.35">
      <c r="A4556" t="s">
        <v>346</v>
      </c>
      <c r="B4556">
        <v>202403</v>
      </c>
      <c r="C4556" t="s">
        <v>34</v>
      </c>
      <c r="D4556">
        <v>-2.148517334489718E-2</v>
      </c>
    </row>
    <row r="4557" spans="1:4" x14ac:dyDescent="0.35">
      <c r="A4557" t="s">
        <v>346</v>
      </c>
      <c r="B4557">
        <v>202009</v>
      </c>
      <c r="C4557" t="s">
        <v>35</v>
      </c>
      <c r="D4557">
        <v>-5.1835364304055904E-3</v>
      </c>
    </row>
    <row r="4558" spans="1:4" x14ac:dyDescent="0.35">
      <c r="A4558" t="s">
        <v>346</v>
      </c>
      <c r="B4558">
        <v>202012</v>
      </c>
      <c r="C4558" t="s">
        <v>35</v>
      </c>
      <c r="D4558">
        <v>-3.8479721680701779E-3</v>
      </c>
    </row>
    <row r="4559" spans="1:4" x14ac:dyDescent="0.35">
      <c r="A4559" t="s">
        <v>346</v>
      </c>
      <c r="B4559">
        <v>202103</v>
      </c>
      <c r="C4559" t="s">
        <v>35</v>
      </c>
      <c r="D4559">
        <v>-2.6259919429106344E-2</v>
      </c>
    </row>
    <row r="4560" spans="1:4" x14ac:dyDescent="0.35">
      <c r="A4560" t="s">
        <v>346</v>
      </c>
      <c r="B4560">
        <v>202106</v>
      </c>
      <c r="C4560" t="s">
        <v>35</v>
      </c>
      <c r="D4560">
        <v>-1.5166403638360837E-2</v>
      </c>
    </row>
    <row r="4561" spans="1:4" x14ac:dyDescent="0.35">
      <c r="A4561" t="s">
        <v>346</v>
      </c>
      <c r="B4561">
        <v>202109</v>
      </c>
      <c r="C4561" t="s">
        <v>35</v>
      </c>
      <c r="D4561">
        <v>-9.9590696019175601E-3</v>
      </c>
    </row>
    <row r="4562" spans="1:4" x14ac:dyDescent="0.35">
      <c r="A4562" t="s">
        <v>346</v>
      </c>
      <c r="B4562">
        <v>202112</v>
      </c>
      <c r="C4562" t="s">
        <v>35</v>
      </c>
      <c r="D4562">
        <v>-7.3812301956959333E-3</v>
      </c>
    </row>
    <row r="4563" spans="1:4" x14ac:dyDescent="0.35">
      <c r="A4563" t="s">
        <v>346</v>
      </c>
      <c r="B4563">
        <v>202203</v>
      </c>
      <c r="C4563" t="s">
        <v>35</v>
      </c>
      <c r="D4563">
        <v>-2.6591763878842292E-2</v>
      </c>
    </row>
    <row r="4564" spans="1:4" x14ac:dyDescent="0.35">
      <c r="A4564" t="s">
        <v>346</v>
      </c>
      <c r="B4564">
        <v>202206</v>
      </c>
      <c r="C4564" t="s">
        <v>35</v>
      </c>
      <c r="D4564">
        <v>-1.6440504190047396E-2</v>
      </c>
    </row>
    <row r="4565" spans="1:4" x14ac:dyDescent="0.35">
      <c r="A4565" t="s">
        <v>346</v>
      </c>
      <c r="B4565">
        <v>202209</v>
      </c>
      <c r="C4565" t="s">
        <v>35</v>
      </c>
      <c r="D4565">
        <v>-1.0813448178574216E-2</v>
      </c>
    </row>
    <row r="4566" spans="1:4" x14ac:dyDescent="0.35">
      <c r="A4566" t="s">
        <v>346</v>
      </c>
      <c r="B4566">
        <v>202212</v>
      </c>
      <c r="C4566" t="s">
        <v>35</v>
      </c>
      <c r="D4566">
        <v>-9.1417691423761101E-3</v>
      </c>
    </row>
    <row r="4567" spans="1:4" x14ac:dyDescent="0.35">
      <c r="A4567" t="s">
        <v>346</v>
      </c>
      <c r="B4567">
        <v>202303</v>
      </c>
      <c r="C4567" t="s">
        <v>35</v>
      </c>
      <c r="D4567">
        <v>-2.316157755557733E-2</v>
      </c>
    </row>
    <row r="4568" spans="1:4" x14ac:dyDescent="0.35">
      <c r="A4568" t="s">
        <v>346</v>
      </c>
      <c r="B4568">
        <v>202306</v>
      </c>
      <c r="C4568" t="s">
        <v>35</v>
      </c>
      <c r="D4568">
        <v>-8.1496160233188869E-3</v>
      </c>
    </row>
    <row r="4569" spans="1:4" x14ac:dyDescent="0.35">
      <c r="A4569" t="s">
        <v>346</v>
      </c>
      <c r="B4569">
        <v>202309</v>
      </c>
      <c r="C4569" t="s">
        <v>35</v>
      </c>
      <c r="D4569">
        <v>-5.32909130744285E-3</v>
      </c>
    </row>
    <row r="4570" spans="1:4" x14ac:dyDescent="0.35">
      <c r="A4570" t="s">
        <v>346</v>
      </c>
      <c r="B4570">
        <v>202312</v>
      </c>
      <c r="C4570" t="s">
        <v>35</v>
      </c>
      <c r="D4570">
        <v>-3.951058101171143E-3</v>
      </c>
    </row>
    <row r="4571" spans="1:4" x14ac:dyDescent="0.35">
      <c r="A4571" t="s">
        <v>346</v>
      </c>
      <c r="B4571">
        <v>202403</v>
      </c>
      <c r="C4571" t="s">
        <v>35</v>
      </c>
      <c r="D4571">
        <v>-5.1554806628625544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746"/>
  <sheetViews>
    <sheetView workbookViewId="0">
      <selection activeCell="B521" sqref="B521"/>
    </sheetView>
  </sheetViews>
  <sheetFormatPr baseColWidth="10" defaultColWidth="8.7265625" defaultRowHeight="14.5" x14ac:dyDescent="0.35"/>
  <cols>
    <col min="1" max="1" width="10.7265625" bestFit="1" customWidth="1"/>
    <col min="2" max="2" width="80.7265625" bestFit="1" customWidth="1"/>
    <col min="3" max="6" width="12.453125" bestFit="1" customWidth="1"/>
    <col min="7" max="8" width="11.81640625" bestFit="1" customWidth="1"/>
    <col min="9" max="11" width="12.453125" bestFit="1" customWidth="1"/>
    <col min="12" max="12" width="11.54296875" bestFit="1" customWidth="1"/>
    <col min="13" max="13" width="10.54296875" bestFit="1" customWidth="1"/>
    <col min="14" max="14" width="80.7265625" bestFit="1" customWidth="1"/>
    <col min="15" max="18" width="12.453125" bestFit="1" customWidth="1"/>
    <col min="19" max="20" width="11.81640625" bestFit="1" customWidth="1"/>
    <col min="21" max="23" width="12.453125" bestFit="1" customWidth="1"/>
    <col min="24" max="24" width="41.1796875" bestFit="1" customWidth="1"/>
  </cols>
  <sheetData>
    <row r="1" spans="1:11" x14ac:dyDescent="0.35">
      <c r="A1" t="s">
        <v>78</v>
      </c>
      <c r="B1" t="s">
        <v>2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</row>
    <row r="2" spans="1:11" x14ac:dyDescent="0.35">
      <c r="A2">
        <v>201412</v>
      </c>
      <c r="B2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49703872526218</v>
      </c>
      <c r="J2">
        <v>0.28513556153192088</v>
      </c>
      <c r="K2">
        <v>0.2414682249347184</v>
      </c>
    </row>
    <row r="3" spans="1:11" x14ac:dyDescent="0.35">
      <c r="A3">
        <v>201412</v>
      </c>
      <c r="B3" t="s">
        <v>88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2970520580154926</v>
      </c>
      <c r="J3">
        <v>0.13354964456418919</v>
      </c>
      <c r="K3">
        <v>0.12256507829410443</v>
      </c>
    </row>
    <row r="4" spans="1:11" x14ac:dyDescent="0.35">
      <c r="A4">
        <v>201412</v>
      </c>
      <c r="B4" t="s">
        <v>89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040543430137699</v>
      </c>
      <c r="J4">
        <v>0.11427645664690604</v>
      </c>
      <c r="K4">
        <v>0.11357940422843087</v>
      </c>
    </row>
    <row r="5" spans="1:11" x14ac:dyDescent="0.35">
      <c r="A5">
        <v>201412</v>
      </c>
      <c r="B5" t="s">
        <v>90</v>
      </c>
      <c r="C5">
        <v>0.30841054807443863</v>
      </c>
      <c r="D5">
        <v>0.45921803820571327</v>
      </c>
      <c r="E5">
        <v>0.58468393556156451</v>
      </c>
      <c r="F5">
        <v>0.62883029810812441</v>
      </c>
      <c r="G5">
        <v>0.6965229057287553</v>
      </c>
      <c r="H5">
        <v>0.99908249150368411</v>
      </c>
      <c r="I5">
        <v>0.60580019341294788</v>
      </c>
      <c r="J5">
        <v>0.58492195371764277</v>
      </c>
      <c r="K5">
        <v>0.63565255319424108</v>
      </c>
    </row>
    <row r="6" spans="1:11" x14ac:dyDescent="0.35">
      <c r="A6">
        <v>201412</v>
      </c>
      <c r="B6" t="s">
        <v>39</v>
      </c>
      <c r="C6">
        <v>0.12490446228356385</v>
      </c>
      <c r="D6">
        <v>0.31344171743042459</v>
      </c>
      <c r="E6">
        <v>0.40867253161318079</v>
      </c>
      <c r="F6">
        <v>0.43362411842980597</v>
      </c>
      <c r="G6">
        <v>0.48187580346215098</v>
      </c>
      <c r="H6">
        <v>0.62944336002322532</v>
      </c>
      <c r="I6">
        <v>0.46180003680848658</v>
      </c>
      <c r="J6">
        <v>0.39886946188720696</v>
      </c>
      <c r="K6">
        <v>0.44946131528351962</v>
      </c>
    </row>
    <row r="7" spans="1:11" x14ac:dyDescent="0.35">
      <c r="A7">
        <v>201412</v>
      </c>
      <c r="B7" t="s">
        <v>41</v>
      </c>
      <c r="C7">
        <v>0</v>
      </c>
      <c r="D7">
        <v>1.2017753140002653E-2</v>
      </c>
      <c r="E7">
        <v>3.2324419893483072E-2</v>
      </c>
      <c r="F7">
        <v>3.898506019915985E-2</v>
      </c>
      <c r="G7">
        <v>8.7212087187870227E-2</v>
      </c>
      <c r="H7">
        <v>0.19964829461714761</v>
      </c>
      <c r="I7">
        <v>9.5782923172791426E-2</v>
      </c>
      <c r="J7">
        <v>8.0352178900950769E-2</v>
      </c>
      <c r="K7">
        <v>3.1416508862121197E-2</v>
      </c>
    </row>
    <row r="8" spans="1:11" x14ac:dyDescent="0.35">
      <c r="A8">
        <v>201412</v>
      </c>
      <c r="B8" t="s">
        <v>43</v>
      </c>
      <c r="C8">
        <v>0.52363575501584125</v>
      </c>
      <c r="D8">
        <v>0.98486287970013242</v>
      </c>
      <c r="E8">
        <v>1.2120336532394318</v>
      </c>
      <c r="F8">
        <v>1.247149931991244</v>
      </c>
      <c r="G8">
        <v>1.9176725371281849</v>
      </c>
      <c r="H8">
        <v>11.101481402582465</v>
      </c>
      <c r="I8">
        <v>0.97269616674528481</v>
      </c>
      <c r="J8">
        <v>1.3656034941696462</v>
      </c>
      <c r="K8">
        <v>1.2298386073752345</v>
      </c>
    </row>
    <row r="9" spans="1:11" x14ac:dyDescent="0.35">
      <c r="A9">
        <v>201412</v>
      </c>
      <c r="B9" t="s">
        <v>91</v>
      </c>
      <c r="C9">
        <v>-3.4122691105974113E-4</v>
      </c>
      <c r="D9">
        <v>0.13746299036933249</v>
      </c>
      <c r="E9">
        <v>0.22873189332947949</v>
      </c>
      <c r="F9">
        <v>0.27204448295177908</v>
      </c>
      <c r="G9">
        <v>0.30304870715316257</v>
      </c>
      <c r="H9">
        <v>0.41485109396850661</v>
      </c>
      <c r="I9">
        <v>0.30050581860748454</v>
      </c>
      <c r="J9">
        <v>0.21175177366981957</v>
      </c>
      <c r="K9">
        <v>0.28105223724397843</v>
      </c>
    </row>
    <row r="10" spans="1:11" x14ac:dyDescent="0.35">
      <c r="A10">
        <v>201412</v>
      </c>
      <c r="B10" t="s">
        <v>92</v>
      </c>
      <c r="C10">
        <v>-0.20176382995540476</v>
      </c>
      <c r="D10">
        <v>-4.81676405919889E-3</v>
      </c>
      <c r="E10">
        <v>1.1998890443116144E-2</v>
      </c>
      <c r="F10">
        <v>6.7405939446836052E-2</v>
      </c>
      <c r="G10">
        <v>5.4284344676626149E-2</v>
      </c>
      <c r="H10">
        <v>0.32957565395104171</v>
      </c>
      <c r="I10">
        <v>0.11258149542139755</v>
      </c>
      <c r="J10">
        <v>1.0011586257796839E-2</v>
      </c>
      <c r="K10">
        <v>7.5869298472246327E-2</v>
      </c>
    </row>
    <row r="11" spans="1:11" x14ac:dyDescent="0.35">
      <c r="A11">
        <v>201412</v>
      </c>
      <c r="B11" t="s">
        <v>53</v>
      </c>
      <c r="C11">
        <v>0.18459620660436513</v>
      </c>
      <c r="D11">
        <v>0.49633973927430652</v>
      </c>
      <c r="E11">
        <v>0.62199106682720773</v>
      </c>
      <c r="F11">
        <v>0.58762175123782101</v>
      </c>
      <c r="G11">
        <v>0.75369512582504494</v>
      </c>
      <c r="H11">
        <v>1.0830258663757077</v>
      </c>
      <c r="I11">
        <v>0.5697686094496458</v>
      </c>
      <c r="J11">
        <v>0.60386567508627331</v>
      </c>
      <c r="K11">
        <v>0.58525596433734073</v>
      </c>
    </row>
    <row r="12" spans="1:11" x14ac:dyDescent="0.35">
      <c r="A12">
        <v>201412</v>
      </c>
      <c r="B12" t="s">
        <v>59</v>
      </c>
      <c r="C12">
        <v>2.1818728200513368E-3</v>
      </c>
      <c r="D12">
        <v>1.0741646696116868E-2</v>
      </c>
      <c r="E12">
        <v>1.4826838350789772E-2</v>
      </c>
      <c r="F12">
        <v>1.5532769363097632E-2</v>
      </c>
      <c r="G12">
        <v>1.7900917454635158E-2</v>
      </c>
      <c r="H12">
        <v>3.1365059880283187E-2</v>
      </c>
      <c r="I12">
        <v>1.8354061577445086E-2</v>
      </c>
      <c r="J12">
        <v>1.4982259464250244E-2</v>
      </c>
      <c r="K12">
        <v>1.5608851198566564E-2</v>
      </c>
    </row>
    <row r="13" spans="1:11" x14ac:dyDescent="0.35">
      <c r="A13">
        <v>201412</v>
      </c>
      <c r="B13" t="s">
        <v>6</v>
      </c>
      <c r="C13">
        <v>2.5430116060407118E-4</v>
      </c>
      <c r="D13">
        <v>1.9629225884152311E-2</v>
      </c>
      <c r="E13">
        <v>4.6501309665661968E-2</v>
      </c>
      <c r="F13">
        <v>5.5175408749669093E-2</v>
      </c>
      <c r="G13">
        <v>0.11517365597207359</v>
      </c>
      <c r="H13">
        <v>0.265572218116708</v>
      </c>
      <c r="I13">
        <v>0.16381476282275612</v>
      </c>
      <c r="J13">
        <v>0.11132101961364307</v>
      </c>
      <c r="K13">
        <v>4.4097327063397466E-2</v>
      </c>
    </row>
    <row r="14" spans="1:11" x14ac:dyDescent="0.35">
      <c r="A14">
        <v>201412</v>
      </c>
      <c r="B14" t="s">
        <v>51</v>
      </c>
      <c r="C14">
        <v>-1.6300993308799798E-2</v>
      </c>
      <c r="D14">
        <v>-1.1291770195084175E-3</v>
      </c>
      <c r="E14">
        <v>2.4340935341307223E-3</v>
      </c>
      <c r="F14">
        <v>2.0253039388540184E-3</v>
      </c>
      <c r="G14">
        <v>5.2097724312253754E-3</v>
      </c>
      <c r="H14">
        <v>1.2485801074956145E-2</v>
      </c>
      <c r="I14">
        <v>-1.3180497816447779E-4</v>
      </c>
      <c r="J14">
        <v>1.0350631033866388E-3</v>
      </c>
      <c r="K14">
        <v>2.1819077697906135E-3</v>
      </c>
    </row>
    <row r="15" spans="1:11" x14ac:dyDescent="0.35">
      <c r="A15">
        <v>201412</v>
      </c>
      <c r="B15" t="s">
        <v>93</v>
      </c>
      <c r="C15">
        <v>-0.23955475410078109</v>
      </c>
      <c r="D15">
        <v>-2.823840486629391E-2</v>
      </c>
      <c r="E15">
        <v>3.7771940612339926E-2</v>
      </c>
      <c r="F15">
        <v>3.4777581821987071E-2</v>
      </c>
      <c r="G15">
        <v>7.971420923550844E-2</v>
      </c>
      <c r="H15">
        <v>0.14429600987228608</v>
      </c>
      <c r="I15">
        <v>-1.505069943613505E-3</v>
      </c>
      <c r="J15">
        <v>1.418378027748087E-2</v>
      </c>
      <c r="K15">
        <v>3.9019293199599958E-2</v>
      </c>
    </row>
    <row r="16" spans="1:11" x14ac:dyDescent="0.35">
      <c r="A16">
        <v>201412</v>
      </c>
      <c r="B16" t="s">
        <v>94</v>
      </c>
      <c r="C16">
        <v>7.2343191692904091E-4</v>
      </c>
      <c r="D16">
        <v>2.14801691040888E-2</v>
      </c>
      <c r="E16">
        <v>5.4900088044620675E-2</v>
      </c>
      <c r="F16">
        <v>6.4763577176096182E-2</v>
      </c>
      <c r="G16">
        <v>0.14856927813705539</v>
      </c>
      <c r="H16">
        <v>0.33792650004731467</v>
      </c>
      <c r="I16">
        <v>0.21010552106190544</v>
      </c>
      <c r="J16">
        <v>0.13777177163463777</v>
      </c>
      <c r="K16">
        <v>5.1168863950717694E-2</v>
      </c>
    </row>
    <row r="17" spans="1:11" x14ac:dyDescent="0.35">
      <c r="A17">
        <v>201412</v>
      </c>
      <c r="B17" t="s">
        <v>95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200358571789847</v>
      </c>
      <c r="J17">
        <v>0.13685881441550893</v>
      </c>
      <c r="K17">
        <v>0.13458276896597421</v>
      </c>
    </row>
    <row r="18" spans="1:11" x14ac:dyDescent="0.35">
      <c r="A18">
        <v>201412</v>
      </c>
      <c r="B18" t="s">
        <v>96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328408126516966</v>
      </c>
      <c r="J18">
        <v>0.15252841700493694</v>
      </c>
      <c r="K18">
        <v>0.16357265600545748</v>
      </c>
    </row>
    <row r="19" spans="1:11" x14ac:dyDescent="0.35">
      <c r="A19">
        <v>201503</v>
      </c>
      <c r="B19" t="s">
        <v>45</v>
      </c>
      <c r="C19">
        <v>2.8451289602103916E-2</v>
      </c>
      <c r="D19">
        <v>0.1431293058091743</v>
      </c>
      <c r="E19">
        <v>0.24908112730218832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29912313343930907</v>
      </c>
      <c r="K19">
        <v>0.24351222950600632</v>
      </c>
    </row>
    <row r="20" spans="1:11" x14ac:dyDescent="0.35">
      <c r="A20">
        <v>201503</v>
      </c>
      <c r="B20" t="s">
        <v>88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200947435594781</v>
      </c>
      <c r="K20">
        <v>0.12190813003123224</v>
      </c>
    </row>
    <row r="21" spans="1:11" x14ac:dyDescent="0.35">
      <c r="A21">
        <v>201503</v>
      </c>
      <c r="B21" t="s">
        <v>89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203829026942666</v>
      </c>
      <c r="K21">
        <v>0.11438647567300685</v>
      </c>
    </row>
    <row r="22" spans="1:11" x14ac:dyDescent="0.35">
      <c r="A22">
        <v>201503</v>
      </c>
      <c r="B22" t="s">
        <v>90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7957450922639919</v>
      </c>
      <c r="K22">
        <v>0.61398475409106068</v>
      </c>
    </row>
    <row r="23" spans="1:11" x14ac:dyDescent="0.35">
      <c r="A23">
        <v>201503</v>
      </c>
      <c r="B23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11872307316437</v>
      </c>
      <c r="K23">
        <v>0.4444873425701143</v>
      </c>
    </row>
    <row r="24" spans="1:11" x14ac:dyDescent="0.35">
      <c r="A24">
        <v>201503</v>
      </c>
      <c r="B24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1004947247154249E-2</v>
      </c>
      <c r="K24">
        <v>3.0634725541811899E-2</v>
      </c>
    </row>
    <row r="25" spans="1:11" x14ac:dyDescent="0.35">
      <c r="A25">
        <v>201503</v>
      </c>
      <c r="B25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86386888194558</v>
      </c>
      <c r="K25">
        <v>1.237864940562071</v>
      </c>
    </row>
    <row r="26" spans="1:11" x14ac:dyDescent="0.35">
      <c r="A26">
        <v>201503</v>
      </c>
      <c r="B26" t="s">
        <v>91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870725159526019</v>
      </c>
      <c r="K26">
        <v>0.27248544293748728</v>
      </c>
    </row>
    <row r="27" spans="1:11" x14ac:dyDescent="0.35">
      <c r="A27">
        <v>201503</v>
      </c>
      <c r="B27" t="s">
        <v>92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1.9447278850474502E-2</v>
      </c>
      <c r="K27">
        <v>9.1959743995497695E-2</v>
      </c>
    </row>
    <row r="28" spans="1:11" x14ac:dyDescent="0.35">
      <c r="A28">
        <v>201503</v>
      </c>
      <c r="B28" t="s">
        <v>53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8965607206851056</v>
      </c>
      <c r="K28">
        <v>0.54991538665677919</v>
      </c>
    </row>
    <row r="29" spans="1:11" x14ac:dyDescent="0.35">
      <c r="A29">
        <v>201503</v>
      </c>
      <c r="B29" t="s">
        <v>59</v>
      </c>
      <c r="C29">
        <v>1.8683169171868671E-3</v>
      </c>
      <c r="D29">
        <v>1.029995655348229E-2</v>
      </c>
      <c r="E29">
        <v>1.4773064098931912E-2</v>
      </c>
      <c r="F29">
        <v>1.5477533866175184E-2</v>
      </c>
      <c r="G29">
        <v>1.8052486627101596E-2</v>
      </c>
      <c r="H29">
        <v>2.9639753958085425E-2</v>
      </c>
      <c r="I29">
        <v>1.598118495792672E-2</v>
      </c>
      <c r="J29">
        <v>1.4936229915937169E-2</v>
      </c>
      <c r="K29">
        <v>1.5560634620129129E-2</v>
      </c>
    </row>
    <row r="30" spans="1:11" x14ac:dyDescent="0.35">
      <c r="A30">
        <v>201503</v>
      </c>
      <c r="B30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012452936492176</v>
      </c>
      <c r="K30">
        <v>4.2034348468262921E-2</v>
      </c>
    </row>
    <row r="31" spans="1:11" x14ac:dyDescent="0.35">
      <c r="A31">
        <v>201503</v>
      </c>
      <c r="B31" t="s">
        <v>51</v>
      </c>
      <c r="C31">
        <v>-5.7342214377378757E-3</v>
      </c>
      <c r="D31">
        <v>2.0499877866915856E-3</v>
      </c>
      <c r="E31">
        <v>4.2900852030787499E-3</v>
      </c>
      <c r="F31">
        <v>4.0092939551990558E-3</v>
      </c>
      <c r="G31">
        <v>7.2742623398946733E-3</v>
      </c>
      <c r="H31">
        <v>1.1121321899542043E-2</v>
      </c>
      <c r="I31">
        <v>4.6285857947429643E-3</v>
      </c>
      <c r="J31">
        <v>1.9591086909089618E-3</v>
      </c>
      <c r="K31">
        <v>4.2849304143620266E-3</v>
      </c>
    </row>
    <row r="32" spans="1:11" x14ac:dyDescent="0.35">
      <c r="A32">
        <v>201503</v>
      </c>
      <c r="B32" t="s">
        <v>93</v>
      </c>
      <c r="C32">
        <v>-0.10096553318606771</v>
      </c>
      <c r="D32">
        <v>3.2710609906563146E-2</v>
      </c>
      <c r="E32">
        <v>7.0367828969618393E-2</v>
      </c>
      <c r="F32">
        <v>6.876408162159485E-2</v>
      </c>
      <c r="G32">
        <v>0.10413953482980999</v>
      </c>
      <c r="H32">
        <v>0.16890234086593409</v>
      </c>
      <c r="I32">
        <v>5.0531101024354159E-2</v>
      </c>
      <c r="J32">
        <v>2.6687057302366476E-2</v>
      </c>
      <c r="K32">
        <v>7.6374819332295674E-2</v>
      </c>
    </row>
    <row r="33" spans="1:11" x14ac:dyDescent="0.35">
      <c r="A33">
        <v>201503</v>
      </c>
      <c r="B33" t="s">
        <v>94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3673286484381267</v>
      </c>
      <c r="K33">
        <v>4.8628524112291967E-2</v>
      </c>
    </row>
    <row r="34" spans="1:11" x14ac:dyDescent="0.35">
      <c r="A34">
        <v>201503</v>
      </c>
      <c r="B34" t="s">
        <v>95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524110873056905</v>
      </c>
      <c r="K34">
        <v>0.13390571573872292</v>
      </c>
    </row>
    <row r="35" spans="1:11" x14ac:dyDescent="0.35">
      <c r="A35">
        <v>201503</v>
      </c>
      <c r="B35" t="s">
        <v>96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5031167401466317</v>
      </c>
      <c r="K35">
        <v>0.16315380697512399</v>
      </c>
    </row>
    <row r="36" spans="1:11" x14ac:dyDescent="0.35">
      <c r="A36">
        <v>201506</v>
      </c>
      <c r="B36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266426849707045</v>
      </c>
      <c r="K36">
        <v>0.24240558928210929</v>
      </c>
    </row>
    <row r="37" spans="1:11" x14ac:dyDescent="0.35">
      <c r="A37">
        <v>201506</v>
      </c>
      <c r="B37" t="s">
        <v>88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296561919808822</v>
      </c>
      <c r="K37">
        <v>0.12663016444105343</v>
      </c>
    </row>
    <row r="38" spans="1:11" x14ac:dyDescent="0.35">
      <c r="A38">
        <v>201506</v>
      </c>
      <c r="B38" t="s">
        <v>89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155147766291342</v>
      </c>
      <c r="K38">
        <v>0.118786109022735</v>
      </c>
    </row>
    <row r="39" spans="1:11" x14ac:dyDescent="0.35">
      <c r="A39">
        <v>201506</v>
      </c>
      <c r="B39" t="s">
        <v>90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602053155658617</v>
      </c>
      <c r="K39">
        <v>0.59551376387817601</v>
      </c>
    </row>
    <row r="40" spans="1:11" x14ac:dyDescent="0.35">
      <c r="A40">
        <v>201506</v>
      </c>
      <c r="B40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190402825569095</v>
      </c>
      <c r="K40">
        <v>0.44721420870618456</v>
      </c>
    </row>
    <row r="41" spans="1:11" x14ac:dyDescent="0.35">
      <c r="A41">
        <v>201506</v>
      </c>
      <c r="B41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0615484876903301E-2</v>
      </c>
      <c r="K41">
        <v>2.9511477193226915E-2</v>
      </c>
    </row>
    <row r="42" spans="1:11" x14ac:dyDescent="0.35">
      <c r="A42">
        <v>201506</v>
      </c>
      <c r="B42" t="s">
        <v>43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07</v>
      </c>
      <c r="H42">
        <v>8.5351331748973074</v>
      </c>
      <c r="I42">
        <v>0.76916836034988534</v>
      </c>
      <c r="J42">
        <v>1.4024457348516997</v>
      </c>
      <c r="K42">
        <v>1.2336116440439346</v>
      </c>
    </row>
    <row r="43" spans="1:11" x14ac:dyDescent="0.35">
      <c r="A43">
        <v>201506</v>
      </c>
      <c r="B43" t="s">
        <v>91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964956586200847</v>
      </c>
      <c r="K43">
        <v>0.26898712961638616</v>
      </c>
    </row>
    <row r="44" spans="1:11" x14ac:dyDescent="0.35">
      <c r="A44">
        <v>201506</v>
      </c>
      <c r="B44" t="s">
        <v>92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2.9143874215063767E-3</v>
      </c>
      <c r="K44">
        <v>7.4204042279222879E-2</v>
      </c>
    </row>
    <row r="45" spans="1:11" x14ac:dyDescent="0.35">
      <c r="A45">
        <v>201506</v>
      </c>
      <c r="B45" t="s">
        <v>53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59903728843811843</v>
      </c>
      <c r="K45">
        <v>0.54163261733826418</v>
      </c>
    </row>
    <row r="46" spans="1:11" x14ac:dyDescent="0.35">
      <c r="A46">
        <v>201506</v>
      </c>
      <c r="B46" t="s">
        <v>59</v>
      </c>
      <c r="C46">
        <v>2.1426858299122514E-3</v>
      </c>
      <c r="D46">
        <v>1.064102566171234E-2</v>
      </c>
      <c r="E46">
        <v>1.5251854194342225E-2</v>
      </c>
      <c r="F46">
        <v>1.5728974754114573E-2</v>
      </c>
      <c r="G46">
        <v>1.8384549447091725E-2</v>
      </c>
      <c r="H46">
        <v>3.1191501169997068E-2</v>
      </c>
      <c r="I46">
        <v>1.6725873485669916E-2</v>
      </c>
      <c r="J46">
        <v>1.5426452172109013E-2</v>
      </c>
      <c r="K46">
        <v>1.5771568980793571E-2</v>
      </c>
    </row>
    <row r="47" spans="1:11" x14ac:dyDescent="0.35">
      <c r="A47">
        <v>201506</v>
      </c>
      <c r="B47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05963377880642</v>
      </c>
      <c r="K47">
        <v>4.0542144986077687E-2</v>
      </c>
    </row>
    <row r="48" spans="1:11" x14ac:dyDescent="0.35">
      <c r="A48">
        <v>201506</v>
      </c>
      <c r="B48" t="s">
        <v>51</v>
      </c>
      <c r="C48">
        <v>-2.3405612643535953E-2</v>
      </c>
      <c r="D48">
        <v>2.1405470320159134E-3</v>
      </c>
      <c r="E48">
        <v>4.4973772374022059E-3</v>
      </c>
      <c r="F48">
        <v>4.0822210080911567E-3</v>
      </c>
      <c r="G48">
        <v>7.240517238304202E-3</v>
      </c>
      <c r="H48">
        <v>1.5450960432921575E-2</v>
      </c>
      <c r="I48">
        <v>7.2198858464179137E-3</v>
      </c>
      <c r="J48">
        <v>-3.3945303938145174E-4</v>
      </c>
      <c r="K48">
        <v>4.6733224146470022E-3</v>
      </c>
    </row>
    <row r="49" spans="1:11" x14ac:dyDescent="0.35">
      <c r="A49">
        <v>201506</v>
      </c>
      <c r="B49" t="s">
        <v>93</v>
      </c>
      <c r="C49">
        <v>-0.3345149921348865</v>
      </c>
      <c r="D49">
        <v>3.5372405139891289E-2</v>
      </c>
      <c r="E49">
        <v>7.0572818757996508E-2</v>
      </c>
      <c r="F49">
        <v>6.8189467180724384E-2</v>
      </c>
      <c r="G49">
        <v>0.10539660313524259</v>
      </c>
      <c r="H49">
        <v>0.161928095892794</v>
      </c>
      <c r="I49">
        <v>8.1138629899264847E-2</v>
      </c>
      <c r="J49">
        <v>-4.5999429511606842E-3</v>
      </c>
      <c r="K49">
        <v>8.0820699559634404E-2</v>
      </c>
    </row>
    <row r="50" spans="1:11" x14ac:dyDescent="0.35">
      <c r="A50">
        <v>201506</v>
      </c>
      <c r="B50" t="s">
        <v>94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587245391773978</v>
      </c>
      <c r="K50">
        <v>4.6758457534085453E-2</v>
      </c>
    </row>
    <row r="51" spans="1:11" x14ac:dyDescent="0.35">
      <c r="A51">
        <v>201506</v>
      </c>
      <c r="B51" t="s">
        <v>95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673197835267872</v>
      </c>
      <c r="K51">
        <v>0.13935605970777271</v>
      </c>
    </row>
    <row r="52" spans="1:11" x14ac:dyDescent="0.35">
      <c r="A52">
        <v>201506</v>
      </c>
      <c r="B52" t="s">
        <v>96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188841338516507</v>
      </c>
      <c r="K52">
        <v>0.16917756608661785</v>
      </c>
    </row>
    <row r="53" spans="1:11" x14ac:dyDescent="0.35">
      <c r="A53">
        <v>201509</v>
      </c>
      <c r="B53" t="s">
        <v>45</v>
      </c>
      <c r="C53">
        <v>2.2432564620758339E-2</v>
      </c>
      <c r="D53">
        <v>0.13899163163375175</v>
      </c>
      <c r="E53">
        <v>0.2489676311770456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093691298024344</v>
      </c>
      <c r="K53">
        <v>0.23633616424222997</v>
      </c>
    </row>
    <row r="54" spans="1:11" x14ac:dyDescent="0.35">
      <c r="A54">
        <v>201509</v>
      </c>
      <c r="B54" t="s">
        <v>88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528929373487691</v>
      </c>
      <c r="K54">
        <v>0.12699399035863643</v>
      </c>
    </row>
    <row r="55" spans="1:11" x14ac:dyDescent="0.35">
      <c r="A55">
        <v>201509</v>
      </c>
      <c r="B55" t="s">
        <v>89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400576586353343</v>
      </c>
      <c r="K55">
        <v>0.11961696074551918</v>
      </c>
    </row>
    <row r="56" spans="1:11" x14ac:dyDescent="0.35">
      <c r="A56">
        <v>201509</v>
      </c>
      <c r="B56" t="s">
        <v>90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8716756673345738</v>
      </c>
      <c r="K56">
        <v>0.60114282380929707</v>
      </c>
    </row>
    <row r="57" spans="1:11" x14ac:dyDescent="0.35">
      <c r="A57">
        <v>201509</v>
      </c>
      <c r="B57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12703271696155</v>
      </c>
      <c r="K57">
        <v>0.44860935228227738</v>
      </c>
    </row>
    <row r="58" spans="1:11" x14ac:dyDescent="0.35">
      <c r="A58">
        <v>201509</v>
      </c>
      <c r="B5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0506719355820655E-2</v>
      </c>
      <c r="K58">
        <v>2.8675418337353931E-2</v>
      </c>
    </row>
    <row r="59" spans="1:11" x14ac:dyDescent="0.35">
      <c r="A59">
        <v>201509</v>
      </c>
      <c r="B59" t="s">
        <v>4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981077671662794</v>
      </c>
      <c r="K59">
        <v>1.2154914514322273</v>
      </c>
    </row>
    <row r="60" spans="1:11" x14ac:dyDescent="0.35">
      <c r="A60">
        <v>201509</v>
      </c>
      <c r="B60" t="s">
        <v>91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179407634104855</v>
      </c>
      <c r="K60">
        <v>0.27099956807093795</v>
      </c>
    </row>
    <row r="61" spans="1:11" x14ac:dyDescent="0.35">
      <c r="A61">
        <v>201509</v>
      </c>
      <c r="B61" t="s">
        <v>92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2.6714448261270034E-3</v>
      </c>
      <c r="K61">
        <v>7.0684489768193248E-2</v>
      </c>
    </row>
    <row r="62" spans="1:11" x14ac:dyDescent="0.35">
      <c r="A62">
        <v>201509</v>
      </c>
      <c r="B62" t="s">
        <v>53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1956184994853059</v>
      </c>
      <c r="K62">
        <v>0.5557596742018408</v>
      </c>
    </row>
    <row r="63" spans="1:11" x14ac:dyDescent="0.35">
      <c r="A63">
        <v>201509</v>
      </c>
      <c r="B63" t="s">
        <v>59</v>
      </c>
      <c r="C63">
        <v>2.0286387639446499E-3</v>
      </c>
      <c r="D63">
        <v>1.0487299079990771E-2</v>
      </c>
      <c r="E63">
        <v>1.5229949784224713E-2</v>
      </c>
      <c r="F63">
        <v>1.5722887903447797E-2</v>
      </c>
      <c r="G63">
        <v>1.8418547425423218E-2</v>
      </c>
      <c r="H63">
        <v>3.0946357185690852E-2</v>
      </c>
      <c r="I63">
        <v>1.6917577149619577E-2</v>
      </c>
      <c r="J63">
        <v>1.5484668950679608E-2</v>
      </c>
      <c r="K63">
        <v>1.5754235502713251E-2</v>
      </c>
    </row>
    <row r="64" spans="1:11" x14ac:dyDescent="0.35">
      <c r="A64">
        <v>201509</v>
      </c>
      <c r="B64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163442418517326</v>
      </c>
      <c r="K64">
        <v>3.9172694940664644E-2</v>
      </c>
    </row>
    <row r="65" spans="1:11" x14ac:dyDescent="0.35">
      <c r="A65">
        <v>201509</v>
      </c>
      <c r="B65" t="s">
        <v>51</v>
      </c>
      <c r="C65">
        <v>-1.4492018232660484E-2</v>
      </c>
      <c r="D65">
        <v>1.9507831247588139E-3</v>
      </c>
      <c r="E65">
        <v>4.0071767081556768E-3</v>
      </c>
      <c r="F65">
        <v>3.8377759276961424E-3</v>
      </c>
      <c r="G65">
        <v>6.7199953773608946E-3</v>
      </c>
      <c r="H65">
        <v>1.4142073983321478E-2</v>
      </c>
      <c r="I65">
        <v>3.686339563218444E-3</v>
      </c>
      <c r="J65">
        <v>1.5394991468640035E-3</v>
      </c>
      <c r="K65">
        <v>4.1505971067324334E-3</v>
      </c>
    </row>
    <row r="66" spans="1:11" x14ac:dyDescent="0.35">
      <c r="A66">
        <v>201509</v>
      </c>
      <c r="B66" t="s">
        <v>93</v>
      </c>
      <c r="C66">
        <v>-0.19131948014335121</v>
      </c>
      <c r="D66">
        <v>3.489216255828588E-2</v>
      </c>
      <c r="E66">
        <v>6.768296095897873E-2</v>
      </c>
      <c r="F66">
        <v>6.3851123864404322E-2</v>
      </c>
      <c r="G66">
        <v>0.10668133420008249</v>
      </c>
      <c r="H66">
        <v>0.14741226222124715</v>
      </c>
      <c r="I66">
        <v>4.129879883972825E-2</v>
      </c>
      <c r="J66">
        <v>2.0634015024020558E-2</v>
      </c>
      <c r="K66">
        <v>7.1560508006849377E-2</v>
      </c>
    </row>
    <row r="67" spans="1:11" x14ac:dyDescent="0.35">
      <c r="A67">
        <v>201509</v>
      </c>
      <c r="B67" t="s">
        <v>94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3679501449598916</v>
      </c>
      <c r="K67">
        <v>4.5259918433764507E-2</v>
      </c>
    </row>
    <row r="68" spans="1:11" x14ac:dyDescent="0.35">
      <c r="A68">
        <v>201509</v>
      </c>
      <c r="B68" t="s">
        <v>95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919901553243053</v>
      </c>
      <c r="K68">
        <v>0.14106968862926053</v>
      </c>
    </row>
    <row r="69" spans="1:11" x14ac:dyDescent="0.35">
      <c r="A69">
        <v>201509</v>
      </c>
      <c r="B69" t="s">
        <v>96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478111749182763</v>
      </c>
      <c r="K69">
        <v>0.17185993546159323</v>
      </c>
    </row>
    <row r="70" spans="1:11" x14ac:dyDescent="0.35">
      <c r="A70">
        <v>201512</v>
      </c>
      <c r="B70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0850783585394009</v>
      </c>
      <c r="K70">
        <v>0.23407708175969796</v>
      </c>
    </row>
    <row r="71" spans="1:11" x14ac:dyDescent="0.35">
      <c r="A71">
        <v>201512</v>
      </c>
      <c r="B71" t="s">
        <v>88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427927551737102</v>
      </c>
      <c r="K71">
        <v>0.13184962187986099</v>
      </c>
    </row>
    <row r="72" spans="1:11" x14ac:dyDescent="0.35">
      <c r="A72">
        <v>201512</v>
      </c>
      <c r="B72" t="s">
        <v>89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76790462187647</v>
      </c>
      <c r="K72">
        <v>0.12527225706392528</v>
      </c>
    </row>
    <row r="73" spans="1:11" x14ac:dyDescent="0.35">
      <c r="A73">
        <v>201512</v>
      </c>
      <c r="B73" t="s">
        <v>90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26032360385648</v>
      </c>
      <c r="K73">
        <v>0.63196589835448302</v>
      </c>
    </row>
    <row r="74" spans="1:11" x14ac:dyDescent="0.35">
      <c r="A74">
        <v>201512</v>
      </c>
      <c r="B74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71156100639423</v>
      </c>
      <c r="K74">
        <v>0.44504247851310363</v>
      </c>
    </row>
    <row r="75" spans="1:11" x14ac:dyDescent="0.35">
      <c r="A75">
        <v>201512</v>
      </c>
      <c r="B75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7416550324580752E-2</v>
      </c>
      <c r="K75">
        <v>2.7994519448595684E-2</v>
      </c>
    </row>
    <row r="76" spans="1:11" x14ac:dyDescent="0.35">
      <c r="A76">
        <v>201512</v>
      </c>
      <c r="B76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7</v>
      </c>
      <c r="I76">
        <v>0.6973585985364732</v>
      </c>
      <c r="J76">
        <v>1.369142360360295</v>
      </c>
      <c r="K76">
        <v>1.1963293634804135</v>
      </c>
    </row>
    <row r="77" spans="1:11" x14ac:dyDescent="0.35">
      <c r="A77">
        <v>201512</v>
      </c>
      <c r="B77" t="s">
        <v>91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881372820148275</v>
      </c>
      <c r="K77">
        <v>0.27651014847643246</v>
      </c>
    </row>
    <row r="78" spans="1:11" x14ac:dyDescent="0.35">
      <c r="A78">
        <v>201512</v>
      </c>
      <c r="B78" t="s">
        <v>92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7908414464800241E-2</v>
      </c>
      <c r="K78">
        <v>6.3799584201623766E-2</v>
      </c>
    </row>
    <row r="79" spans="1:11" x14ac:dyDescent="0.35">
      <c r="A79">
        <v>201512</v>
      </c>
      <c r="B79" t="s">
        <v>53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395184554769233</v>
      </c>
      <c r="K79">
        <v>0.56699580980588593</v>
      </c>
    </row>
    <row r="80" spans="1:11" x14ac:dyDescent="0.35">
      <c r="A80">
        <v>201512</v>
      </c>
      <c r="B80" t="s">
        <v>59</v>
      </c>
      <c r="C80">
        <v>2.6632342073399117E-3</v>
      </c>
      <c r="D80">
        <v>1.1225946450805119E-2</v>
      </c>
      <c r="E80">
        <v>1.5260011314285581E-2</v>
      </c>
      <c r="F80">
        <v>1.5809818989284158E-2</v>
      </c>
      <c r="G80">
        <v>1.8733543324822226E-2</v>
      </c>
      <c r="H80">
        <v>3.0372100893641035E-2</v>
      </c>
      <c r="I80">
        <v>2.0143142690526084E-2</v>
      </c>
      <c r="J80">
        <v>1.5334538729861534E-2</v>
      </c>
      <c r="K80">
        <v>1.5866828125252058E-2</v>
      </c>
    </row>
    <row r="81" spans="1:11" x14ac:dyDescent="0.35">
      <c r="A81">
        <v>201512</v>
      </c>
      <c r="B81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659798577315382</v>
      </c>
      <c r="K81">
        <v>3.8230881710946706E-2</v>
      </c>
    </row>
    <row r="82" spans="1:11" x14ac:dyDescent="0.35">
      <c r="A82">
        <v>201512</v>
      </c>
      <c r="B82" t="s">
        <v>51</v>
      </c>
      <c r="C82">
        <v>-1.9303666521197166E-2</v>
      </c>
      <c r="D82">
        <v>1.4431064968906213E-3</v>
      </c>
      <c r="E82">
        <v>3.4994333830908348E-3</v>
      </c>
      <c r="F82">
        <v>2.7513660675187799E-3</v>
      </c>
      <c r="G82">
        <v>5.7853460838059641E-3</v>
      </c>
      <c r="H82">
        <v>1.0791945285235612E-2</v>
      </c>
      <c r="I82">
        <v>1.9903096326860065E-3</v>
      </c>
      <c r="J82">
        <v>2.7436779727667922E-4</v>
      </c>
      <c r="K82">
        <v>3.1046557881243757E-3</v>
      </c>
    </row>
    <row r="83" spans="1:11" x14ac:dyDescent="0.35">
      <c r="A83">
        <v>201512</v>
      </c>
      <c r="B83" t="s">
        <v>93</v>
      </c>
      <c r="C83">
        <v>-0.17852525364174199</v>
      </c>
      <c r="D83">
        <v>2.4781957615857983E-2</v>
      </c>
      <c r="E83">
        <v>5.6622349473835071E-2</v>
      </c>
      <c r="F83">
        <v>4.4590981509405117E-2</v>
      </c>
      <c r="G83">
        <v>9.1495522948025293E-2</v>
      </c>
      <c r="H83">
        <v>0.14236951911048659</v>
      </c>
      <c r="I83">
        <v>2.0010879941948202E-2</v>
      </c>
      <c r="J83">
        <v>3.5988717154161877E-3</v>
      </c>
      <c r="K83">
        <v>5.2187902399647837E-2</v>
      </c>
    </row>
    <row r="84" spans="1:11" x14ac:dyDescent="0.35">
      <c r="A84">
        <v>201512</v>
      </c>
      <c r="B84" t="s">
        <v>94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035474688356302</v>
      </c>
      <c r="K84">
        <v>4.4243509091326051E-2</v>
      </c>
    </row>
    <row r="85" spans="1:11" x14ac:dyDescent="0.35">
      <c r="A85">
        <v>201512</v>
      </c>
      <c r="B85" t="s">
        <v>95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844511489036177</v>
      </c>
      <c r="K85">
        <v>0.14627994910847067</v>
      </c>
    </row>
    <row r="86" spans="1:11" x14ac:dyDescent="0.35">
      <c r="A86">
        <v>201512</v>
      </c>
      <c r="B86" t="s">
        <v>96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487488545815771</v>
      </c>
      <c r="K86">
        <v>0.17808005244603628</v>
      </c>
    </row>
    <row r="87" spans="1:11" x14ac:dyDescent="0.35">
      <c r="A87">
        <v>201603</v>
      </c>
      <c r="B87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058457842759022</v>
      </c>
      <c r="K87">
        <v>0.23474600857149466</v>
      </c>
    </row>
    <row r="88" spans="1:11" x14ac:dyDescent="0.35">
      <c r="A88">
        <v>201603</v>
      </c>
      <c r="B88" t="s">
        <v>88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419682062502345</v>
      </c>
      <c r="K88">
        <v>0.1298198647375618</v>
      </c>
    </row>
    <row r="89" spans="1:11" x14ac:dyDescent="0.35">
      <c r="A89">
        <v>201603</v>
      </c>
      <c r="B89" t="s">
        <v>89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850925885916049</v>
      </c>
      <c r="K89">
        <v>0.1246573146873026</v>
      </c>
    </row>
    <row r="90" spans="1:11" x14ac:dyDescent="0.35">
      <c r="A90">
        <v>201603</v>
      </c>
      <c r="B90" t="s">
        <v>90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3559898920409819</v>
      </c>
      <c r="K90">
        <v>0.66402600237049247</v>
      </c>
    </row>
    <row r="91" spans="1:11" x14ac:dyDescent="0.35">
      <c r="A91">
        <v>201603</v>
      </c>
      <c r="B91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17970157636791</v>
      </c>
      <c r="K91">
        <v>0.4452436743029819</v>
      </c>
    </row>
    <row r="92" spans="1:11" x14ac:dyDescent="0.35">
      <c r="A92">
        <v>201603</v>
      </c>
      <c r="B92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5862652419034934E-2</v>
      </c>
      <c r="K92">
        <v>2.7223699030450566E-2</v>
      </c>
    </row>
    <row r="93" spans="1:11" x14ac:dyDescent="0.35">
      <c r="A93">
        <v>201603</v>
      </c>
      <c r="B93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627838358060722</v>
      </c>
      <c r="K93">
        <v>1.2042224607710481</v>
      </c>
    </row>
    <row r="94" spans="1:11" x14ac:dyDescent="0.35">
      <c r="A94">
        <v>201603</v>
      </c>
      <c r="B94" t="s">
        <v>91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826915479226247</v>
      </c>
      <c r="K94">
        <v>0.27877687338709323</v>
      </c>
    </row>
    <row r="95" spans="1:11" x14ac:dyDescent="0.35">
      <c r="A95">
        <v>201603</v>
      </c>
      <c r="B95" t="s">
        <v>92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09064684893528E-2</v>
      </c>
      <c r="K95">
        <v>5.9128882162590699E-2</v>
      </c>
    </row>
    <row r="96" spans="1:11" x14ac:dyDescent="0.35">
      <c r="A96">
        <v>201603</v>
      </c>
      <c r="B96" t="s">
        <v>53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003537308535872</v>
      </c>
      <c r="K96">
        <v>0.58261085054629613</v>
      </c>
    </row>
    <row r="97" spans="1:11" x14ac:dyDescent="0.35">
      <c r="A97">
        <v>201603</v>
      </c>
      <c r="B97" t="s">
        <v>59</v>
      </c>
      <c r="C97">
        <v>2.2694710988258372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4913114045963405E-2</v>
      </c>
      <c r="K97">
        <v>1.4797762715859074E-2</v>
      </c>
    </row>
    <row r="98" spans="1:11" x14ac:dyDescent="0.35">
      <c r="A98">
        <v>201603</v>
      </c>
      <c r="B9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303243645048661</v>
      </c>
      <c r="K98">
        <v>3.7584185412144762E-2</v>
      </c>
    </row>
    <row r="99" spans="1:11" x14ac:dyDescent="0.35">
      <c r="A99">
        <v>201603</v>
      </c>
      <c r="B99" t="s">
        <v>51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3.0580915217352685E-3</v>
      </c>
      <c r="K99">
        <v>3.6218998737323591E-3</v>
      </c>
    </row>
    <row r="100" spans="1:11" x14ac:dyDescent="0.35">
      <c r="A100">
        <v>201603</v>
      </c>
      <c r="B100" t="s">
        <v>93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8369013843162186E-2</v>
      </c>
      <c r="K100">
        <v>5.9648337658739108E-2</v>
      </c>
    </row>
    <row r="101" spans="1:11" x14ac:dyDescent="0.35">
      <c r="A101">
        <v>201603</v>
      </c>
      <c r="B101" t="s">
        <v>94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630296795694357</v>
      </c>
      <c r="K101">
        <v>4.3493642388790152E-2</v>
      </c>
    </row>
    <row r="102" spans="1:11" x14ac:dyDescent="0.35">
      <c r="A102">
        <v>201603</v>
      </c>
      <c r="B102" t="s">
        <v>95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806065276991179</v>
      </c>
      <c r="K102">
        <v>0.14394233359739644</v>
      </c>
    </row>
    <row r="103" spans="1:11" x14ac:dyDescent="0.35">
      <c r="A103">
        <v>201603</v>
      </c>
      <c r="B103" t="s">
        <v>96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368466293305076</v>
      </c>
      <c r="K103">
        <v>0.17483971380769922</v>
      </c>
    </row>
    <row r="104" spans="1:11" x14ac:dyDescent="0.35">
      <c r="A104">
        <v>201606</v>
      </c>
      <c r="B104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0642717909677625</v>
      </c>
      <c r="K104">
        <v>0.23763280195666547</v>
      </c>
    </row>
    <row r="105" spans="1:11" x14ac:dyDescent="0.35">
      <c r="A105">
        <v>201606</v>
      </c>
      <c r="B105" t="s">
        <v>88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712416034436637</v>
      </c>
      <c r="K105">
        <v>0.13149862707117288</v>
      </c>
    </row>
    <row r="106" spans="1:11" x14ac:dyDescent="0.35">
      <c r="A106">
        <v>201606</v>
      </c>
      <c r="B106" t="s">
        <v>89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4067651660596184</v>
      </c>
      <c r="K106">
        <v>0.12614883034282506</v>
      </c>
    </row>
    <row r="107" spans="1:11" x14ac:dyDescent="0.35">
      <c r="A107">
        <v>201606</v>
      </c>
      <c r="B107" t="s">
        <v>90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133280651362167</v>
      </c>
      <c r="K107">
        <v>0.62648377839523517</v>
      </c>
    </row>
    <row r="108" spans="1:11" x14ac:dyDescent="0.35">
      <c r="A108">
        <v>201606</v>
      </c>
      <c r="B10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42246215009283</v>
      </c>
      <c r="K108">
        <v>0.4431597040491137</v>
      </c>
    </row>
    <row r="109" spans="1:11" x14ac:dyDescent="0.35">
      <c r="A109">
        <v>201606</v>
      </c>
      <c r="B109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5412867060253574E-2</v>
      </c>
      <c r="K109">
        <v>2.6501070360131808E-2</v>
      </c>
    </row>
    <row r="110" spans="1:11" x14ac:dyDescent="0.35">
      <c r="A110">
        <v>201606</v>
      </c>
      <c r="B110" t="s">
        <v>43</v>
      </c>
      <c r="C110">
        <v>0.49535792052650462</v>
      </c>
      <c r="D110">
        <v>0.96422716990349655</v>
      </c>
      <c r="E110">
        <v>1.1794563360496386</v>
      </c>
      <c r="F110">
        <v>1.2111831967766487</v>
      </c>
      <c r="G110">
        <v>1.760347594991901</v>
      </c>
      <c r="H110">
        <v>16.048135969226948</v>
      </c>
      <c r="I110">
        <v>0.70548147003910577</v>
      </c>
      <c r="J110">
        <v>1.3554427725139793</v>
      </c>
      <c r="K110">
        <v>1.1921455450677234</v>
      </c>
    </row>
    <row r="111" spans="1:11" x14ac:dyDescent="0.35">
      <c r="A111">
        <v>201606</v>
      </c>
      <c r="B111" t="s">
        <v>91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14271379390991</v>
      </c>
      <c r="K111">
        <v>0.27313304454117932</v>
      </c>
    </row>
    <row r="112" spans="1:11" x14ac:dyDescent="0.35">
      <c r="A112">
        <v>201606</v>
      </c>
      <c r="B112" t="s">
        <v>92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7.4106716820268514E-3</v>
      </c>
      <c r="K112">
        <v>6.2878264991890837E-2</v>
      </c>
    </row>
    <row r="113" spans="1:11" x14ac:dyDescent="0.35">
      <c r="A113">
        <v>201606</v>
      </c>
      <c r="B113" t="s">
        <v>53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123416651771179</v>
      </c>
      <c r="K113">
        <v>0.56315096732398218</v>
      </c>
    </row>
    <row r="114" spans="1:11" x14ac:dyDescent="0.35">
      <c r="A114">
        <v>201606</v>
      </c>
      <c r="B114" t="s">
        <v>59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785343390991612E-2</v>
      </c>
      <c r="K114">
        <v>1.466233145598698E-2</v>
      </c>
    </row>
    <row r="115" spans="1:11" x14ac:dyDescent="0.35">
      <c r="A115">
        <v>201606</v>
      </c>
      <c r="B115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125760225585557</v>
      </c>
      <c r="K115">
        <v>3.6223171897562668E-2</v>
      </c>
    </row>
    <row r="116" spans="1:11" x14ac:dyDescent="0.35">
      <c r="A116">
        <v>201606</v>
      </c>
      <c r="B116" t="s">
        <v>51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1.100696204515073E-3</v>
      </c>
      <c r="K116">
        <v>3.8821581886048411E-3</v>
      </c>
    </row>
    <row r="117" spans="1:11" x14ac:dyDescent="0.35">
      <c r="A117">
        <v>201606</v>
      </c>
      <c r="B117" t="s">
        <v>93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3891902177888851E-2</v>
      </c>
      <c r="K117">
        <v>6.4522631561568317E-2</v>
      </c>
    </row>
    <row r="118" spans="1:11" x14ac:dyDescent="0.35">
      <c r="A118">
        <v>201606</v>
      </c>
      <c r="B118" t="s">
        <v>94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383735705977239</v>
      </c>
      <c r="K118">
        <v>4.1867020474400302E-2</v>
      </c>
    </row>
    <row r="119" spans="1:11" x14ac:dyDescent="0.35">
      <c r="A119">
        <v>201606</v>
      </c>
      <c r="B119" t="s">
        <v>95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5084079190838792</v>
      </c>
      <c r="K119">
        <v>0.14593071945727559</v>
      </c>
    </row>
    <row r="120" spans="1:11" x14ac:dyDescent="0.35">
      <c r="A120">
        <v>201606</v>
      </c>
      <c r="B120" t="s">
        <v>96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640004455834567</v>
      </c>
      <c r="K120">
        <v>0.17789781223028864</v>
      </c>
    </row>
    <row r="121" spans="1:11" x14ac:dyDescent="0.35">
      <c r="A121">
        <v>201609</v>
      </c>
      <c r="B121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2895558765724725</v>
      </c>
      <c r="K121">
        <v>0.24244081504263068</v>
      </c>
    </row>
    <row r="122" spans="1:11" x14ac:dyDescent="0.35">
      <c r="A122">
        <v>201609</v>
      </c>
      <c r="B122" t="s">
        <v>88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870132706070038</v>
      </c>
      <c r="K122">
        <v>0.13560926298441328</v>
      </c>
    </row>
    <row r="123" spans="1:11" x14ac:dyDescent="0.35">
      <c r="A123">
        <v>201609</v>
      </c>
      <c r="B123" t="s">
        <v>89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235773222422898</v>
      </c>
      <c r="K123">
        <v>0.130312722437809</v>
      </c>
    </row>
    <row r="124" spans="1:11" x14ac:dyDescent="0.35">
      <c r="A124">
        <v>201609</v>
      </c>
      <c r="B124" t="s">
        <v>90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539255094755419</v>
      </c>
      <c r="K124">
        <v>0.63109316699891005</v>
      </c>
    </row>
    <row r="125" spans="1:11" x14ac:dyDescent="0.35">
      <c r="A125">
        <v>201609</v>
      </c>
      <c r="B125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296321773344321</v>
      </c>
      <c r="K125">
        <v>0.44818397245888703</v>
      </c>
    </row>
    <row r="126" spans="1:11" x14ac:dyDescent="0.35">
      <c r="A126">
        <v>201609</v>
      </c>
      <c r="B126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6281491423216094E-2</v>
      </c>
      <c r="K126">
        <v>2.6016431075587522E-2</v>
      </c>
    </row>
    <row r="127" spans="1:11" x14ac:dyDescent="0.35">
      <c r="A127">
        <v>201609</v>
      </c>
      <c r="B127" t="s">
        <v>97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73366737057119E-2</v>
      </c>
      <c r="K127">
        <v>5.043609991509284E-2</v>
      </c>
    </row>
    <row r="128" spans="1:11" x14ac:dyDescent="0.35">
      <c r="A128">
        <v>201609</v>
      </c>
      <c r="B128" t="s">
        <v>71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458016066080187</v>
      </c>
      <c r="K128">
        <v>1.3464884590671955</v>
      </c>
    </row>
    <row r="129" spans="1:11" x14ac:dyDescent="0.35">
      <c r="A129">
        <v>201609</v>
      </c>
      <c r="B129" t="s">
        <v>4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200786137131</v>
      </c>
      <c r="K129">
        <v>1.1941854634050164</v>
      </c>
    </row>
    <row r="130" spans="1:11" x14ac:dyDescent="0.35">
      <c r="A130">
        <v>201609</v>
      </c>
      <c r="B130" t="s">
        <v>91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386012394303426</v>
      </c>
      <c r="K130">
        <v>0.27773030261916176</v>
      </c>
    </row>
    <row r="131" spans="1:11" x14ac:dyDescent="0.35">
      <c r="A131">
        <v>201609</v>
      </c>
      <c r="B131" t="s">
        <v>92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123877553202526E-3</v>
      </c>
      <c r="K131">
        <v>7.1494745806977442E-2</v>
      </c>
    </row>
    <row r="132" spans="1:11" x14ac:dyDescent="0.35">
      <c r="A132">
        <v>201609</v>
      </c>
      <c r="B132" t="s">
        <v>53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437846474345503</v>
      </c>
      <c r="K132">
        <v>0.57094368602104162</v>
      </c>
    </row>
    <row r="133" spans="1:11" x14ac:dyDescent="0.35">
      <c r="A133">
        <v>201609</v>
      </c>
      <c r="B133" t="s">
        <v>59</v>
      </c>
      <c r="C133">
        <v>2.3251529562751012E-3</v>
      </c>
      <c r="D133">
        <v>1.0673332658442815E-2</v>
      </c>
      <c r="E133">
        <v>1.4177404494205063E-2</v>
      </c>
      <c r="F133">
        <v>1.4677171781517544E-2</v>
      </c>
      <c r="G133">
        <v>1.9610794602008277E-2</v>
      </c>
      <c r="H133">
        <v>2.9820420991556656E-2</v>
      </c>
      <c r="I133">
        <v>2.0219236945963295E-2</v>
      </c>
      <c r="J133">
        <v>1.5250689504840115E-2</v>
      </c>
      <c r="K133">
        <v>1.4563215704225642E-2</v>
      </c>
    </row>
    <row r="134" spans="1:11" x14ac:dyDescent="0.35">
      <c r="A134">
        <v>201609</v>
      </c>
      <c r="B134" t="s">
        <v>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248902628132117</v>
      </c>
      <c r="K134">
        <v>3.5566149248078979E-2</v>
      </c>
    </row>
    <row r="135" spans="1:11" x14ac:dyDescent="0.35">
      <c r="A135">
        <v>201609</v>
      </c>
      <c r="B135" t="s">
        <v>51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9432314163333566E-3</v>
      </c>
      <c r="K135">
        <v>3.6079958009408836E-3</v>
      </c>
    </row>
    <row r="136" spans="1:11" x14ac:dyDescent="0.35">
      <c r="A136">
        <v>201609</v>
      </c>
      <c r="B136" t="s">
        <v>93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3794088309605558E-2</v>
      </c>
      <c r="K136">
        <v>5.8906277816245696E-2</v>
      </c>
    </row>
    <row r="137" spans="1:11" x14ac:dyDescent="0.35">
      <c r="A137">
        <v>201609</v>
      </c>
      <c r="B137" t="s">
        <v>94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427144251822858</v>
      </c>
      <c r="K137">
        <v>4.0825728303649757E-2</v>
      </c>
    </row>
    <row r="138" spans="1:11" x14ac:dyDescent="0.35">
      <c r="A138">
        <v>201609</v>
      </c>
      <c r="B138" t="s">
        <v>95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256749266153011</v>
      </c>
      <c r="K138">
        <v>0.15074935182320615</v>
      </c>
    </row>
    <row r="139" spans="1:11" x14ac:dyDescent="0.35">
      <c r="A139">
        <v>201609</v>
      </c>
      <c r="B139" t="s">
        <v>96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804581925605339</v>
      </c>
      <c r="K139">
        <v>0.18385968885544401</v>
      </c>
    </row>
    <row r="140" spans="1:11" x14ac:dyDescent="0.35">
      <c r="A140">
        <v>201612</v>
      </c>
      <c r="B140" t="s">
        <v>4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094229400939622</v>
      </c>
      <c r="K140">
        <v>0.24230716261426771</v>
      </c>
    </row>
    <row r="141" spans="1:11" x14ac:dyDescent="0.35">
      <c r="A141">
        <v>201612</v>
      </c>
      <c r="B141" t="s">
        <v>88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503899172168166</v>
      </c>
      <c r="K141">
        <v>0.13656162871770686</v>
      </c>
    </row>
    <row r="142" spans="1:11" x14ac:dyDescent="0.35">
      <c r="A142">
        <v>201612</v>
      </c>
      <c r="B142" t="s">
        <v>89</v>
      </c>
      <c r="C142">
        <v>7.6055393051231837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330375926988345</v>
      </c>
      <c r="K142">
        <v>0.13108924314687503</v>
      </c>
    </row>
    <row r="143" spans="1:11" x14ac:dyDescent="0.35">
      <c r="A143">
        <v>201612</v>
      </c>
      <c r="B143" t="s">
        <v>90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252204605227345</v>
      </c>
      <c r="K143">
        <v>0.65705046811435164</v>
      </c>
    </row>
    <row r="144" spans="1:11" x14ac:dyDescent="0.35">
      <c r="A144">
        <v>201612</v>
      </c>
      <c r="B144" t="s">
        <v>3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264048523819859</v>
      </c>
      <c r="K144">
        <v>0.45420446912225459</v>
      </c>
    </row>
    <row r="145" spans="1:11" x14ac:dyDescent="0.35">
      <c r="A145">
        <v>201612</v>
      </c>
      <c r="B145" t="s">
        <v>4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2142611720176816E-2</v>
      </c>
      <c r="K145">
        <v>2.4067910471856826E-2</v>
      </c>
    </row>
    <row r="146" spans="1:11" x14ac:dyDescent="0.35">
      <c r="A146">
        <v>201612</v>
      </c>
      <c r="B146" t="s">
        <v>97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864360147387437E-2</v>
      </c>
      <c r="K146">
        <v>5.1502969661610928E-2</v>
      </c>
    </row>
    <row r="147" spans="1:11" x14ac:dyDescent="0.35">
      <c r="A147">
        <v>201612</v>
      </c>
      <c r="B147" t="s">
        <v>71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460238220931184</v>
      </c>
      <c r="K147">
        <v>1.3435041471300593</v>
      </c>
    </row>
    <row r="148" spans="1:11" x14ac:dyDescent="0.35">
      <c r="A148">
        <v>201612</v>
      </c>
      <c r="B148" t="s">
        <v>4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237219296811096</v>
      </c>
      <c r="K148">
        <v>1.1752219109770781</v>
      </c>
    </row>
    <row r="149" spans="1:11" x14ac:dyDescent="0.35">
      <c r="A149">
        <v>201612</v>
      </c>
      <c r="B149" t="s">
        <v>91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200166155994011</v>
      </c>
      <c r="K149">
        <v>0.27968606628140563</v>
      </c>
    </row>
    <row r="150" spans="1:11" x14ac:dyDescent="0.35">
      <c r="A150">
        <v>201612</v>
      </c>
      <c r="B150" t="s">
        <v>92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5.1700911176506409E-3</v>
      </c>
      <c r="K150">
        <v>6.9472589355110498E-2</v>
      </c>
    </row>
    <row r="151" spans="1:11" x14ac:dyDescent="0.35">
      <c r="A151">
        <v>201612</v>
      </c>
      <c r="B151" t="s">
        <v>53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389771084368704</v>
      </c>
      <c r="K151">
        <v>0.57390548198316071</v>
      </c>
    </row>
    <row r="152" spans="1:11" x14ac:dyDescent="0.35">
      <c r="A152">
        <v>201612</v>
      </c>
      <c r="B152" t="s">
        <v>59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106541285623604E-2</v>
      </c>
      <c r="K152">
        <v>1.4690260127166989E-2</v>
      </c>
    </row>
    <row r="153" spans="1:11" x14ac:dyDescent="0.35">
      <c r="A153">
        <v>201612</v>
      </c>
      <c r="B153" t="s">
        <v>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9.8105552559063752E-2</v>
      </c>
      <c r="K153">
        <v>3.3703795846568949E-2</v>
      </c>
    </row>
    <row r="154" spans="1:11" x14ac:dyDescent="0.35">
      <c r="A154">
        <v>201612</v>
      </c>
      <c r="B154" t="s">
        <v>51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619051001529999E-3</v>
      </c>
      <c r="K154">
        <v>2.1348555557664842E-3</v>
      </c>
    </row>
    <row r="155" spans="1:11" x14ac:dyDescent="0.35">
      <c r="A155">
        <v>201612</v>
      </c>
      <c r="B155" t="s">
        <v>93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9833080530303877E-2</v>
      </c>
      <c r="K155">
        <v>3.4439650684390373E-2</v>
      </c>
    </row>
    <row r="156" spans="1:11" x14ac:dyDescent="0.35">
      <c r="A156">
        <v>201612</v>
      </c>
      <c r="B156" t="s">
        <v>94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1797663391633999</v>
      </c>
      <c r="K156">
        <v>3.8727090226317651E-2</v>
      </c>
    </row>
    <row r="157" spans="1:11" x14ac:dyDescent="0.35">
      <c r="A157">
        <v>201612</v>
      </c>
      <c r="B157" t="s">
        <v>95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44842395303794</v>
      </c>
      <c r="K157">
        <v>0.15257941696060345</v>
      </c>
    </row>
    <row r="158" spans="1:11" x14ac:dyDescent="0.35">
      <c r="A158">
        <v>201612</v>
      </c>
      <c r="B158" t="s">
        <v>96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7030171565146321</v>
      </c>
      <c r="K158">
        <v>0.1857547376333667</v>
      </c>
    </row>
    <row r="159" spans="1:11" x14ac:dyDescent="0.35">
      <c r="A159">
        <v>201703</v>
      </c>
      <c r="B159" t="s">
        <v>4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36</v>
      </c>
      <c r="H159">
        <v>0.56780677871899354</v>
      </c>
      <c r="I159">
        <v>0.37598003186101803</v>
      </c>
      <c r="J159">
        <v>0.32980741682767178</v>
      </c>
      <c r="K159">
        <v>0.25273899461336119</v>
      </c>
    </row>
    <row r="160" spans="1:11" x14ac:dyDescent="0.35">
      <c r="A160">
        <v>201703</v>
      </c>
      <c r="B160" t="s">
        <v>88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37564233189111</v>
      </c>
      <c r="K160">
        <v>0.13679204265326203</v>
      </c>
    </row>
    <row r="161" spans="1:11" x14ac:dyDescent="0.35">
      <c r="A161">
        <v>201703</v>
      </c>
      <c r="B161" t="s">
        <v>89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845944733511954</v>
      </c>
      <c r="K161">
        <v>0.13338143723487764</v>
      </c>
    </row>
    <row r="162" spans="1:11" x14ac:dyDescent="0.35">
      <c r="A162">
        <v>201703</v>
      </c>
      <c r="B162" t="s">
        <v>90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59776630745293446</v>
      </c>
      <c r="K162">
        <v>0.64580406253131251</v>
      </c>
    </row>
    <row r="163" spans="1:11" x14ac:dyDescent="0.35">
      <c r="A163">
        <v>201703</v>
      </c>
      <c r="B163" t="s">
        <v>3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591311599638388</v>
      </c>
      <c r="K163">
        <v>0.4580357599819268</v>
      </c>
    </row>
    <row r="164" spans="1:11" x14ac:dyDescent="0.35">
      <c r="A164">
        <v>201703</v>
      </c>
      <c r="B164" t="s">
        <v>4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0535837435984558E-2</v>
      </c>
      <c r="K164">
        <v>2.2704143692885041E-2</v>
      </c>
    </row>
    <row r="165" spans="1:11" x14ac:dyDescent="0.35">
      <c r="A165">
        <v>201703</v>
      </c>
      <c r="B165" t="s">
        <v>97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843987149511248E-2</v>
      </c>
      <c r="K165">
        <v>5.0036388120402918E-2</v>
      </c>
    </row>
    <row r="166" spans="1:11" x14ac:dyDescent="0.35">
      <c r="A166">
        <v>201703</v>
      </c>
      <c r="B166" t="s">
        <v>71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256310209175999</v>
      </c>
      <c r="K166">
        <v>1.3932303133235224</v>
      </c>
    </row>
    <row r="167" spans="1:11" x14ac:dyDescent="0.35">
      <c r="A167">
        <v>201703</v>
      </c>
      <c r="B167" t="s">
        <v>43</v>
      </c>
      <c r="C167">
        <v>0.48434260186787437</v>
      </c>
      <c r="D167">
        <v>0.94176995023019505</v>
      </c>
      <c r="E167">
        <v>1.1767690491243754</v>
      </c>
      <c r="F167">
        <v>1.1888860659309246</v>
      </c>
      <c r="G167">
        <v>1.8174434974737912</v>
      </c>
      <c r="H167">
        <v>5.8122023694707021</v>
      </c>
      <c r="I167">
        <v>0.67918524744178022</v>
      </c>
      <c r="J167">
        <v>1.3412907419211293</v>
      </c>
      <c r="K167">
        <v>1.1694834212358927</v>
      </c>
    </row>
    <row r="168" spans="1:11" x14ac:dyDescent="0.35">
      <c r="A168">
        <v>201703</v>
      </c>
      <c r="B168" t="s">
        <v>91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321666280623025</v>
      </c>
      <c r="K168">
        <v>0.2839238875513026</v>
      </c>
    </row>
    <row r="169" spans="1:11" x14ac:dyDescent="0.35">
      <c r="A169">
        <v>201703</v>
      </c>
      <c r="B169" t="s">
        <v>92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4456880787994526E-2</v>
      </c>
      <c r="K169">
        <v>0.11148498771206132</v>
      </c>
    </row>
    <row r="170" spans="1:11" x14ac:dyDescent="0.35">
      <c r="A170">
        <v>201703</v>
      </c>
      <c r="B170" t="s">
        <v>53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8572561092868214</v>
      </c>
      <c r="K170">
        <v>0.55514451022013644</v>
      </c>
    </row>
    <row r="171" spans="1:11" x14ac:dyDescent="0.35">
      <c r="A171">
        <v>201703</v>
      </c>
      <c r="B171" t="s">
        <v>59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4E-2</v>
      </c>
      <c r="I171">
        <v>1.8865505451928458E-2</v>
      </c>
      <c r="J171">
        <v>1.5488153650237497E-2</v>
      </c>
      <c r="K171">
        <v>1.4469326985047694E-2</v>
      </c>
    </row>
    <row r="172" spans="1:11" x14ac:dyDescent="0.35">
      <c r="A172">
        <v>201703</v>
      </c>
      <c r="B172" t="s">
        <v>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3430973802335435E-2</v>
      </c>
      <c r="K172">
        <v>3.2578090953330897E-2</v>
      </c>
    </row>
    <row r="173" spans="1:11" x14ac:dyDescent="0.35">
      <c r="A173">
        <v>201703</v>
      </c>
      <c r="B173" t="s">
        <v>51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4550064494147442E-3</v>
      </c>
      <c r="K173">
        <v>4.7669322870688919E-3</v>
      </c>
    </row>
    <row r="174" spans="1:11" x14ac:dyDescent="0.35">
      <c r="A174">
        <v>201703</v>
      </c>
      <c r="B174" t="s">
        <v>93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3136672847798369E-2</v>
      </c>
      <c r="K174">
        <v>7.6635270011507731E-2</v>
      </c>
    </row>
    <row r="175" spans="1:11" x14ac:dyDescent="0.35">
      <c r="A175">
        <v>201703</v>
      </c>
      <c r="B175" t="s">
        <v>94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186721647322326</v>
      </c>
      <c r="K175">
        <v>3.7112460295134882E-2</v>
      </c>
    </row>
    <row r="176" spans="1:11" x14ac:dyDescent="0.35">
      <c r="A176">
        <v>201703</v>
      </c>
      <c r="B176" t="s">
        <v>95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802201544302036</v>
      </c>
      <c r="K176">
        <v>0.15313991570841598</v>
      </c>
    </row>
    <row r="177" spans="1:11" x14ac:dyDescent="0.35">
      <c r="A177">
        <v>201703</v>
      </c>
      <c r="B177" t="s">
        <v>96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441872090186331</v>
      </c>
      <c r="K177">
        <v>0.18631326583740315</v>
      </c>
    </row>
    <row r="178" spans="1:11" x14ac:dyDescent="0.35">
      <c r="A178">
        <v>201706</v>
      </c>
      <c r="B178" t="s">
        <v>4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11</v>
      </c>
      <c r="J178">
        <v>0.32123844934114754</v>
      </c>
      <c r="K178">
        <v>0.25714278742206137</v>
      </c>
    </row>
    <row r="179" spans="1:11" x14ac:dyDescent="0.35">
      <c r="A179">
        <v>201706</v>
      </c>
      <c r="B179" t="s">
        <v>88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820919874599257</v>
      </c>
      <c r="K179">
        <v>0.13819340032833263</v>
      </c>
    </row>
    <row r="180" spans="1:11" x14ac:dyDescent="0.35">
      <c r="A180">
        <v>201706</v>
      </c>
      <c r="B180" t="s">
        <v>89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319645589213443</v>
      </c>
      <c r="K180">
        <v>0.1348731572239657</v>
      </c>
    </row>
    <row r="181" spans="1:11" x14ac:dyDescent="0.35">
      <c r="A181">
        <v>201706</v>
      </c>
      <c r="B181" t="s">
        <v>90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680159467518245</v>
      </c>
      <c r="K181">
        <v>0.62026019164652024</v>
      </c>
    </row>
    <row r="182" spans="1:11" x14ac:dyDescent="0.35">
      <c r="A182">
        <v>201706</v>
      </c>
      <c r="B182" t="s">
        <v>3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10911781300993</v>
      </c>
      <c r="K182">
        <v>0.45372422796400846</v>
      </c>
    </row>
    <row r="183" spans="1:11" x14ac:dyDescent="0.35">
      <c r="A183">
        <v>201706</v>
      </c>
      <c r="B183" t="s">
        <v>4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7444271992328622E-2</v>
      </c>
      <c r="K183">
        <v>2.168476637863374E-2</v>
      </c>
    </row>
    <row r="184" spans="1:11" x14ac:dyDescent="0.35">
      <c r="A184">
        <v>201706</v>
      </c>
      <c r="B184" t="s">
        <v>97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882557205967716E-2</v>
      </c>
      <c r="K184">
        <v>5.0517030032893671E-2</v>
      </c>
    </row>
    <row r="185" spans="1:11" x14ac:dyDescent="0.35">
      <c r="A185">
        <v>201706</v>
      </c>
      <c r="B185" t="s">
        <v>71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417313713467245</v>
      </c>
      <c r="K185">
        <v>1.4001996682558451</v>
      </c>
    </row>
    <row r="186" spans="1:11" x14ac:dyDescent="0.35">
      <c r="A186">
        <v>201706</v>
      </c>
      <c r="B186" t="s">
        <v>4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3</v>
      </c>
      <c r="H186">
        <v>5.9056087913126047</v>
      </c>
      <c r="I186">
        <v>0.6727960722208437</v>
      </c>
      <c r="J186">
        <v>1.3101715714539184</v>
      </c>
      <c r="K186">
        <v>1.1662224491244289</v>
      </c>
    </row>
    <row r="187" spans="1:11" x14ac:dyDescent="0.35">
      <c r="A187">
        <v>201706</v>
      </c>
      <c r="B187" t="s">
        <v>91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693070642919579</v>
      </c>
      <c r="K187">
        <v>0.28281065581297177</v>
      </c>
    </row>
    <row r="188" spans="1:11" x14ac:dyDescent="0.35">
      <c r="A188">
        <v>201706</v>
      </c>
      <c r="B188" t="s">
        <v>92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9370789902281995E-2</v>
      </c>
      <c r="K188">
        <v>0.10066107492070858</v>
      </c>
    </row>
    <row r="189" spans="1:11" x14ac:dyDescent="0.35">
      <c r="A189">
        <v>201706</v>
      </c>
      <c r="B189" t="s">
        <v>53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189554037964809</v>
      </c>
      <c r="K189">
        <v>0.54855844772359474</v>
      </c>
    </row>
    <row r="190" spans="1:11" x14ac:dyDescent="0.35">
      <c r="A190">
        <v>201706</v>
      </c>
      <c r="B190" t="s">
        <v>59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703637539218482E-2</v>
      </c>
      <c r="K190">
        <v>1.4406374030436896E-2</v>
      </c>
    </row>
    <row r="191" spans="1:11" x14ac:dyDescent="0.35">
      <c r="A191">
        <v>201706</v>
      </c>
      <c r="B191" t="s">
        <v>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6420824700454021E-2</v>
      </c>
      <c r="K191">
        <v>3.0350120561848583E-2</v>
      </c>
    </row>
    <row r="192" spans="1:11" x14ac:dyDescent="0.35">
      <c r="A192">
        <v>201706</v>
      </c>
      <c r="B192" t="s">
        <v>51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8591851225157513E-3</v>
      </c>
      <c r="K192">
        <v>4.5921570384783866E-3</v>
      </c>
    </row>
    <row r="193" spans="1:11" x14ac:dyDescent="0.35">
      <c r="A193">
        <v>201706</v>
      </c>
      <c r="B193" t="s">
        <v>93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7050504220145605E-2</v>
      </c>
      <c r="K193">
        <v>7.3607989039431027E-2</v>
      </c>
    </row>
    <row r="194" spans="1:11" x14ac:dyDescent="0.35">
      <c r="A194">
        <v>201706</v>
      </c>
      <c r="B194" t="s">
        <v>94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331712518913885</v>
      </c>
      <c r="K194">
        <v>3.4363799396236579E-2</v>
      </c>
    </row>
    <row r="195" spans="1:11" x14ac:dyDescent="0.35">
      <c r="A195">
        <v>201706</v>
      </c>
      <c r="B195" t="s">
        <v>95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223902747344185</v>
      </c>
      <c r="K195">
        <v>0.15456545329009169</v>
      </c>
    </row>
    <row r="196" spans="1:11" x14ac:dyDescent="0.35">
      <c r="A196">
        <v>201706</v>
      </c>
      <c r="B196" t="s">
        <v>96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893803478423398</v>
      </c>
      <c r="K196">
        <v>0.1871123511846251</v>
      </c>
    </row>
    <row r="197" spans="1:11" x14ac:dyDescent="0.35">
      <c r="A197">
        <v>201709</v>
      </c>
      <c r="B197" t="s">
        <v>4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1</v>
      </c>
      <c r="H197">
        <v>0.61508692276446986</v>
      </c>
      <c r="I197">
        <v>0.39180288149332121</v>
      </c>
      <c r="J197">
        <v>0.27366310024027496</v>
      </c>
      <c r="K197">
        <v>0.26011677581807208</v>
      </c>
    </row>
    <row r="198" spans="1:11" x14ac:dyDescent="0.35">
      <c r="A198">
        <v>201709</v>
      </c>
      <c r="B198" t="s">
        <v>88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999615175363527</v>
      </c>
      <c r="K198">
        <v>0.14255042449404431</v>
      </c>
    </row>
    <row r="199" spans="1:11" x14ac:dyDescent="0.35">
      <c r="A199">
        <v>201709</v>
      </c>
      <c r="B199" t="s">
        <v>89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525851489943573</v>
      </c>
      <c r="K199">
        <v>0.13925673584594772</v>
      </c>
    </row>
    <row r="200" spans="1:11" x14ac:dyDescent="0.35">
      <c r="A200">
        <v>201709</v>
      </c>
      <c r="B200" t="s">
        <v>90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735635811570341</v>
      </c>
      <c r="K200">
        <v>0.62294516101186093</v>
      </c>
    </row>
    <row r="201" spans="1:11" x14ac:dyDescent="0.35">
      <c r="A201">
        <v>201709</v>
      </c>
      <c r="B201" t="s">
        <v>3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643997125799111</v>
      </c>
      <c r="K201">
        <v>0.45117138785718147</v>
      </c>
    </row>
    <row r="202" spans="1:11" x14ac:dyDescent="0.35">
      <c r="A202">
        <v>201709</v>
      </c>
      <c r="B202" t="s">
        <v>4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6106227461112319E-2</v>
      </c>
      <c r="K202">
        <v>2.0447799221780721E-2</v>
      </c>
    </row>
    <row r="203" spans="1:11" x14ac:dyDescent="0.35">
      <c r="A203">
        <v>201709</v>
      </c>
      <c r="B203" t="s">
        <v>97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828794369137181E-2</v>
      </c>
      <c r="K203">
        <v>5.118847933990392E-2</v>
      </c>
    </row>
    <row r="204" spans="1:11" x14ac:dyDescent="0.35">
      <c r="A204">
        <v>201709</v>
      </c>
      <c r="B204" t="s">
        <v>71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104295694091828</v>
      </c>
      <c r="K204">
        <v>1.3916094376637478</v>
      </c>
    </row>
    <row r="205" spans="1:11" x14ac:dyDescent="0.35">
      <c r="A205">
        <v>201709</v>
      </c>
      <c r="B205" t="s">
        <v>43</v>
      </c>
      <c r="C205">
        <v>0.54348853515182194</v>
      </c>
      <c r="D205">
        <v>0.91643495333309655</v>
      </c>
      <c r="E205">
        <v>1.1358390802817691</v>
      </c>
      <c r="F205">
        <v>1.1795714054425999</v>
      </c>
      <c r="G205">
        <v>1.7540529082471275</v>
      </c>
      <c r="H205">
        <v>6.0618314610402022</v>
      </c>
      <c r="I205">
        <v>0.68395780876144274</v>
      </c>
      <c r="J205">
        <v>1.2791168723033963</v>
      </c>
      <c r="K205">
        <v>1.1676014576980038</v>
      </c>
    </row>
    <row r="206" spans="1:11" x14ac:dyDescent="0.35">
      <c r="A206">
        <v>201709</v>
      </c>
      <c r="B206" t="s">
        <v>91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27758932989839</v>
      </c>
      <c r="K206">
        <v>0.28506919875215636</v>
      </c>
    </row>
    <row r="207" spans="1:11" x14ac:dyDescent="0.35">
      <c r="A207">
        <v>201709</v>
      </c>
      <c r="B207" t="s">
        <v>92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286773231536054E-2</v>
      </c>
      <c r="K207">
        <v>9.7627070987117218E-2</v>
      </c>
    </row>
    <row r="208" spans="1:11" x14ac:dyDescent="0.35">
      <c r="A208">
        <v>201709</v>
      </c>
      <c r="B208" t="s">
        <v>53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1828149197800653</v>
      </c>
      <c r="K208">
        <v>0.56175965703296993</v>
      </c>
    </row>
    <row r="209" spans="1:11" x14ac:dyDescent="0.35">
      <c r="A209">
        <v>201709</v>
      </c>
      <c r="B209" t="s">
        <v>59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51E-2</v>
      </c>
      <c r="H209">
        <v>3.014741090421964E-2</v>
      </c>
      <c r="I209">
        <v>1.9331957715292503E-2</v>
      </c>
      <c r="J209">
        <v>1.5309429791429428E-2</v>
      </c>
      <c r="K209">
        <v>1.4374897663802143E-2</v>
      </c>
    </row>
    <row r="210" spans="1:11" x14ac:dyDescent="0.35">
      <c r="A210">
        <v>201709</v>
      </c>
      <c r="B210" t="s">
        <v>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4523146160343843E-2</v>
      </c>
      <c r="K210">
        <v>2.8915783681598459E-2</v>
      </c>
    </row>
    <row r="211" spans="1:11" x14ac:dyDescent="0.35">
      <c r="A211">
        <v>201709</v>
      </c>
      <c r="B211" t="s">
        <v>51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9625940765079188E-3</v>
      </c>
      <c r="K211">
        <v>4.6891665888674963E-3</v>
      </c>
    </row>
    <row r="212" spans="1:11" x14ac:dyDescent="0.35">
      <c r="A212">
        <v>201709</v>
      </c>
      <c r="B212" t="s">
        <v>93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7789472843188958E-2</v>
      </c>
      <c r="K212">
        <v>7.4545817982219154E-2</v>
      </c>
    </row>
    <row r="213" spans="1:11" x14ac:dyDescent="0.35">
      <c r="A213">
        <v>201709</v>
      </c>
      <c r="B213" t="s">
        <v>94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104979181476068</v>
      </c>
      <c r="K213">
        <v>3.2592547282408915E-2</v>
      </c>
    </row>
    <row r="214" spans="1:11" x14ac:dyDescent="0.35">
      <c r="A214">
        <v>201709</v>
      </c>
      <c r="B214" t="s">
        <v>95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404497205117652</v>
      </c>
      <c r="K214">
        <v>0.15901761936688452</v>
      </c>
    </row>
    <row r="215" spans="1:11" x14ac:dyDescent="0.35">
      <c r="A215">
        <v>201709</v>
      </c>
      <c r="B215" t="s">
        <v>96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8015362554244008</v>
      </c>
      <c r="K215">
        <v>0.19130557951043881</v>
      </c>
    </row>
    <row r="216" spans="1:11" x14ac:dyDescent="0.35">
      <c r="A216">
        <v>201712</v>
      </c>
      <c r="B216" t="s">
        <v>4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517050636724815</v>
      </c>
      <c r="K216">
        <v>0.26114800180197278</v>
      </c>
    </row>
    <row r="217" spans="1:11" x14ac:dyDescent="0.35">
      <c r="A217">
        <v>201712</v>
      </c>
      <c r="B217" t="s">
        <v>88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597235765253099</v>
      </c>
      <c r="K217">
        <v>0.14477888160956509</v>
      </c>
    </row>
    <row r="218" spans="1:11" x14ac:dyDescent="0.35">
      <c r="A218">
        <v>201712</v>
      </c>
      <c r="B218" t="s">
        <v>89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6101839665643147</v>
      </c>
      <c r="K218">
        <v>0.14212339811283922</v>
      </c>
    </row>
    <row r="219" spans="1:11" x14ac:dyDescent="0.35">
      <c r="A219">
        <v>201712</v>
      </c>
      <c r="B219" t="s">
        <v>90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353023136137549</v>
      </c>
      <c r="K219">
        <v>0.64248563149390325</v>
      </c>
    </row>
    <row r="220" spans="1:11" x14ac:dyDescent="0.35">
      <c r="A220">
        <v>201712</v>
      </c>
      <c r="B220" t="s">
        <v>3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763575549992739</v>
      </c>
      <c r="K220">
        <v>0.44857211021330073</v>
      </c>
    </row>
    <row r="221" spans="1:11" x14ac:dyDescent="0.35">
      <c r="A221">
        <v>201712</v>
      </c>
      <c r="B221" t="s">
        <v>4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2443447781165784E-2</v>
      </c>
      <c r="K221">
        <v>1.9920915967227459E-2</v>
      </c>
    </row>
    <row r="222" spans="1:11" x14ac:dyDescent="0.35">
      <c r="A222">
        <v>201712</v>
      </c>
      <c r="B222" t="s">
        <v>97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274951692208478E-2</v>
      </c>
      <c r="K222">
        <v>5.2678095081763743E-2</v>
      </c>
    </row>
    <row r="223" spans="1:11" x14ac:dyDescent="0.35">
      <c r="A223">
        <v>201712</v>
      </c>
      <c r="B223" t="s">
        <v>71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199187374145243</v>
      </c>
      <c r="K223">
        <v>1.424041541825678</v>
      </c>
    </row>
    <row r="224" spans="1:11" x14ac:dyDescent="0.35">
      <c r="A224">
        <v>201712</v>
      </c>
      <c r="B224" t="s">
        <v>4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632520568222034</v>
      </c>
      <c r="K224">
        <v>1.1632512587417652</v>
      </c>
    </row>
    <row r="225" spans="1:11" x14ac:dyDescent="0.35">
      <c r="A225">
        <v>201712</v>
      </c>
      <c r="B225" t="s">
        <v>91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416728176988016</v>
      </c>
      <c r="K225">
        <v>0.28776134368967043</v>
      </c>
    </row>
    <row r="226" spans="1:11" x14ac:dyDescent="0.35">
      <c r="A226">
        <v>201712</v>
      </c>
      <c r="B226" t="s">
        <v>92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3.0304790853775708E-2</v>
      </c>
      <c r="K226">
        <v>9.376894092350771E-2</v>
      </c>
    </row>
    <row r="227" spans="1:11" x14ac:dyDescent="0.35">
      <c r="A227">
        <v>201712</v>
      </c>
      <c r="B227" t="s">
        <v>53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0986893734366243</v>
      </c>
      <c r="K227">
        <v>0.56784683693116322</v>
      </c>
    </row>
    <row r="228" spans="1:11" x14ac:dyDescent="0.35">
      <c r="A228">
        <v>201712</v>
      </c>
      <c r="B228" t="s">
        <v>59</v>
      </c>
      <c r="C228">
        <v>2.6800909098474743E-3</v>
      </c>
      <c r="D228">
        <v>1.0251582951985218E-2</v>
      </c>
      <c r="E228">
        <v>1.4057970492764988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528714613235116E-2</v>
      </c>
      <c r="K228">
        <v>1.45438525832882E-2</v>
      </c>
    </row>
    <row r="229" spans="1:11" x14ac:dyDescent="0.35">
      <c r="A229">
        <v>201712</v>
      </c>
      <c r="B229" t="s">
        <v>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0013956372472592E-2</v>
      </c>
      <c r="K229">
        <v>2.815511157503427E-2</v>
      </c>
    </row>
    <row r="230" spans="1:11" x14ac:dyDescent="0.35">
      <c r="A230">
        <v>201712</v>
      </c>
      <c r="B230" t="s">
        <v>51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3478770674342145E-3</v>
      </c>
      <c r="K230">
        <v>3.9847690317236957E-3</v>
      </c>
    </row>
    <row r="231" spans="1:11" x14ac:dyDescent="0.35">
      <c r="A231">
        <v>201712</v>
      </c>
      <c r="B231" t="s">
        <v>93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994333410711671E-2</v>
      </c>
      <c r="K231">
        <v>6.2519265739192351E-2</v>
      </c>
    </row>
    <row r="232" spans="1:11" x14ac:dyDescent="0.35">
      <c r="A232">
        <v>201712</v>
      </c>
      <c r="B232" t="s">
        <v>94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4737322020958109E-2</v>
      </c>
      <c r="K232">
        <v>3.1707530264494639E-2</v>
      </c>
    </row>
    <row r="233" spans="1:11" x14ac:dyDescent="0.35">
      <c r="A233">
        <v>201712</v>
      </c>
      <c r="B233" t="s">
        <v>95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98462337757681</v>
      </c>
      <c r="K233">
        <v>0.16129539955086367</v>
      </c>
    </row>
    <row r="234" spans="1:11" x14ac:dyDescent="0.35">
      <c r="A234">
        <v>201712</v>
      </c>
      <c r="B234" t="s">
        <v>96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547023945216748</v>
      </c>
      <c r="K234">
        <v>0.19251407078420799</v>
      </c>
    </row>
    <row r="235" spans="1:11" x14ac:dyDescent="0.35">
      <c r="A235">
        <v>201803</v>
      </c>
      <c r="B235" t="s">
        <v>4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57</v>
      </c>
      <c r="I235">
        <v>0.4027135687402757</v>
      </c>
      <c r="J235">
        <v>0.26554443890598467</v>
      </c>
      <c r="K235">
        <v>0.26672340953318935</v>
      </c>
    </row>
    <row r="236" spans="1:11" x14ac:dyDescent="0.35">
      <c r="A236">
        <v>201803</v>
      </c>
      <c r="B236" t="s">
        <v>88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277700553920377</v>
      </c>
      <c r="K236">
        <v>0.140777957635151</v>
      </c>
    </row>
    <row r="237" spans="1:11" x14ac:dyDescent="0.35">
      <c r="A237">
        <v>201803</v>
      </c>
      <c r="B237" t="s">
        <v>89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568359737754076</v>
      </c>
      <c r="K237">
        <v>0.13915472952574998</v>
      </c>
    </row>
    <row r="238" spans="1:11" x14ac:dyDescent="0.35">
      <c r="A238">
        <v>201803</v>
      </c>
      <c r="B238" t="s">
        <v>74</v>
      </c>
      <c r="C238">
        <v>-1.6939865003443647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24E-3</v>
      </c>
      <c r="J238">
        <v>4.7129591383155631E-3</v>
      </c>
      <c r="K238">
        <v>5.8520523669181555E-3</v>
      </c>
    </row>
    <row r="239" spans="1:11" x14ac:dyDescent="0.35">
      <c r="A239">
        <v>201803</v>
      </c>
      <c r="B239" t="s">
        <v>90</v>
      </c>
      <c r="C239">
        <v>0.29253598887157878</v>
      </c>
      <c r="D239">
        <v>0.51304557561785102</v>
      </c>
      <c r="E239">
        <v>0.62310813353031769</v>
      </c>
      <c r="F239">
        <v>0.65006623151911236</v>
      </c>
      <c r="G239">
        <v>0.73861398118413901</v>
      </c>
      <c r="H239">
        <v>0.9741961383910781</v>
      </c>
      <c r="I239">
        <v>0.7013574913341617</v>
      </c>
      <c r="J239">
        <v>0.62703008968830931</v>
      </c>
      <c r="K239">
        <v>0.65291383056984631</v>
      </c>
    </row>
    <row r="240" spans="1:11" x14ac:dyDescent="0.35">
      <c r="A240">
        <v>201803</v>
      </c>
      <c r="B240" t="s">
        <v>3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6997873296056442</v>
      </c>
      <c r="K240">
        <v>0.46579851702220793</v>
      </c>
    </row>
    <row r="241" spans="1:11" x14ac:dyDescent="0.35">
      <c r="A241">
        <v>201803</v>
      </c>
      <c r="B241" t="s">
        <v>4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0463694860666072E-2</v>
      </c>
      <c r="K241">
        <v>1.8840728879149414E-2</v>
      </c>
    </row>
    <row r="242" spans="1:11" x14ac:dyDescent="0.35">
      <c r="A242">
        <v>201803</v>
      </c>
      <c r="B242" t="s">
        <v>97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3092008309038295E-2</v>
      </c>
      <c r="K242">
        <v>5.0682184224960118E-2</v>
      </c>
    </row>
    <row r="243" spans="1:11" x14ac:dyDescent="0.35">
      <c r="A243">
        <v>201803</v>
      </c>
      <c r="B243" t="s">
        <v>71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270385374705798</v>
      </c>
      <c r="K243">
        <v>1.419095287533606</v>
      </c>
    </row>
    <row r="244" spans="1:11" x14ac:dyDescent="0.35">
      <c r="A244">
        <v>201803</v>
      </c>
      <c r="B244" t="s">
        <v>43</v>
      </c>
      <c r="C244">
        <v>0.47884580550725353</v>
      </c>
      <c r="D244">
        <v>0.89315353260192887</v>
      </c>
      <c r="E244">
        <v>1.1274242085669108</v>
      </c>
      <c r="F244">
        <v>1.1814533652543047</v>
      </c>
      <c r="G244">
        <v>1.7835306153265371</v>
      </c>
      <c r="H244">
        <v>7.7613749432582022</v>
      </c>
      <c r="I244">
        <v>0.93994190229151953</v>
      </c>
      <c r="J244">
        <v>1.2350466423924109</v>
      </c>
      <c r="K244">
        <v>1.1751642343764968</v>
      </c>
    </row>
    <row r="245" spans="1:11" x14ac:dyDescent="0.35">
      <c r="A245">
        <v>201803</v>
      </c>
      <c r="B245" t="s">
        <v>91</v>
      </c>
      <c r="C245">
        <v>-4.7319127614662204E-3</v>
      </c>
      <c r="D245">
        <v>0.13473874838858885</v>
      </c>
      <c r="E245">
        <v>0.25621765995490853</v>
      </c>
      <c r="F245">
        <v>0.28539280218702912</v>
      </c>
      <c r="G245">
        <v>0.33210714999948993</v>
      </c>
      <c r="H245">
        <v>0.46775884425493353</v>
      </c>
      <c r="I245">
        <v>0.31235990801336982</v>
      </c>
      <c r="J245">
        <v>0.24721938603652094</v>
      </c>
      <c r="K245">
        <v>0.29053525152088522</v>
      </c>
    </row>
    <row r="246" spans="1:11" x14ac:dyDescent="0.35">
      <c r="A246">
        <v>201803</v>
      </c>
      <c r="B246" t="s">
        <v>92</v>
      </c>
      <c r="C246">
        <v>-0.15069276046561594</v>
      </c>
      <c r="D246">
        <v>-1.1562565039428142E-3</v>
      </c>
      <c r="E246">
        <v>1.2907441721847327E-2</v>
      </c>
      <c r="F246">
        <v>5.5124901381556277E-2</v>
      </c>
      <c r="G246">
        <v>6.7860540169374095E-2</v>
      </c>
      <c r="H246">
        <v>0.19385358321053631</v>
      </c>
      <c r="I246">
        <v>6.2696889580089399E-2</v>
      </c>
      <c r="J246">
        <v>-2.017846436200977E-2</v>
      </c>
      <c r="K246">
        <v>6.5538257300451611E-2</v>
      </c>
    </row>
    <row r="247" spans="1:11" x14ac:dyDescent="0.35">
      <c r="A247">
        <v>201803</v>
      </c>
      <c r="B247" t="s">
        <v>53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2975779759286443</v>
      </c>
      <c r="K247">
        <v>0.55508858119228943</v>
      </c>
    </row>
    <row r="248" spans="1:11" x14ac:dyDescent="0.35">
      <c r="A248">
        <v>201803</v>
      </c>
      <c r="B248" t="s">
        <v>59</v>
      </c>
      <c r="C248">
        <v>2.4696613719360789E-3</v>
      </c>
      <c r="D248">
        <v>9.9163981621235853E-3</v>
      </c>
      <c r="E248">
        <v>1.4297827431770297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314932993719896E-2</v>
      </c>
      <c r="K248">
        <v>1.4168353453047719E-2</v>
      </c>
    </row>
    <row r="249" spans="1:11" x14ac:dyDescent="0.35">
      <c r="A249">
        <v>201803</v>
      </c>
      <c r="B249" t="s">
        <v>6</v>
      </c>
      <c r="C249">
        <v>7.3995949561260255E-5</v>
      </c>
      <c r="D249">
        <v>1.110907378950609E-2</v>
      </c>
      <c r="E249">
        <v>2.5363047391463944E-2</v>
      </c>
      <c r="F249">
        <v>3.3810712093026857E-2</v>
      </c>
      <c r="G249">
        <v>6.0029111893022527E-2</v>
      </c>
      <c r="H249">
        <v>0.28218693388882055</v>
      </c>
      <c r="I249">
        <v>9.800728397200531E-2</v>
      </c>
      <c r="J249">
        <v>7.6280422530225156E-2</v>
      </c>
      <c r="K249">
        <v>2.6729432011458963E-2</v>
      </c>
    </row>
    <row r="250" spans="1:11" x14ac:dyDescent="0.35">
      <c r="A250">
        <v>201803</v>
      </c>
      <c r="B250" t="s">
        <v>51</v>
      </c>
      <c r="C250">
        <v>-1.9391533701625179E-3</v>
      </c>
      <c r="D250">
        <v>2.8889209900912743E-3</v>
      </c>
      <c r="E250">
        <v>4.7168891993256759E-3</v>
      </c>
      <c r="F250">
        <v>4.5528987122335825E-3</v>
      </c>
      <c r="G250">
        <v>8.1513954272122158E-3</v>
      </c>
      <c r="H250">
        <v>1.6288783836743315E-2</v>
      </c>
      <c r="I250">
        <v>1.0447072478055656E-2</v>
      </c>
      <c r="J250">
        <v>5.0184410030684867E-3</v>
      </c>
      <c r="K250">
        <v>4.4601051824938081E-3</v>
      </c>
    </row>
    <row r="251" spans="1:11" x14ac:dyDescent="0.35">
      <c r="A251">
        <v>201803</v>
      </c>
      <c r="B251" t="s">
        <v>93</v>
      </c>
      <c r="C251">
        <v>-3.8216574540721415E-2</v>
      </c>
      <c r="D251">
        <v>3.9090020396227554E-2</v>
      </c>
      <c r="E251">
        <v>6.8462727207715679E-2</v>
      </c>
      <c r="F251">
        <v>6.754242388844367E-2</v>
      </c>
      <c r="G251">
        <v>9.9159752406305895E-2</v>
      </c>
      <c r="H251">
        <v>0.1624033025929231</v>
      </c>
      <c r="I251">
        <v>8.8870208162661626E-2</v>
      </c>
      <c r="J251">
        <v>5.6941597013904499E-2</v>
      </c>
      <c r="K251">
        <v>6.9284906152292852E-2</v>
      </c>
    </row>
    <row r="252" spans="1:11" x14ac:dyDescent="0.35">
      <c r="A252">
        <v>201803</v>
      </c>
      <c r="B252" t="s">
        <v>94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2944503328415085E-2</v>
      </c>
      <c r="K252">
        <v>3.0496060608041491E-2</v>
      </c>
    </row>
    <row r="253" spans="1:11" x14ac:dyDescent="0.35">
      <c r="A253">
        <v>201803</v>
      </c>
      <c r="B253" t="s">
        <v>95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670566748883825</v>
      </c>
      <c r="K253">
        <v>0.15885243024836596</v>
      </c>
    </row>
    <row r="254" spans="1:11" x14ac:dyDescent="0.35">
      <c r="A254">
        <v>201803</v>
      </c>
      <c r="B254" t="s">
        <v>96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218156644267938</v>
      </c>
      <c r="K254">
        <v>0.18938018566811551</v>
      </c>
    </row>
    <row r="255" spans="1:11" x14ac:dyDescent="0.35">
      <c r="A255">
        <v>201806</v>
      </c>
      <c r="B255" t="s">
        <v>4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144133796452185</v>
      </c>
      <c r="K255">
        <v>0.26226351105893564</v>
      </c>
    </row>
    <row r="256" spans="1:11" x14ac:dyDescent="0.35">
      <c r="A256">
        <v>201806</v>
      </c>
      <c r="B256" t="s">
        <v>88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324775012337789</v>
      </c>
      <c r="K256">
        <v>0.14005326617458097</v>
      </c>
    </row>
    <row r="257" spans="1:11" x14ac:dyDescent="0.35">
      <c r="A257">
        <v>201806</v>
      </c>
      <c r="B257" t="s">
        <v>89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632077521116466</v>
      </c>
      <c r="K257">
        <v>0.13825969467052732</v>
      </c>
    </row>
    <row r="258" spans="1:11" x14ac:dyDescent="0.35">
      <c r="A258">
        <v>201806</v>
      </c>
      <c r="B258" t="s">
        <v>74</v>
      </c>
      <c r="C258">
        <v>-1.2476844467784074E-3</v>
      </c>
      <c r="D258">
        <v>1.0207110495022244E-4</v>
      </c>
      <c r="E258">
        <v>2.4203047526393873E-3</v>
      </c>
      <c r="F258">
        <v>4.841154144385758E-3</v>
      </c>
      <c r="G258">
        <v>6.7154895696201018E-3</v>
      </c>
      <c r="H258">
        <v>1.3299395131043274E-2</v>
      </c>
      <c r="I258">
        <v>1.0434930449826219E-3</v>
      </c>
      <c r="J258">
        <v>3.9554749307929805E-3</v>
      </c>
      <c r="K258">
        <v>4.9992063996814624E-3</v>
      </c>
    </row>
    <row r="259" spans="1:11" x14ac:dyDescent="0.35">
      <c r="A259">
        <v>201806</v>
      </c>
      <c r="B259" t="s">
        <v>90</v>
      </c>
      <c r="C259">
        <v>0.30065679637648696</v>
      </c>
      <c r="D259">
        <v>0.51195492688051936</v>
      </c>
      <c r="E259">
        <v>0.61841924543319016</v>
      </c>
      <c r="F259">
        <v>0.63739101028038292</v>
      </c>
      <c r="G259">
        <v>0.72973021221896817</v>
      </c>
      <c r="H259">
        <v>0.98886131294657087</v>
      </c>
      <c r="I259">
        <v>0.7198384461521774</v>
      </c>
      <c r="J259">
        <v>0.61261765104963994</v>
      </c>
      <c r="K259">
        <v>0.64026473658833738</v>
      </c>
    </row>
    <row r="260" spans="1:11" x14ac:dyDescent="0.35">
      <c r="A260">
        <v>201806</v>
      </c>
      <c r="B260" t="s">
        <v>3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546531426431997</v>
      </c>
      <c r="K260">
        <v>0.45690999370600732</v>
      </c>
    </row>
    <row r="261" spans="1:11" x14ac:dyDescent="0.35">
      <c r="A261">
        <v>201806</v>
      </c>
      <c r="B261" t="s">
        <v>4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7137531757915305E-2</v>
      </c>
      <c r="K261">
        <v>1.7859683869986331E-2</v>
      </c>
    </row>
    <row r="262" spans="1:11" x14ac:dyDescent="0.35">
      <c r="A262">
        <v>201806</v>
      </c>
      <c r="B262" t="s">
        <v>97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950046265815055E-2</v>
      </c>
      <c r="K262">
        <v>5.026484924667781E-2</v>
      </c>
    </row>
    <row r="263" spans="1:11" x14ac:dyDescent="0.35">
      <c r="A263">
        <v>201806</v>
      </c>
      <c r="B263" t="s">
        <v>71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348771475976367</v>
      </c>
      <c r="K263">
        <v>1.4247795477727039</v>
      </c>
    </row>
    <row r="264" spans="1:11" x14ac:dyDescent="0.35">
      <c r="A264">
        <v>201806</v>
      </c>
      <c r="B264" t="s">
        <v>43</v>
      </c>
      <c r="C264">
        <v>0.46855070013855354</v>
      </c>
      <c r="D264">
        <v>0.89721081827778693</v>
      </c>
      <c r="E264">
        <v>1.1183924793062641</v>
      </c>
      <c r="F264">
        <v>1.1801729905993557</v>
      </c>
      <c r="G264">
        <v>1.750420381207507</v>
      </c>
      <c r="H264">
        <v>6.5522835004212094</v>
      </c>
      <c r="I264">
        <v>0.931100786549242</v>
      </c>
      <c r="J264">
        <v>1.2223100759479739</v>
      </c>
      <c r="K264">
        <v>1.1757373073123367</v>
      </c>
    </row>
    <row r="265" spans="1:11" x14ac:dyDescent="0.35">
      <c r="A265">
        <v>201806</v>
      </c>
      <c r="B265" t="s">
        <v>91</v>
      </c>
      <c r="C265">
        <v>-5.7709156804241204E-3</v>
      </c>
      <c r="D265">
        <v>0.14118135660796902</v>
      </c>
      <c r="E265">
        <v>0.25651998436567092</v>
      </c>
      <c r="F265">
        <v>0.2855149456594015</v>
      </c>
      <c r="G265">
        <v>0.34234379896490297</v>
      </c>
      <c r="H265">
        <v>0.48472769296614554</v>
      </c>
      <c r="I265">
        <v>0.33153501868575058</v>
      </c>
      <c r="J265">
        <v>0.24787360462823682</v>
      </c>
      <c r="K265">
        <v>0.29044489566199766</v>
      </c>
    </row>
    <row r="266" spans="1:11" x14ac:dyDescent="0.35">
      <c r="A266">
        <v>201806</v>
      </c>
      <c r="B266" t="s">
        <v>92</v>
      </c>
      <c r="C266">
        <v>-0.1401111891761268</v>
      </c>
      <c r="D266">
        <v>-3.1080078732780526E-3</v>
      </c>
      <c r="E266">
        <v>1.0627481661356269E-2</v>
      </c>
      <c r="F266">
        <v>6.2921082932436673E-2</v>
      </c>
      <c r="G266">
        <v>5.2676699953624118E-2</v>
      </c>
      <c r="H266">
        <v>0.14478405732946245</v>
      </c>
      <c r="I266">
        <v>5.1722839392698797E-2</v>
      </c>
      <c r="J266">
        <v>-4.4765675332287614E-3</v>
      </c>
      <c r="K266">
        <v>7.2314159907181721E-2</v>
      </c>
    </row>
    <row r="267" spans="1:11" x14ac:dyDescent="0.35">
      <c r="A267">
        <v>201806</v>
      </c>
      <c r="B267" t="s">
        <v>53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126984439414013</v>
      </c>
      <c r="K267">
        <v>0.55857680994958958</v>
      </c>
    </row>
    <row r="268" spans="1:11" x14ac:dyDescent="0.35">
      <c r="A268">
        <v>201806</v>
      </c>
      <c r="B268" t="s">
        <v>59</v>
      </c>
      <c r="C268">
        <v>2.4023863542177487E-3</v>
      </c>
      <c r="D268">
        <v>1.000290682886377E-2</v>
      </c>
      <c r="E268">
        <v>1.4239022704662766E-2</v>
      </c>
      <c r="F268">
        <v>1.4385849188279461E-2</v>
      </c>
      <c r="G268">
        <v>2.01120252415227E-2</v>
      </c>
      <c r="H268">
        <v>3.1400394409850374E-2</v>
      </c>
      <c r="I268">
        <v>2.0136171596863116E-2</v>
      </c>
      <c r="J268">
        <v>1.5304130618378323E-2</v>
      </c>
      <c r="K268">
        <v>1.4222772587067285E-2</v>
      </c>
    </row>
    <row r="269" spans="1:11" x14ac:dyDescent="0.35">
      <c r="A269">
        <v>201806</v>
      </c>
      <c r="B269" t="s">
        <v>6</v>
      </c>
      <c r="C269">
        <v>3.8712201621924886E-6</v>
      </c>
      <c r="D269">
        <v>1.1275564398001005E-2</v>
      </c>
      <c r="E269">
        <v>2.4330821168488184E-2</v>
      </c>
      <c r="F269">
        <v>3.1514006016758127E-2</v>
      </c>
      <c r="G269">
        <v>5.102791443253496E-2</v>
      </c>
      <c r="H269">
        <v>0.23872217595815742</v>
      </c>
      <c r="I269">
        <v>9.1664336896516013E-2</v>
      </c>
      <c r="J269">
        <v>7.0524205534606463E-2</v>
      </c>
      <c r="K269">
        <v>2.5026347081060087E-2</v>
      </c>
    </row>
    <row r="270" spans="1:11" x14ac:dyDescent="0.35">
      <c r="A270">
        <v>201806</v>
      </c>
      <c r="B270" t="s">
        <v>51</v>
      </c>
      <c r="C270">
        <v>-3.2400518696043645E-3</v>
      </c>
      <c r="D270">
        <v>2.2644310987709774E-3</v>
      </c>
      <c r="E270">
        <v>4.5626089241723525E-3</v>
      </c>
      <c r="F270">
        <v>4.8284696607383713E-3</v>
      </c>
      <c r="G270">
        <v>8.5742680382008725E-3</v>
      </c>
      <c r="H270">
        <v>1.6731952422647373E-2</v>
      </c>
      <c r="I270">
        <v>9.0243970339489964E-3</v>
      </c>
      <c r="J270">
        <v>4.8837191063760676E-3</v>
      </c>
      <c r="K270">
        <v>4.7991396273400072E-3</v>
      </c>
    </row>
    <row r="271" spans="1:11" x14ac:dyDescent="0.35">
      <c r="A271">
        <v>201806</v>
      </c>
      <c r="B271" t="s">
        <v>93</v>
      </c>
      <c r="C271">
        <v>-5.9903016539901058E-2</v>
      </c>
      <c r="D271">
        <v>3.9421450333983907E-2</v>
      </c>
      <c r="E271">
        <v>6.7649259986621774E-2</v>
      </c>
      <c r="F271">
        <v>7.2187907167959406E-2</v>
      </c>
      <c r="G271">
        <v>0.10092763993330445</v>
      </c>
      <c r="H271">
        <v>0.14560379663799533</v>
      </c>
      <c r="I271">
        <v>7.7646219214134102E-2</v>
      </c>
      <c r="J271">
        <v>5.5630234673208302E-2</v>
      </c>
      <c r="K271">
        <v>7.5179210827092002E-2</v>
      </c>
    </row>
    <row r="272" spans="1:11" x14ac:dyDescent="0.35">
      <c r="A272">
        <v>201806</v>
      </c>
      <c r="B272" t="s">
        <v>94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6045343692344955E-2</v>
      </c>
      <c r="K272">
        <v>2.8258835239399427E-2</v>
      </c>
    </row>
    <row r="273" spans="1:11" x14ac:dyDescent="0.35">
      <c r="A273">
        <v>201806</v>
      </c>
      <c r="B273" t="s">
        <v>95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781661665256795</v>
      </c>
      <c r="K273">
        <v>0.15802717433965147</v>
      </c>
    </row>
    <row r="274" spans="1:11" x14ac:dyDescent="0.35">
      <c r="A274">
        <v>201806</v>
      </c>
      <c r="B274" t="s">
        <v>96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348481214874424</v>
      </c>
      <c r="K274">
        <v>0.18846475029126086</v>
      </c>
    </row>
    <row r="275" spans="1:11" x14ac:dyDescent="0.35">
      <c r="A275">
        <v>201809</v>
      </c>
      <c r="B275" t="s">
        <v>4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024684120431452</v>
      </c>
      <c r="K275">
        <v>0.26322748405245094</v>
      </c>
    </row>
    <row r="276" spans="1:11" x14ac:dyDescent="0.35">
      <c r="A276">
        <v>201809</v>
      </c>
      <c r="B276" t="s">
        <v>88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457891731832935</v>
      </c>
      <c r="K276">
        <v>0.14048211955234971</v>
      </c>
    </row>
    <row r="277" spans="1:11" x14ac:dyDescent="0.35">
      <c r="A277">
        <v>201809</v>
      </c>
      <c r="B277" t="s">
        <v>89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75354827886192</v>
      </c>
      <c r="K277">
        <v>0.13870061136252793</v>
      </c>
    </row>
    <row r="278" spans="1:11" x14ac:dyDescent="0.35">
      <c r="A278">
        <v>201809</v>
      </c>
      <c r="B278" t="s">
        <v>74</v>
      </c>
      <c r="C278">
        <v>-9.5517329605241514E-4</v>
      </c>
      <c r="D278">
        <v>4.8747126537943258E-4</v>
      </c>
      <c r="E278">
        <v>2.3615938082940319E-3</v>
      </c>
      <c r="F278">
        <v>4.5036920608325414E-3</v>
      </c>
      <c r="G278">
        <v>5.8872808819514528E-3</v>
      </c>
      <c r="H278">
        <v>1.4275613506657771E-2</v>
      </c>
      <c r="I278">
        <v>3.5275645311524102E-3</v>
      </c>
      <c r="J278">
        <v>3.4408886505427677E-3</v>
      </c>
      <c r="K278">
        <v>4.6767142524982231E-3</v>
      </c>
    </row>
    <row r="279" spans="1:11" x14ac:dyDescent="0.35">
      <c r="A279">
        <v>201809</v>
      </c>
      <c r="B279" t="s">
        <v>90</v>
      </c>
      <c r="C279">
        <v>0.30593392505314987</v>
      </c>
      <c r="D279">
        <v>0.5034435411011855</v>
      </c>
      <c r="E279">
        <v>0.6100065745968376</v>
      </c>
      <c r="F279">
        <v>0.63305155350452069</v>
      </c>
      <c r="G279">
        <v>0.6983953212978713</v>
      </c>
      <c r="H279">
        <v>0.85095788255934846</v>
      </c>
      <c r="I279">
        <v>0.64812664199637127</v>
      </c>
      <c r="J279">
        <v>0.60125483611842967</v>
      </c>
      <c r="K279">
        <v>0.63749739519967374</v>
      </c>
    </row>
    <row r="280" spans="1:11" x14ac:dyDescent="0.35">
      <c r="A280">
        <v>201809</v>
      </c>
      <c r="B280" t="s">
        <v>3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210708368683823</v>
      </c>
      <c r="K280">
        <v>0.45713806876700463</v>
      </c>
    </row>
    <row r="281" spans="1:11" x14ac:dyDescent="0.35">
      <c r="A281">
        <v>201809</v>
      </c>
      <c r="B281" t="s">
        <v>4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5011211167160928E-2</v>
      </c>
      <c r="K281">
        <v>1.6927059093835052E-2</v>
      </c>
    </row>
    <row r="282" spans="1:11" x14ac:dyDescent="0.35">
      <c r="A282">
        <v>201809</v>
      </c>
      <c r="B282" t="s">
        <v>97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382599706878202E-2</v>
      </c>
      <c r="K282">
        <v>5.0358308471691988E-2</v>
      </c>
    </row>
    <row r="283" spans="1:11" x14ac:dyDescent="0.35">
      <c r="A283">
        <v>201809</v>
      </c>
      <c r="B283" t="s">
        <v>71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543341153614839</v>
      </c>
      <c r="K283">
        <v>1.4218025515793509</v>
      </c>
    </row>
    <row r="284" spans="1:11" x14ac:dyDescent="0.35">
      <c r="A284">
        <v>201809</v>
      </c>
      <c r="B284" t="s">
        <v>4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16</v>
      </c>
      <c r="I284">
        <v>0.89625961156477518</v>
      </c>
      <c r="J284">
        <v>1.246074816462025</v>
      </c>
      <c r="K284">
        <v>1.1640413567299241</v>
      </c>
    </row>
    <row r="285" spans="1:11" x14ac:dyDescent="0.35">
      <c r="A285">
        <v>201809</v>
      </c>
      <c r="B285" t="s">
        <v>91</v>
      </c>
      <c r="C285">
        <v>-7.0953202590287546E-3</v>
      </c>
      <c r="D285">
        <v>0.14578919716484343</v>
      </c>
      <c r="E285">
        <v>0.25093878872387593</v>
      </c>
      <c r="F285">
        <v>0.28281795463977755</v>
      </c>
      <c r="G285">
        <v>0.33450386282491062</v>
      </c>
      <c r="H285">
        <v>0.46007858547536262</v>
      </c>
      <c r="I285">
        <v>0.32609702289026676</v>
      </c>
      <c r="J285">
        <v>0.24721801463766116</v>
      </c>
      <c r="K285">
        <v>0.28760893951720468</v>
      </c>
    </row>
    <row r="286" spans="1:11" x14ac:dyDescent="0.35">
      <c r="A286">
        <v>201809</v>
      </c>
      <c r="B286" t="s">
        <v>92</v>
      </c>
      <c r="C286">
        <v>-7.1999812153179396E-2</v>
      </c>
      <c r="D286">
        <v>-8.6686124233369556E-4</v>
      </c>
      <c r="E286">
        <v>8.5068696590558379E-3</v>
      </c>
      <c r="F286">
        <v>5.2812983272998916E-2</v>
      </c>
      <c r="G286">
        <v>4.5378782795153789E-2</v>
      </c>
      <c r="H286">
        <v>0.12424637300394759</v>
      </c>
      <c r="I286">
        <v>4.0938321870558368E-2</v>
      </c>
      <c r="J286">
        <v>9.2073746543044086E-4</v>
      </c>
      <c r="K286">
        <v>6.0246118818002709E-2</v>
      </c>
    </row>
    <row r="287" spans="1:11" x14ac:dyDescent="0.35">
      <c r="A287">
        <v>201809</v>
      </c>
      <c r="B287" t="s">
        <v>53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2966659243313428</v>
      </c>
      <c r="K287">
        <v>0.56569942658670458</v>
      </c>
    </row>
    <row r="288" spans="1:11" x14ac:dyDescent="0.35">
      <c r="A288">
        <v>201809</v>
      </c>
      <c r="B288" t="s">
        <v>59</v>
      </c>
      <c r="C288">
        <v>2.3503554800354946E-3</v>
      </c>
      <c r="D288">
        <v>1.0128917366320574E-2</v>
      </c>
      <c r="E288">
        <v>1.4506542478901331E-2</v>
      </c>
      <c r="F288">
        <v>1.456094711942521E-2</v>
      </c>
      <c r="G288">
        <v>1.9988307807497444E-2</v>
      </c>
      <c r="H288">
        <v>3.2575280151782196E-2</v>
      </c>
      <c r="I288">
        <v>1.921282266519727E-2</v>
      </c>
      <c r="J288">
        <v>1.5615798781595228E-2</v>
      </c>
      <c r="K288">
        <v>1.4382539671753979E-2</v>
      </c>
    </row>
    <row r="289" spans="1:11" x14ac:dyDescent="0.35">
      <c r="A289">
        <v>201809</v>
      </c>
      <c r="B289" t="s">
        <v>6</v>
      </c>
      <c r="C289">
        <v>5.6530475384385193E-6</v>
      </c>
      <c r="D289">
        <v>1.0137446254720099E-2</v>
      </c>
      <c r="E289">
        <v>2.3407461881127821E-2</v>
      </c>
      <c r="F289">
        <v>3.0278361282076911E-2</v>
      </c>
      <c r="G289">
        <v>4.8867667890827506E-2</v>
      </c>
      <c r="H289">
        <v>0.20803548812186193</v>
      </c>
      <c r="I289">
        <v>5.0946664481878658E-2</v>
      </c>
      <c r="J289">
        <v>6.7712795452279664E-2</v>
      </c>
      <c r="K289">
        <v>2.4212585834259528E-2</v>
      </c>
    </row>
    <row r="290" spans="1:11" x14ac:dyDescent="0.35">
      <c r="A290">
        <v>201809</v>
      </c>
      <c r="B290" t="s">
        <v>51</v>
      </c>
      <c r="C290">
        <v>-3.335320737532641E-3</v>
      </c>
      <c r="D290">
        <v>2.4600153279740241E-3</v>
      </c>
      <c r="E290">
        <v>4.4609585704268586E-3</v>
      </c>
      <c r="F290">
        <v>4.8560729015900478E-3</v>
      </c>
      <c r="G290">
        <v>8.8247856680898663E-3</v>
      </c>
      <c r="H290">
        <v>1.7514271953224355E-2</v>
      </c>
      <c r="I290">
        <v>1.1225381834246441E-2</v>
      </c>
      <c r="J290">
        <v>5.1236500781323812E-3</v>
      </c>
      <c r="K290">
        <v>4.7885802758021821E-3</v>
      </c>
    </row>
    <row r="291" spans="1:11" x14ac:dyDescent="0.35">
      <c r="A291">
        <v>201809</v>
      </c>
      <c r="B291" t="s">
        <v>93</v>
      </c>
      <c r="C291">
        <v>-3.6005124995198139E-2</v>
      </c>
      <c r="D291">
        <v>4.1969702348885404E-2</v>
      </c>
      <c r="E291">
        <v>6.84415115855012E-2</v>
      </c>
      <c r="F291">
        <v>7.1997018877470231E-2</v>
      </c>
      <c r="G291">
        <v>9.5876468149115684E-2</v>
      </c>
      <c r="H291">
        <v>0.16329826416621687</v>
      </c>
      <c r="I291">
        <v>9.6793134313767987E-2</v>
      </c>
      <c r="J291">
        <v>5.7985620029515621E-2</v>
      </c>
      <c r="K291">
        <v>7.4395639436370523E-2</v>
      </c>
    </row>
    <row r="292" spans="1:11" x14ac:dyDescent="0.35">
      <c r="A292">
        <v>201809</v>
      </c>
      <c r="B292" t="s">
        <v>94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1938102306133659E-2</v>
      </c>
      <c r="K292">
        <v>2.7257285965688129E-2</v>
      </c>
    </row>
    <row r="293" spans="1:11" x14ac:dyDescent="0.35">
      <c r="A293">
        <v>201809</v>
      </c>
      <c r="B293" t="s">
        <v>95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909525104881873</v>
      </c>
      <c r="K293">
        <v>0.15921663451298959</v>
      </c>
    </row>
    <row r="294" spans="1:11" x14ac:dyDescent="0.35">
      <c r="A294">
        <v>201809</v>
      </c>
      <c r="B294" t="s">
        <v>96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484002412804904</v>
      </c>
      <c r="K294">
        <v>0.18890707170291623</v>
      </c>
    </row>
    <row r="295" spans="1:11" x14ac:dyDescent="0.35">
      <c r="A295">
        <v>201812</v>
      </c>
      <c r="B295" t="s">
        <v>45</v>
      </c>
      <c r="C295">
        <v>2.1742352749611674E-2</v>
      </c>
      <c r="D295">
        <v>0.12670191839441672</v>
      </c>
      <c r="E295">
        <v>0.2370926067823130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328442806647817</v>
      </c>
      <c r="K295">
        <v>0.25777541972804313</v>
      </c>
    </row>
    <row r="296" spans="1:11" x14ac:dyDescent="0.35">
      <c r="A296">
        <v>201812</v>
      </c>
      <c r="B296" t="s">
        <v>88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573112459122852</v>
      </c>
      <c r="K296">
        <v>0.1411586275988424</v>
      </c>
    </row>
    <row r="297" spans="1:11" x14ac:dyDescent="0.35">
      <c r="A297">
        <v>201812</v>
      </c>
      <c r="B297" t="s">
        <v>89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768871872249923</v>
      </c>
      <c r="K297">
        <v>0.13929445740365998</v>
      </c>
    </row>
    <row r="298" spans="1:11" x14ac:dyDescent="0.35">
      <c r="A298">
        <v>201812</v>
      </c>
      <c r="B298" t="s">
        <v>74</v>
      </c>
      <c r="C298">
        <v>-1.9941435463627859E-4</v>
      </c>
      <c r="D298">
        <v>6.0130256071710953E-4</v>
      </c>
      <c r="E298">
        <v>2.8547987585079309E-3</v>
      </c>
      <c r="F298">
        <v>5.0213671113487077E-3</v>
      </c>
      <c r="G298">
        <v>6.1391982214989756E-3</v>
      </c>
      <c r="H298">
        <v>1.7261176261765838E-2</v>
      </c>
      <c r="I298">
        <v>4.6305308827028742E-3</v>
      </c>
      <c r="J298">
        <v>4.7788554774376617E-3</v>
      </c>
      <c r="K298">
        <v>5.0627171670888814E-3</v>
      </c>
    </row>
    <row r="299" spans="1:11" x14ac:dyDescent="0.35">
      <c r="A299">
        <v>201812</v>
      </c>
      <c r="B299" t="s">
        <v>90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5990994361443297</v>
      </c>
      <c r="K299">
        <v>0.65136598422536052</v>
      </c>
    </row>
    <row r="300" spans="1:11" x14ac:dyDescent="0.35">
      <c r="A300">
        <v>201812</v>
      </c>
      <c r="B300" t="s">
        <v>3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771961473604294</v>
      </c>
      <c r="K300">
        <v>0.45064081327395356</v>
      </c>
    </row>
    <row r="301" spans="1:11" x14ac:dyDescent="0.35">
      <c r="A301">
        <v>201812</v>
      </c>
      <c r="B301" t="s">
        <v>4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8849244244196309E-2</v>
      </c>
      <c r="K301">
        <v>1.614231153370348E-2</v>
      </c>
    </row>
    <row r="302" spans="1:11" x14ac:dyDescent="0.35">
      <c r="A302">
        <v>201812</v>
      </c>
      <c r="B302" t="s">
        <v>97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4035378821840053E-2</v>
      </c>
      <c r="K302">
        <v>5.1921461323166114E-2</v>
      </c>
    </row>
    <row r="303" spans="1:11" x14ac:dyDescent="0.35">
      <c r="A303">
        <v>201812</v>
      </c>
      <c r="B303" t="s">
        <v>71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01054444084674</v>
      </c>
      <c r="K303">
        <v>1.4445368779268992</v>
      </c>
    </row>
    <row r="304" spans="1:11" x14ac:dyDescent="0.35">
      <c r="A304">
        <v>201812</v>
      </c>
      <c r="B304" t="s">
        <v>43</v>
      </c>
      <c r="C304">
        <v>0.48276248862858162</v>
      </c>
      <c r="D304">
        <v>0.90852409098443943</v>
      </c>
      <c r="E304">
        <v>1.1117592331698496</v>
      </c>
      <c r="F304">
        <v>1.1707982284154139</v>
      </c>
      <c r="G304">
        <v>1.8606919646716238</v>
      </c>
      <c r="H304">
        <v>7.2420659163289836</v>
      </c>
      <c r="I304">
        <v>0.88399819756038023</v>
      </c>
      <c r="J304">
        <v>1.230102459092496</v>
      </c>
      <c r="K304">
        <v>1.1636707212509776</v>
      </c>
    </row>
    <row r="305" spans="1:11" x14ac:dyDescent="0.35">
      <c r="A305">
        <v>201812</v>
      </c>
      <c r="B305" t="s">
        <v>91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089053729775729</v>
      </c>
      <c r="K305">
        <v>0.29210158627453531</v>
      </c>
    </row>
    <row r="306" spans="1:11" x14ac:dyDescent="0.35">
      <c r="A306">
        <v>201812</v>
      </c>
      <c r="B306" t="s">
        <v>92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2.4782228978158065E-3</v>
      </c>
      <c r="K306">
        <v>3.5805800806281422E-2</v>
      </c>
    </row>
    <row r="307" spans="1:11" x14ac:dyDescent="0.35">
      <c r="A307">
        <v>201812</v>
      </c>
      <c r="B307" t="s">
        <v>53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4953243881599687</v>
      </c>
      <c r="K307">
        <v>0.58017060292830092</v>
      </c>
    </row>
    <row r="308" spans="1:11" x14ac:dyDescent="0.35">
      <c r="A308">
        <v>201812</v>
      </c>
      <c r="B308" t="s">
        <v>59</v>
      </c>
      <c r="C308">
        <v>2.2758798821258175E-3</v>
      </c>
      <c r="D308">
        <v>1.039744695311917E-2</v>
      </c>
      <c r="E308">
        <v>1.51925542975657E-2</v>
      </c>
      <c r="F308">
        <v>1.4849984941181149E-2</v>
      </c>
      <c r="G308">
        <v>2.122138383637312E-2</v>
      </c>
      <c r="H308">
        <v>3.3672109223165721E-2</v>
      </c>
      <c r="I308">
        <v>2.0006316473424421E-2</v>
      </c>
      <c r="J308">
        <v>1.6355126851025643E-2</v>
      </c>
      <c r="K308">
        <v>1.4602389835437154E-2</v>
      </c>
    </row>
    <row r="309" spans="1:11" x14ac:dyDescent="0.35">
      <c r="A309">
        <v>201812</v>
      </c>
      <c r="B309" t="s">
        <v>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0319131911727789E-2</v>
      </c>
      <c r="K309">
        <v>2.2773150434767984E-2</v>
      </c>
    </row>
    <row r="310" spans="1:11" x14ac:dyDescent="0.35">
      <c r="A310">
        <v>201812</v>
      </c>
      <c r="B310" t="s">
        <v>51</v>
      </c>
      <c r="C310">
        <v>-2.8747835023277672E-3</v>
      </c>
      <c r="D310">
        <v>2.0660940042397024E-3</v>
      </c>
      <c r="E310">
        <v>4.3919541222241327E-3</v>
      </c>
      <c r="F310">
        <v>4.4453848763703679E-3</v>
      </c>
      <c r="G310">
        <v>7.59024594085622E-3</v>
      </c>
      <c r="H310">
        <v>1.7348149406973209E-2</v>
      </c>
      <c r="I310">
        <v>1.059899416376041E-2</v>
      </c>
      <c r="J310">
        <v>4.7147257094762255E-3</v>
      </c>
      <c r="K310">
        <v>4.3788286389224058E-3</v>
      </c>
    </row>
    <row r="311" spans="1:11" x14ac:dyDescent="0.35">
      <c r="A311">
        <v>201812</v>
      </c>
      <c r="B311" t="s">
        <v>93</v>
      </c>
      <c r="C311">
        <v>-4.2042795879162244E-2</v>
      </c>
      <c r="D311">
        <v>3.5340316486161455E-2</v>
      </c>
      <c r="E311">
        <v>6.7085187766633428E-2</v>
      </c>
      <c r="F311">
        <v>6.5148027520159066E-2</v>
      </c>
      <c r="G311">
        <v>9.5232709078969288E-2</v>
      </c>
      <c r="H311">
        <v>0.17596134015827555</v>
      </c>
      <c r="I311">
        <v>9.1332668214102034E-2</v>
      </c>
      <c r="J311">
        <v>5.3453556985948801E-2</v>
      </c>
      <c r="K311">
        <v>6.706583362158991E-2</v>
      </c>
    </row>
    <row r="312" spans="1:11" x14ac:dyDescent="0.35">
      <c r="A312">
        <v>201812</v>
      </c>
      <c r="B312" t="s">
        <v>94</v>
      </c>
      <c r="C312">
        <v>1.102782428853326E-6</v>
      </c>
      <c r="D312">
        <v>1.2042957201404268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1581023026086196E-2</v>
      </c>
      <c r="K312">
        <v>2.5683652323578474E-2</v>
      </c>
    </row>
    <row r="313" spans="1:11" x14ac:dyDescent="0.35">
      <c r="A313">
        <v>201812</v>
      </c>
      <c r="B313" t="s">
        <v>95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7051878448844851</v>
      </c>
      <c r="K313">
        <v>0.15929827841968272</v>
      </c>
    </row>
    <row r="314" spans="1:11" x14ac:dyDescent="0.35">
      <c r="A314">
        <v>201812</v>
      </c>
      <c r="B314" t="s">
        <v>96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647600025093472</v>
      </c>
      <c r="K314">
        <v>0.18829576130914943</v>
      </c>
    </row>
    <row r="315" spans="1:11" x14ac:dyDescent="0.35">
      <c r="A315">
        <v>201903</v>
      </c>
      <c r="B315" t="s">
        <v>4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4999170765962533</v>
      </c>
      <c r="K315">
        <v>0.26139957894126636</v>
      </c>
    </row>
    <row r="316" spans="1:11" x14ac:dyDescent="0.35">
      <c r="A316">
        <v>201903</v>
      </c>
      <c r="B316" t="s">
        <v>88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396906240013082</v>
      </c>
      <c r="K316">
        <v>0.13869976026648828</v>
      </c>
    </row>
    <row r="317" spans="1:11" x14ac:dyDescent="0.35">
      <c r="A317">
        <v>201903</v>
      </c>
      <c r="B317" t="s">
        <v>89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666497729267043</v>
      </c>
      <c r="K317">
        <v>0.13725429843129119</v>
      </c>
    </row>
    <row r="318" spans="1:11" x14ac:dyDescent="0.35">
      <c r="A318">
        <v>201903</v>
      </c>
      <c r="B318" t="s">
        <v>74</v>
      </c>
      <c r="C318">
        <v>-2.457305796565339E-6</v>
      </c>
      <c r="D318">
        <v>1.0212719814547968E-3</v>
      </c>
      <c r="E318">
        <v>3.2857846962123316E-3</v>
      </c>
      <c r="F318">
        <v>5.2870612590598951E-3</v>
      </c>
      <c r="G318">
        <v>6.3426317174240573E-3</v>
      </c>
      <c r="H318">
        <v>1.4654908076274965E-2</v>
      </c>
      <c r="I318">
        <v>4.2256560861143296E-3</v>
      </c>
      <c r="J318">
        <v>4.8898665900979832E-3</v>
      </c>
      <c r="K318">
        <v>5.3564170615820247E-3</v>
      </c>
    </row>
    <row r="319" spans="1:11" x14ac:dyDescent="0.35">
      <c r="A319">
        <v>201903</v>
      </c>
      <c r="B319" t="s">
        <v>90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639296011541713</v>
      </c>
      <c r="K319">
        <v>0.6677021181680669</v>
      </c>
    </row>
    <row r="320" spans="1:11" x14ac:dyDescent="0.35">
      <c r="A320">
        <v>201903</v>
      </c>
      <c r="B320" t="s">
        <v>3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347913328189621</v>
      </c>
      <c r="K320">
        <v>0.44997395954806163</v>
      </c>
    </row>
    <row r="321" spans="1:11" x14ac:dyDescent="0.35">
      <c r="A321">
        <v>201903</v>
      </c>
      <c r="B321" t="s">
        <v>4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7801614580835858E-2</v>
      </c>
      <c r="K321">
        <v>1.5152810742490226E-2</v>
      </c>
    </row>
    <row r="322" spans="1:11" x14ac:dyDescent="0.35">
      <c r="A322">
        <v>201903</v>
      </c>
      <c r="B322" t="s">
        <v>97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638392775434408E-2</v>
      </c>
      <c r="K322">
        <v>5.0064787033235122E-2</v>
      </c>
    </row>
    <row r="323" spans="1:11" x14ac:dyDescent="0.35">
      <c r="A323">
        <v>201903</v>
      </c>
      <c r="B323" t="s">
        <v>71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249009944972558</v>
      </c>
      <c r="K323">
        <v>1.4490169515848537</v>
      </c>
    </row>
    <row r="324" spans="1:11" x14ac:dyDescent="0.35">
      <c r="A324">
        <v>201903</v>
      </c>
      <c r="B324" t="s">
        <v>43</v>
      </c>
      <c r="C324">
        <v>0.48145223729464476</v>
      </c>
      <c r="D324">
        <v>0.89351294133303494</v>
      </c>
      <c r="E324">
        <v>1.0809565924600595</v>
      </c>
      <c r="F324">
        <v>1.1684580300865448</v>
      </c>
      <c r="G324">
        <v>1.6413446845336743</v>
      </c>
      <c r="H324">
        <v>4.1000420110499913</v>
      </c>
      <c r="I324">
        <v>0.87338001268557885</v>
      </c>
      <c r="J324">
        <v>1.1888666585201515</v>
      </c>
      <c r="K324">
        <v>1.1672766925420959</v>
      </c>
    </row>
    <row r="325" spans="1:11" x14ac:dyDescent="0.35">
      <c r="A325">
        <v>201903</v>
      </c>
      <c r="B325" t="s">
        <v>91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546249949828509</v>
      </c>
      <c r="K325">
        <v>0.28642045966012403</v>
      </c>
    </row>
    <row r="326" spans="1:11" x14ac:dyDescent="0.35">
      <c r="A326">
        <v>201903</v>
      </c>
      <c r="B326" t="s">
        <v>92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4714231440875656E-2</v>
      </c>
      <c r="K326">
        <v>0.18385834791104327</v>
      </c>
    </row>
    <row r="327" spans="1:11" x14ac:dyDescent="0.35">
      <c r="A327">
        <v>201903</v>
      </c>
      <c r="B327" t="s">
        <v>53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3054439371079252</v>
      </c>
      <c r="K327">
        <v>0.57425610485175482</v>
      </c>
    </row>
    <row r="328" spans="1:11" x14ac:dyDescent="0.35">
      <c r="A328">
        <v>201903</v>
      </c>
      <c r="B328" t="s">
        <v>59</v>
      </c>
      <c r="C328">
        <v>2.2466478731251638E-3</v>
      </c>
      <c r="D328">
        <v>1.0489509146143505E-2</v>
      </c>
      <c r="E328">
        <v>1.4497538786200394E-2</v>
      </c>
      <c r="F328">
        <v>1.4316528669827758E-2</v>
      </c>
      <c r="G328">
        <v>2.0562727103134365E-2</v>
      </c>
      <c r="H328">
        <v>3.1798400750795167E-2</v>
      </c>
      <c r="I328">
        <v>2.0160686463883234E-2</v>
      </c>
      <c r="J328">
        <v>1.6053556114671987E-2</v>
      </c>
      <c r="K328">
        <v>1.4030992611338739E-2</v>
      </c>
    </row>
    <row r="329" spans="1:11" x14ac:dyDescent="0.35">
      <c r="A329">
        <v>201903</v>
      </c>
      <c r="B329" t="s">
        <v>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5.9501841613854516E-2</v>
      </c>
      <c r="K329">
        <v>2.1896093738352124E-2</v>
      </c>
    </row>
    <row r="330" spans="1:11" x14ac:dyDescent="0.35">
      <c r="A330">
        <v>201903</v>
      </c>
      <c r="B330" t="s">
        <v>51</v>
      </c>
      <c r="C330">
        <v>-9.842449325181185E-4</v>
      </c>
      <c r="D330">
        <v>1.8126960345083679E-3</v>
      </c>
      <c r="E330">
        <v>4.4440449267749696E-3</v>
      </c>
      <c r="F330">
        <v>4.5263059444466611E-3</v>
      </c>
      <c r="G330">
        <v>7.5866825346486188E-3</v>
      </c>
      <c r="H330">
        <v>1.9033074479933011E-2</v>
      </c>
      <c r="I330">
        <v>8.1975206870182303E-3</v>
      </c>
      <c r="J330">
        <v>5.1343472131000871E-3</v>
      </c>
      <c r="K330">
        <v>4.4255686290233433E-3</v>
      </c>
    </row>
    <row r="331" spans="1:11" x14ac:dyDescent="0.35">
      <c r="A331">
        <v>201903</v>
      </c>
      <c r="B331" t="s">
        <v>93</v>
      </c>
      <c r="C331">
        <v>-2.3786244313283588E-2</v>
      </c>
      <c r="D331">
        <v>3.1728066564043027E-2</v>
      </c>
      <c r="E331">
        <v>6.4898685025441952E-2</v>
      </c>
      <c r="F331">
        <v>6.7768846106086425E-2</v>
      </c>
      <c r="G331">
        <v>9.2323775374742983E-2</v>
      </c>
      <c r="H331">
        <v>0.15904944007092867</v>
      </c>
      <c r="I331">
        <v>7.4244753299160207E-2</v>
      </c>
      <c r="J331">
        <v>5.8692655089528693E-2</v>
      </c>
      <c r="K331">
        <v>6.9392345445293838E-2</v>
      </c>
    </row>
    <row r="332" spans="1:11" x14ac:dyDescent="0.35">
      <c r="A332">
        <v>201903</v>
      </c>
      <c r="B332" t="s">
        <v>94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1994182745575661E-2</v>
      </c>
      <c r="K332">
        <v>2.4659014251815489E-2</v>
      </c>
    </row>
    <row r="333" spans="1:11" x14ac:dyDescent="0.35">
      <c r="A333">
        <v>201903</v>
      </c>
      <c r="B333" t="s">
        <v>95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861843930944004</v>
      </c>
      <c r="K333">
        <v>0.15753023877515335</v>
      </c>
    </row>
    <row r="334" spans="1:11" x14ac:dyDescent="0.35">
      <c r="A334">
        <v>201903</v>
      </c>
      <c r="B334" t="s">
        <v>96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390640163069119</v>
      </c>
      <c r="K334">
        <v>0.18620794844821362</v>
      </c>
    </row>
    <row r="335" spans="1:11" x14ac:dyDescent="0.35">
      <c r="A335">
        <v>201906</v>
      </c>
      <c r="B335" t="s">
        <v>4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140551170207442</v>
      </c>
      <c r="K335">
        <v>0.25873999870228731</v>
      </c>
    </row>
    <row r="336" spans="1:11" x14ac:dyDescent="0.35">
      <c r="A336">
        <v>201906</v>
      </c>
      <c r="B336" t="s">
        <v>88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457017628940221</v>
      </c>
      <c r="K336">
        <v>0.13971953809467794</v>
      </c>
    </row>
    <row r="337" spans="1:11" x14ac:dyDescent="0.35">
      <c r="A337">
        <v>201906</v>
      </c>
      <c r="B337" t="s">
        <v>89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715360978679621</v>
      </c>
      <c r="K337">
        <v>0.1382800566723264</v>
      </c>
    </row>
    <row r="338" spans="1:11" x14ac:dyDescent="0.35">
      <c r="A338">
        <v>201906</v>
      </c>
      <c r="B338" t="s">
        <v>74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21E-3</v>
      </c>
      <c r="H338">
        <v>1.5000860731167185E-2</v>
      </c>
      <c r="I338">
        <v>7.5148625200874382E-3</v>
      </c>
      <c r="J338">
        <v>4.9137894255452822E-3</v>
      </c>
      <c r="K338">
        <v>4.6189383197171602E-3</v>
      </c>
    </row>
    <row r="339" spans="1:11" x14ac:dyDescent="0.35">
      <c r="A339">
        <v>201906</v>
      </c>
      <c r="B339" t="s">
        <v>90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2159406201809164</v>
      </c>
      <c r="K339">
        <v>0.64407324086745354</v>
      </c>
    </row>
    <row r="340" spans="1:11" x14ac:dyDescent="0.35">
      <c r="A340">
        <v>201906</v>
      </c>
      <c r="B340" t="s">
        <v>3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158227397023332</v>
      </c>
      <c r="K340">
        <v>0.44743334555121594</v>
      </c>
    </row>
    <row r="341" spans="1:11" x14ac:dyDescent="0.35">
      <c r="A341">
        <v>201906</v>
      </c>
      <c r="B341" t="s">
        <v>4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6582353822631976E-2</v>
      </c>
      <c r="K341">
        <v>1.4738052670040781E-2</v>
      </c>
    </row>
    <row r="342" spans="1:11" x14ac:dyDescent="0.35">
      <c r="A342">
        <v>201906</v>
      </c>
      <c r="B342" t="s">
        <v>97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519076723873569E-2</v>
      </c>
      <c r="K342">
        <v>5.0117372352390534E-2</v>
      </c>
    </row>
    <row r="343" spans="1:11" x14ac:dyDescent="0.35">
      <c r="A343">
        <v>201906</v>
      </c>
      <c r="B343" t="s">
        <v>71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05756754309822</v>
      </c>
      <c r="K343">
        <v>1.4276496032966692</v>
      </c>
    </row>
    <row r="344" spans="1:11" x14ac:dyDescent="0.35">
      <c r="A344">
        <v>201906</v>
      </c>
      <c r="B344" t="s">
        <v>4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854497172357632</v>
      </c>
      <c r="K344">
        <v>1.1620208798287375</v>
      </c>
    </row>
    <row r="345" spans="1:11" x14ac:dyDescent="0.35">
      <c r="A345">
        <v>201906</v>
      </c>
      <c r="B345" t="s">
        <v>91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93954346708847</v>
      </c>
      <c r="K345">
        <v>0.28431376179837836</v>
      </c>
    </row>
    <row r="346" spans="1:11" x14ac:dyDescent="0.35">
      <c r="A346">
        <v>201906</v>
      </c>
      <c r="B346" t="s">
        <v>92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820302965664053E-2</v>
      </c>
      <c r="K346">
        <v>0.14097576578412993</v>
      </c>
    </row>
    <row r="347" spans="1:11" x14ac:dyDescent="0.35">
      <c r="A347">
        <v>201906</v>
      </c>
      <c r="B347" t="s">
        <v>53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795617819606009</v>
      </c>
      <c r="K347">
        <v>0.57130242839271439</v>
      </c>
    </row>
    <row r="348" spans="1:11" x14ac:dyDescent="0.35">
      <c r="A348">
        <v>201906</v>
      </c>
      <c r="B348" t="s">
        <v>59</v>
      </c>
      <c r="C348">
        <v>2.1585397647646198E-3</v>
      </c>
      <c r="D348">
        <v>1.0407508382919796E-2</v>
      </c>
      <c r="E348">
        <v>1.4309508152960976E-2</v>
      </c>
      <c r="F348">
        <v>1.4304081461551384E-2</v>
      </c>
      <c r="G348">
        <v>2.0245860188017134E-2</v>
      </c>
      <c r="H348">
        <v>3.0599159753733552E-2</v>
      </c>
      <c r="I348">
        <v>1.9828594201837749E-2</v>
      </c>
      <c r="J348">
        <v>1.6425002376452166E-2</v>
      </c>
      <c r="K348">
        <v>1.3973239000790378E-2</v>
      </c>
    </row>
    <row r="349" spans="1:11" x14ac:dyDescent="0.35">
      <c r="A349">
        <v>201906</v>
      </c>
      <c r="B349" t="s">
        <v>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776910626154242E-2</v>
      </c>
      <c r="K349">
        <v>2.1159005611373696E-2</v>
      </c>
    </row>
    <row r="350" spans="1:11" x14ac:dyDescent="0.35">
      <c r="A350">
        <v>201906</v>
      </c>
      <c r="B350" t="s">
        <v>51</v>
      </c>
      <c r="C350">
        <v>4.7979834163015594E-4</v>
      </c>
      <c r="D350">
        <v>2.5442737198003149E-3</v>
      </c>
      <c r="E350">
        <v>4.7238931614868411E-3</v>
      </c>
      <c r="F350">
        <v>4.6666332622466869E-3</v>
      </c>
      <c r="G350">
        <v>7.8133773878048367E-3</v>
      </c>
      <c r="H350">
        <v>1.5855745466352014E-2</v>
      </c>
      <c r="I350">
        <v>8.8866550520201731E-3</v>
      </c>
      <c r="J350">
        <v>5.2413496666034185E-3</v>
      </c>
      <c r="K350">
        <v>4.5693693352219251E-3</v>
      </c>
    </row>
    <row r="351" spans="1:11" x14ac:dyDescent="0.35">
      <c r="A351">
        <v>201906</v>
      </c>
      <c r="B351" t="s">
        <v>93</v>
      </c>
      <c r="C351">
        <v>6.2637051178464215E-3</v>
      </c>
      <c r="D351">
        <v>4.2541513972822853E-2</v>
      </c>
      <c r="E351">
        <v>6.3459637816693309E-2</v>
      </c>
      <c r="F351">
        <v>7.0180339431137537E-2</v>
      </c>
      <c r="G351">
        <v>9.9682471584150542E-2</v>
      </c>
      <c r="H351">
        <v>0.1601904433778843</v>
      </c>
      <c r="I351">
        <v>8.1086527395132585E-2</v>
      </c>
      <c r="J351">
        <v>5.9137024710592019E-2</v>
      </c>
      <c r="K351">
        <v>7.2120678280003195E-2</v>
      </c>
    </row>
    <row r="352" spans="1:11" x14ac:dyDescent="0.35">
      <c r="A352">
        <v>201906</v>
      </c>
      <c r="B352" t="s">
        <v>94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6.9846818297345251E-2</v>
      </c>
      <c r="K352">
        <v>2.386165732788657E-2</v>
      </c>
    </row>
    <row r="353" spans="1:11" x14ac:dyDescent="0.35">
      <c r="A353">
        <v>201906</v>
      </c>
      <c r="B353" t="s">
        <v>95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962946318085562</v>
      </c>
      <c r="K353">
        <v>0.15770549169975501</v>
      </c>
    </row>
    <row r="354" spans="1:11" x14ac:dyDescent="0.35">
      <c r="A354">
        <v>201906</v>
      </c>
      <c r="B354" t="s">
        <v>96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454715357794563</v>
      </c>
      <c r="K354">
        <v>0.18689977511361261</v>
      </c>
    </row>
    <row r="355" spans="1:11" x14ac:dyDescent="0.35">
      <c r="A355">
        <v>201909</v>
      </c>
      <c r="B355" t="s">
        <v>4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4824478694822186</v>
      </c>
      <c r="K355">
        <v>0.2587210141686585</v>
      </c>
    </row>
    <row r="356" spans="1:11" x14ac:dyDescent="0.35">
      <c r="A356">
        <v>201909</v>
      </c>
      <c r="B356" t="s">
        <v>88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367467425375379</v>
      </c>
      <c r="K356">
        <v>0.13958725704514796</v>
      </c>
    </row>
    <row r="357" spans="1:11" x14ac:dyDescent="0.35">
      <c r="A357">
        <v>201909</v>
      </c>
      <c r="B357" t="s">
        <v>89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630245921682059</v>
      </c>
      <c r="K357">
        <v>0.13820906645977468</v>
      </c>
    </row>
    <row r="358" spans="1:11" x14ac:dyDescent="0.35">
      <c r="A358">
        <v>201909</v>
      </c>
      <c r="B358" t="s">
        <v>74</v>
      </c>
      <c r="C358">
        <v>4.1531770838920444E-5</v>
      </c>
      <c r="D358">
        <v>1.2284162975320808E-3</v>
      </c>
      <c r="E358">
        <v>3.193951735654032E-3</v>
      </c>
      <c r="F358">
        <v>4.586795275780247E-3</v>
      </c>
      <c r="G358">
        <v>5.2617185395922141E-3</v>
      </c>
      <c r="H358">
        <v>1.4855309512740972E-2</v>
      </c>
      <c r="I358">
        <v>5.7461858457904151E-3</v>
      </c>
      <c r="J358">
        <v>5.1300924362500597E-3</v>
      </c>
      <c r="K358">
        <v>4.494997054894553E-3</v>
      </c>
    </row>
    <row r="359" spans="1:11" x14ac:dyDescent="0.35">
      <c r="A359">
        <v>201909</v>
      </c>
      <c r="B359" t="s">
        <v>90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312585188466817</v>
      </c>
      <c r="K359">
        <v>0.63603603930639752</v>
      </c>
    </row>
    <row r="360" spans="1:11" x14ac:dyDescent="0.35">
      <c r="A360">
        <v>201909</v>
      </c>
      <c r="B360" t="s">
        <v>3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490493462377784</v>
      </c>
      <c r="K360">
        <v>0.44643349404651478</v>
      </c>
    </row>
    <row r="361" spans="1:11" x14ac:dyDescent="0.35">
      <c r="A361">
        <v>201909</v>
      </c>
      <c r="B361" t="s">
        <v>4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4273774188993469E-2</v>
      </c>
      <c r="K361">
        <v>1.4314929020113571E-2</v>
      </c>
    </row>
    <row r="362" spans="1:11" x14ac:dyDescent="0.35">
      <c r="A362">
        <v>201909</v>
      </c>
      <c r="B362" t="s">
        <v>97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424370923403121E-2</v>
      </c>
      <c r="K362">
        <v>4.9991153760350251E-2</v>
      </c>
    </row>
    <row r="363" spans="1:11" x14ac:dyDescent="0.35">
      <c r="A363">
        <v>201909</v>
      </c>
      <c r="B363" t="s">
        <v>71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891842326832441</v>
      </c>
      <c r="K363">
        <v>1.4100327933962007</v>
      </c>
    </row>
    <row r="364" spans="1:11" x14ac:dyDescent="0.35">
      <c r="A364">
        <v>201909</v>
      </c>
      <c r="B364" t="s">
        <v>4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808270353620851</v>
      </c>
      <c r="K364">
        <v>1.1583498348102741</v>
      </c>
    </row>
    <row r="365" spans="1:11" x14ac:dyDescent="0.35">
      <c r="A365">
        <v>201909</v>
      </c>
      <c r="B365" t="s">
        <v>91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87332207928671</v>
      </c>
      <c r="K365">
        <v>0.28679591639078594</v>
      </c>
    </row>
    <row r="366" spans="1:11" x14ac:dyDescent="0.35">
      <c r="A366">
        <v>201909</v>
      </c>
      <c r="B366" t="s">
        <v>92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175545781429769E-2</v>
      </c>
      <c r="K366">
        <v>0.11806774672335967</v>
      </c>
    </row>
    <row r="367" spans="1:11" x14ac:dyDescent="0.35">
      <c r="A367">
        <v>201909</v>
      </c>
      <c r="B367" t="s">
        <v>53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3053463344958394</v>
      </c>
      <c r="K367">
        <v>0.57704316200976657</v>
      </c>
    </row>
    <row r="368" spans="1:11" x14ac:dyDescent="0.35">
      <c r="A368">
        <v>201909</v>
      </c>
      <c r="B368" t="s">
        <v>59</v>
      </c>
      <c r="C368">
        <v>2.0010001357094413E-3</v>
      </c>
      <c r="D368">
        <v>1.0399795110042418E-2</v>
      </c>
      <c r="E368">
        <v>1.425860608533391E-2</v>
      </c>
      <c r="F368">
        <v>1.4294174862700029E-2</v>
      </c>
      <c r="G368">
        <v>2.0402509651899083E-2</v>
      </c>
      <c r="H368">
        <v>3.0619235767640599E-2</v>
      </c>
      <c r="I368">
        <v>2.024699391803015E-2</v>
      </c>
      <c r="J368">
        <v>1.621032781139916E-2</v>
      </c>
      <c r="K368">
        <v>1.3985010117615489E-2</v>
      </c>
    </row>
    <row r="369" spans="1:11" x14ac:dyDescent="0.35">
      <c r="A369">
        <v>201909</v>
      </c>
      <c r="B369" t="s">
        <v>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441278905243277E-2</v>
      </c>
      <c r="K369">
        <v>2.0462748729976263E-2</v>
      </c>
    </row>
    <row r="370" spans="1:11" x14ac:dyDescent="0.35">
      <c r="A370">
        <v>201909</v>
      </c>
      <c r="B370" t="s">
        <v>51</v>
      </c>
      <c r="C370">
        <v>-2.0774360193901347E-3</v>
      </c>
      <c r="D370">
        <v>2.4688785528139126E-3</v>
      </c>
      <c r="E370">
        <v>4.5041158568034151E-3</v>
      </c>
      <c r="F370">
        <v>4.3366514757685395E-3</v>
      </c>
      <c r="G370">
        <v>7.6467488817788601E-3</v>
      </c>
      <c r="H370">
        <v>1.5654326048884448E-2</v>
      </c>
      <c r="I370">
        <v>8.4945275789327628E-3</v>
      </c>
      <c r="J370">
        <v>5.3585784683265721E-3</v>
      </c>
      <c r="K370">
        <v>4.1803228581450283E-3</v>
      </c>
    </row>
    <row r="371" spans="1:11" x14ac:dyDescent="0.35">
      <c r="A371">
        <v>201909</v>
      </c>
      <c r="B371" t="s">
        <v>93</v>
      </c>
      <c r="C371">
        <v>-2.4917726995531332E-2</v>
      </c>
      <c r="D371">
        <v>4.2519942502543408E-2</v>
      </c>
      <c r="E371">
        <v>6.3961568032414831E-2</v>
      </c>
      <c r="F371">
        <v>6.5642426094377898E-2</v>
      </c>
      <c r="G371">
        <v>9.9760207462449887E-2</v>
      </c>
      <c r="H371">
        <v>0.15141531755707061</v>
      </c>
      <c r="I371">
        <v>7.6942238883395506E-2</v>
      </c>
      <c r="J371">
        <v>6.0280499365600655E-2</v>
      </c>
      <c r="K371">
        <v>6.6527900482062752E-2</v>
      </c>
    </row>
    <row r="372" spans="1:11" x14ac:dyDescent="0.35">
      <c r="A372">
        <v>201909</v>
      </c>
      <c r="B372" t="s">
        <v>94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5937889345519751E-2</v>
      </c>
      <c r="K372">
        <v>2.3145630070833811E-2</v>
      </c>
    </row>
    <row r="373" spans="1:11" x14ac:dyDescent="0.35">
      <c r="A373">
        <v>201909</v>
      </c>
      <c r="B373" t="s">
        <v>95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893501659707263</v>
      </c>
      <c r="K373">
        <v>0.15763664620309736</v>
      </c>
    </row>
    <row r="374" spans="1:11" x14ac:dyDescent="0.35">
      <c r="A374">
        <v>201909</v>
      </c>
      <c r="B374" t="s">
        <v>96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466886985506636</v>
      </c>
      <c r="K374">
        <v>0.18697828584573464</v>
      </c>
    </row>
    <row r="375" spans="1:11" x14ac:dyDescent="0.35">
      <c r="A375">
        <v>201912</v>
      </c>
      <c r="B375" t="s">
        <v>4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078108005703119</v>
      </c>
      <c r="K375">
        <v>0.25217497587641891</v>
      </c>
    </row>
    <row r="376" spans="1:11" x14ac:dyDescent="0.35">
      <c r="A376">
        <v>201912</v>
      </c>
      <c r="B376" t="s">
        <v>88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91820001682145</v>
      </c>
      <c r="K376">
        <v>0.1453818657995164</v>
      </c>
    </row>
    <row r="377" spans="1:11" x14ac:dyDescent="0.35">
      <c r="A377">
        <v>201912</v>
      </c>
      <c r="B377" t="s">
        <v>89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165960008972649</v>
      </c>
      <c r="K377">
        <v>0.14397815742846948</v>
      </c>
    </row>
    <row r="378" spans="1:11" x14ac:dyDescent="0.35">
      <c r="A378">
        <v>201912</v>
      </c>
      <c r="B378" t="s">
        <v>74</v>
      </c>
      <c r="C378">
        <v>-4.9975655560062369E-6</v>
      </c>
      <c r="D378">
        <v>8.9672599262703441E-4</v>
      </c>
      <c r="E378">
        <v>3.1678218568668148E-3</v>
      </c>
      <c r="F378">
        <v>4.8484800645554847E-3</v>
      </c>
      <c r="G378">
        <v>6.354011801076598E-3</v>
      </c>
      <c r="H378">
        <v>1.5829460818657513E-2</v>
      </c>
      <c r="I378">
        <v>5.3975910102548284E-3</v>
      </c>
      <c r="J378">
        <v>4.9223781343869823E-3</v>
      </c>
      <c r="K378">
        <v>4.833320543445113E-3</v>
      </c>
    </row>
    <row r="379" spans="1:11" x14ac:dyDescent="0.35">
      <c r="A379">
        <v>201912</v>
      </c>
      <c r="B379" t="s">
        <v>90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746639081191236</v>
      </c>
      <c r="K379">
        <v>0.64162928687914034</v>
      </c>
    </row>
    <row r="380" spans="1:11" x14ac:dyDescent="0.35">
      <c r="A380">
        <v>201912</v>
      </c>
      <c r="B380" t="s">
        <v>3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83540913795187</v>
      </c>
      <c r="K380">
        <v>0.45072815900083846</v>
      </c>
    </row>
    <row r="381" spans="1:11" x14ac:dyDescent="0.35">
      <c r="A381">
        <v>201912</v>
      </c>
      <c r="B381" t="s">
        <v>41</v>
      </c>
      <c r="C381">
        <v>8.1821890646095884E-5</v>
      </c>
      <c r="D381">
        <v>6.5762913882350723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04269652607003E-2</v>
      </c>
      <c r="K381">
        <v>1.393823537459178E-2</v>
      </c>
    </row>
    <row r="382" spans="1:11" x14ac:dyDescent="0.35">
      <c r="A382">
        <v>201912</v>
      </c>
      <c r="B382" t="s">
        <v>97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865378592439262E-2</v>
      </c>
      <c r="K382">
        <v>5.2714812372545626E-2</v>
      </c>
    </row>
    <row r="383" spans="1:11" x14ac:dyDescent="0.35">
      <c r="A383">
        <v>201912</v>
      </c>
      <c r="B383" t="s">
        <v>71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36798147327197</v>
      </c>
      <c r="K383">
        <v>1.4221195607945332</v>
      </c>
    </row>
    <row r="384" spans="1:11" x14ac:dyDescent="0.35">
      <c r="A384">
        <v>201912</v>
      </c>
      <c r="B384" t="s">
        <v>43</v>
      </c>
      <c r="C384">
        <v>0.52517629430952917</v>
      </c>
      <c r="D384">
        <v>0.89427981159104075</v>
      </c>
      <c r="E384">
        <v>1.0571076973437321</v>
      </c>
      <c r="F384">
        <v>1.1484468749989163</v>
      </c>
      <c r="G384">
        <v>1.7172958820714137</v>
      </c>
      <c r="H384">
        <v>5.6016740057050898</v>
      </c>
      <c r="I384">
        <v>0.87784870204222998</v>
      </c>
      <c r="J384">
        <v>1.1594236757373038</v>
      </c>
      <c r="K384">
        <v>1.1488061436194357</v>
      </c>
    </row>
    <row r="385" spans="1:11" x14ac:dyDescent="0.35">
      <c r="A385">
        <v>201912</v>
      </c>
      <c r="B385" t="s">
        <v>91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90975614559681</v>
      </c>
      <c r="K385">
        <v>0.28809026837642787</v>
      </c>
    </row>
    <row r="386" spans="1:11" x14ac:dyDescent="0.35">
      <c r="A386">
        <v>201912</v>
      </c>
      <c r="B386" t="s">
        <v>92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2455154084954725E-2</v>
      </c>
      <c r="K386">
        <v>0.11260942022526184</v>
      </c>
    </row>
    <row r="387" spans="1:11" x14ac:dyDescent="0.35">
      <c r="A387">
        <v>201912</v>
      </c>
      <c r="B387" t="s">
        <v>53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741300230898744</v>
      </c>
      <c r="K387">
        <v>0.57653723377799748</v>
      </c>
    </row>
    <row r="388" spans="1:11" x14ac:dyDescent="0.35">
      <c r="A388">
        <v>201912</v>
      </c>
      <c r="B388" t="s">
        <v>59</v>
      </c>
      <c r="C388">
        <v>2.3869158558227593E-3</v>
      </c>
      <c r="D388">
        <v>1.0411977124600241E-2</v>
      </c>
      <c r="E388">
        <v>1.4292182946428261E-2</v>
      </c>
      <c r="F388">
        <v>1.4512991633440626E-2</v>
      </c>
      <c r="G388">
        <v>2.0192829843047783E-2</v>
      </c>
      <c r="H388">
        <v>2.9726993768120345E-2</v>
      </c>
      <c r="I388">
        <v>2.0023672610124898E-2</v>
      </c>
      <c r="J388">
        <v>1.5963220924168898E-2</v>
      </c>
      <c r="K388">
        <v>1.4261201985975622E-2</v>
      </c>
    </row>
    <row r="389" spans="1:11" x14ac:dyDescent="0.35">
      <c r="A389">
        <v>201912</v>
      </c>
      <c r="B389" t="s">
        <v>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8602272588769875E-2</v>
      </c>
      <c r="K389">
        <v>1.9915075697571855E-2</v>
      </c>
    </row>
    <row r="390" spans="1:11" x14ac:dyDescent="0.35">
      <c r="A390">
        <v>201912</v>
      </c>
      <c r="B390" t="s">
        <v>51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064493201208815E-3</v>
      </c>
      <c r="K390">
        <v>3.7645631836381237E-3</v>
      </c>
    </row>
    <row r="391" spans="1:11" x14ac:dyDescent="0.35">
      <c r="A391">
        <v>201912</v>
      </c>
      <c r="B391" t="s">
        <v>93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2239828113363536E-2</v>
      </c>
      <c r="K391">
        <v>5.8219718477560432E-2</v>
      </c>
    </row>
    <row r="392" spans="1:11" x14ac:dyDescent="0.35">
      <c r="A392">
        <v>201912</v>
      </c>
      <c r="B392" t="s">
        <v>94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5.8453941331521563E-2</v>
      </c>
      <c r="K392">
        <v>2.2579832848738313E-2</v>
      </c>
    </row>
    <row r="393" spans="1:11" x14ac:dyDescent="0.35">
      <c r="A393">
        <v>201912</v>
      </c>
      <c r="B393" t="s">
        <v>95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442226540227787</v>
      </c>
      <c r="K393">
        <v>0.16341098933004122</v>
      </c>
    </row>
    <row r="394" spans="1:11" x14ac:dyDescent="0.35">
      <c r="A394">
        <v>201912</v>
      </c>
      <c r="B394" t="s">
        <v>96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8150896603999</v>
      </c>
      <c r="K394">
        <v>0.19247265848232972</v>
      </c>
    </row>
    <row r="395" spans="1:11" x14ac:dyDescent="0.35">
      <c r="A395">
        <v>202003</v>
      </c>
      <c r="B395" t="s">
        <v>4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7</v>
      </c>
      <c r="I395">
        <v>0.19734259771261256</v>
      </c>
      <c r="J395">
        <v>0.25153989972512997</v>
      </c>
      <c r="K395">
        <v>0.27190795904920745</v>
      </c>
    </row>
    <row r="396" spans="1:11" x14ac:dyDescent="0.35">
      <c r="A396">
        <v>202003</v>
      </c>
      <c r="B396" t="s">
        <v>88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329644188875114</v>
      </c>
      <c r="K396">
        <v>0.13962702620785142</v>
      </c>
    </row>
    <row r="397" spans="1:11" x14ac:dyDescent="0.35">
      <c r="A397">
        <v>202003</v>
      </c>
      <c r="B397" t="s">
        <v>89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702458554393245</v>
      </c>
      <c r="K397">
        <v>0.13829832120779251</v>
      </c>
    </row>
    <row r="398" spans="1:11" x14ac:dyDescent="0.35">
      <c r="A398">
        <v>202003</v>
      </c>
      <c r="B398" t="s">
        <v>74</v>
      </c>
      <c r="C398">
        <v>1.9219151302115691E-6</v>
      </c>
      <c r="D398">
        <v>2.9380121048868091E-3</v>
      </c>
      <c r="E398">
        <v>6.8618836987036419E-3</v>
      </c>
      <c r="F398">
        <v>7.9486125397879095E-3</v>
      </c>
      <c r="G398">
        <v>1.1066780517192575E-2</v>
      </c>
      <c r="H398">
        <v>2.6572028820463629E-2</v>
      </c>
      <c r="I398">
        <v>1.2457343316842711E-2</v>
      </c>
      <c r="J398">
        <v>8.9793730239936618E-3</v>
      </c>
      <c r="K398">
        <v>7.7220718722276751E-3</v>
      </c>
    </row>
    <row r="399" spans="1:11" x14ac:dyDescent="0.35">
      <c r="A399">
        <v>202003</v>
      </c>
      <c r="B399" t="s">
        <v>90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532401984898323</v>
      </c>
      <c r="K399">
        <v>0.73377655765458127</v>
      </c>
    </row>
    <row r="400" spans="1:11" x14ac:dyDescent="0.35">
      <c r="A400">
        <v>202003</v>
      </c>
      <c r="B400" t="s">
        <v>3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4818495147866083</v>
      </c>
      <c r="K400">
        <v>0.46559472854838435</v>
      </c>
    </row>
    <row r="401" spans="1:11" x14ac:dyDescent="0.35">
      <c r="A401">
        <v>202003</v>
      </c>
      <c r="B401" t="s">
        <v>4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0863061878779215E-2</v>
      </c>
      <c r="K401">
        <v>1.4485592525025818E-2</v>
      </c>
    </row>
    <row r="402" spans="1:11" x14ac:dyDescent="0.35">
      <c r="A402">
        <v>202003</v>
      </c>
      <c r="B402" t="s">
        <v>97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4193802374827575E-2</v>
      </c>
      <c r="K402">
        <v>4.9357784871536761E-2</v>
      </c>
    </row>
    <row r="403" spans="1:11" x14ac:dyDescent="0.35">
      <c r="A403">
        <v>202003</v>
      </c>
      <c r="B403" t="s">
        <v>71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191453318929649</v>
      </c>
      <c r="K403">
        <v>1.4123561878091151</v>
      </c>
    </row>
    <row r="404" spans="1:11" x14ac:dyDescent="0.35">
      <c r="A404">
        <v>202003</v>
      </c>
      <c r="B404" t="s">
        <v>4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503143913138691</v>
      </c>
      <c r="K404">
        <v>1.2302534110209271</v>
      </c>
    </row>
    <row r="405" spans="1:11" x14ac:dyDescent="0.35">
      <c r="A405">
        <v>202003</v>
      </c>
      <c r="B405" t="s">
        <v>91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20566867645253</v>
      </c>
      <c r="K405">
        <v>0.33662962130867996</v>
      </c>
    </row>
    <row r="406" spans="1:11" x14ac:dyDescent="0.35">
      <c r="A406">
        <v>202003</v>
      </c>
      <c r="B406" t="s">
        <v>92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6.93673460756844E-2</v>
      </c>
      <c r="K406">
        <v>-0.22644560687579796</v>
      </c>
    </row>
    <row r="407" spans="1:11" x14ac:dyDescent="0.35">
      <c r="A407">
        <v>202003</v>
      </c>
      <c r="B407" t="s">
        <v>53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212097218617858</v>
      </c>
      <c r="K407">
        <v>0.6280595465916442</v>
      </c>
    </row>
    <row r="408" spans="1:11" x14ac:dyDescent="0.35">
      <c r="A408">
        <v>202003</v>
      </c>
      <c r="B408" t="s">
        <v>59</v>
      </c>
      <c r="C408">
        <v>3.310236545466071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650230341989989E-2</v>
      </c>
      <c r="K408">
        <v>1.3585963520509652E-2</v>
      </c>
    </row>
    <row r="409" spans="1:11" x14ac:dyDescent="0.35">
      <c r="A409">
        <v>202003</v>
      </c>
      <c r="B409" t="s">
        <v>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4.9195743952400263E-2</v>
      </c>
      <c r="K409">
        <v>2.1346264509776062E-2</v>
      </c>
    </row>
    <row r="410" spans="1:11" x14ac:dyDescent="0.35">
      <c r="A410">
        <v>202003</v>
      </c>
      <c r="B410" t="s">
        <v>51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6593705944267767E-4</v>
      </c>
      <c r="K410">
        <v>8.2378559063866358E-4</v>
      </c>
    </row>
    <row r="411" spans="1:11" x14ac:dyDescent="0.35">
      <c r="A411">
        <v>202003</v>
      </c>
      <c r="B411" t="s">
        <v>93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7585997456617109E-3</v>
      </c>
      <c r="K411">
        <v>1.337484896475416E-2</v>
      </c>
    </row>
    <row r="412" spans="1:11" x14ac:dyDescent="0.35">
      <c r="A412">
        <v>202003</v>
      </c>
      <c r="B412" t="s">
        <v>94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0176819638133636E-2</v>
      </c>
      <c r="K412">
        <v>2.4040122863130078E-2</v>
      </c>
    </row>
    <row r="413" spans="1:11" x14ac:dyDescent="0.35">
      <c r="A413">
        <v>202003</v>
      </c>
      <c r="B413" t="s">
        <v>95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819028718834222</v>
      </c>
      <c r="K413">
        <v>0.15408036448128032</v>
      </c>
    </row>
    <row r="414" spans="1:11" x14ac:dyDescent="0.35">
      <c r="A414">
        <v>202003</v>
      </c>
      <c r="B414" t="s">
        <v>96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41892599450671</v>
      </c>
      <c r="K414">
        <v>0.18069430339494036</v>
      </c>
    </row>
    <row r="415" spans="1:11" x14ac:dyDescent="0.35">
      <c r="A415">
        <v>202006</v>
      </c>
      <c r="B415" t="s">
        <v>4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38</v>
      </c>
      <c r="I415">
        <v>0.21876328046053212</v>
      </c>
      <c r="J415">
        <v>0.2638105825282977</v>
      </c>
      <c r="K415">
        <v>0.2781418260811962</v>
      </c>
    </row>
    <row r="416" spans="1:11" x14ac:dyDescent="0.35">
      <c r="A416">
        <v>202006</v>
      </c>
      <c r="B416" t="s">
        <v>88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3901956094985</v>
      </c>
      <c r="K416">
        <v>0.14436064721649702</v>
      </c>
    </row>
    <row r="417" spans="1:11" x14ac:dyDescent="0.35">
      <c r="A417">
        <v>202006</v>
      </c>
      <c r="B417" t="s">
        <v>89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9312609143537</v>
      </c>
      <c r="K417">
        <v>0.14193164954597226</v>
      </c>
    </row>
    <row r="418" spans="1:11" x14ac:dyDescent="0.35">
      <c r="A418">
        <v>202006</v>
      </c>
      <c r="B418" t="s">
        <v>74</v>
      </c>
      <c r="C418">
        <v>2.0949218299241248E-5</v>
      </c>
      <c r="D418">
        <v>4.0328016848688508E-3</v>
      </c>
      <c r="E418">
        <v>7.7560682442713146E-3</v>
      </c>
      <c r="F418">
        <v>8.5748221006822622E-3</v>
      </c>
      <c r="G418">
        <v>1.2535514675713995E-2</v>
      </c>
      <c r="H418">
        <v>2.9658879172527679E-2</v>
      </c>
      <c r="I418">
        <v>1.1430848878832897E-2</v>
      </c>
      <c r="J418">
        <v>1.1481916105951255E-2</v>
      </c>
      <c r="K418">
        <v>8.0143173611615052E-3</v>
      </c>
    </row>
    <row r="419" spans="1:11" x14ac:dyDescent="0.35">
      <c r="A419">
        <v>202006</v>
      </c>
      <c r="B419" t="s">
        <v>90</v>
      </c>
      <c r="C419">
        <v>0.33820051996822165</v>
      </c>
      <c r="D419">
        <v>0.53888866664784218</v>
      </c>
      <c r="E419">
        <v>0.65219438774780114</v>
      </c>
      <c r="F419">
        <v>0.66637505950371934</v>
      </c>
      <c r="G419">
        <v>0.78568310174462541</v>
      </c>
      <c r="H419">
        <v>1.0256799384288517</v>
      </c>
      <c r="I419">
        <v>0.71085124612934891</v>
      </c>
      <c r="J419">
        <v>0.61145512815993308</v>
      </c>
      <c r="K419">
        <v>0.67721183295574561</v>
      </c>
    </row>
    <row r="420" spans="1:11" x14ac:dyDescent="0.35">
      <c r="A420">
        <v>202006</v>
      </c>
      <c r="B420" t="s">
        <v>3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165992596443726</v>
      </c>
      <c r="K420">
        <v>0.46097947725788629</v>
      </c>
    </row>
    <row r="421" spans="1:11" x14ac:dyDescent="0.35">
      <c r="A421">
        <v>202006</v>
      </c>
      <c r="B421" t="s">
        <v>41</v>
      </c>
      <c r="C421">
        <v>1.2344474145651037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000790918539732E-2</v>
      </c>
      <c r="K421">
        <v>1.5877697277207919E-2</v>
      </c>
    </row>
    <row r="422" spans="1:11" x14ac:dyDescent="0.35">
      <c r="A422">
        <v>202006</v>
      </c>
      <c r="B422" t="s">
        <v>97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352208744726601E-2</v>
      </c>
      <c r="K422">
        <v>4.9283331502067054E-2</v>
      </c>
    </row>
    <row r="423" spans="1:11" x14ac:dyDescent="0.35">
      <c r="A423">
        <v>202006</v>
      </c>
      <c r="B423" t="s">
        <v>71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553537486482427</v>
      </c>
      <c r="K423">
        <v>1.5855654768717347</v>
      </c>
    </row>
    <row r="424" spans="1:11" x14ac:dyDescent="0.35">
      <c r="A424">
        <v>202006</v>
      </c>
      <c r="B424" t="s">
        <v>43</v>
      </c>
      <c r="C424">
        <v>0.46224156302658181</v>
      </c>
      <c r="D424">
        <v>0.85223318108181967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111740223895366</v>
      </c>
      <c r="K424">
        <v>1.1724348903070403</v>
      </c>
    </row>
    <row r="425" spans="1:11" x14ac:dyDescent="0.35">
      <c r="A425">
        <v>202006</v>
      </c>
      <c r="B425" t="s">
        <v>91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28755914735817</v>
      </c>
      <c r="K425">
        <v>0.31054770751970867</v>
      </c>
    </row>
    <row r="426" spans="1:11" x14ac:dyDescent="0.35">
      <c r="A426">
        <v>202006</v>
      </c>
      <c r="B426" t="s">
        <v>92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3.706693302290928E-3</v>
      </c>
      <c r="K426">
        <v>-1.7975953606961477E-2</v>
      </c>
    </row>
    <row r="427" spans="1:11" x14ac:dyDescent="0.35">
      <c r="A427">
        <v>202006</v>
      </c>
      <c r="B427" t="s">
        <v>53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22795107790995</v>
      </c>
      <c r="K427">
        <v>0.60081019629831156</v>
      </c>
    </row>
    <row r="428" spans="1:11" x14ac:dyDescent="0.35">
      <c r="A428">
        <v>202006</v>
      </c>
      <c r="B428" t="s">
        <v>59</v>
      </c>
      <c r="C428">
        <v>3.385164930413821E-3</v>
      </c>
      <c r="D428">
        <v>9.8133756475450064E-3</v>
      </c>
      <c r="E428">
        <v>1.3412052313791613E-2</v>
      </c>
      <c r="F428">
        <v>1.3477837690889812E-2</v>
      </c>
      <c r="G428">
        <v>1.9142857821717318E-2</v>
      </c>
      <c r="H428">
        <v>2.8002670629583507E-2</v>
      </c>
      <c r="I428">
        <v>1.7882404875710231E-2</v>
      </c>
      <c r="J428">
        <v>1.5078239159699476E-2</v>
      </c>
      <c r="K428">
        <v>1.3148401863320629E-2</v>
      </c>
    </row>
    <row r="429" spans="1:11" x14ac:dyDescent="0.35">
      <c r="A429">
        <v>202006</v>
      </c>
      <c r="B429" t="s">
        <v>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4869936314593524E-2</v>
      </c>
      <c r="K429">
        <v>2.1117532930627098E-2</v>
      </c>
    </row>
    <row r="430" spans="1:11" x14ac:dyDescent="0.35">
      <c r="A430">
        <v>202006</v>
      </c>
      <c r="B430" t="s">
        <v>51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7.2874361079215607E-5</v>
      </c>
      <c r="K430">
        <v>3.3760712402499613E-4</v>
      </c>
    </row>
    <row r="431" spans="1:11" x14ac:dyDescent="0.35">
      <c r="A431">
        <v>202006</v>
      </c>
      <c r="B431" t="s">
        <v>93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8.3590867344326904E-4</v>
      </c>
      <c r="K431">
        <v>5.5319680017790925E-3</v>
      </c>
    </row>
    <row r="432" spans="1:11" x14ac:dyDescent="0.35">
      <c r="A432">
        <v>202006</v>
      </c>
      <c r="B432" t="s">
        <v>94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5709455919425561E-2</v>
      </c>
      <c r="K432">
        <v>2.3780839486873762E-2</v>
      </c>
    </row>
    <row r="433" spans="1:11" x14ac:dyDescent="0.35">
      <c r="A433">
        <v>202006</v>
      </c>
      <c r="B433" t="s">
        <v>95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7455180641552</v>
      </c>
      <c r="K433">
        <v>0.15892759202189718</v>
      </c>
    </row>
    <row r="434" spans="1:11" x14ac:dyDescent="0.35">
      <c r="A434">
        <v>202006</v>
      </c>
      <c r="B434" t="s">
        <v>96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94609695999193</v>
      </c>
      <c r="K434">
        <v>0.18598028048475132</v>
      </c>
    </row>
    <row r="435" spans="1:11" x14ac:dyDescent="0.35">
      <c r="A435">
        <v>202009</v>
      </c>
      <c r="B435" t="s">
        <v>4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14</v>
      </c>
      <c r="H435">
        <v>0.54811972427282174</v>
      </c>
      <c r="I435">
        <v>0.25874053637606775</v>
      </c>
      <c r="J435">
        <v>0.26743123045984191</v>
      </c>
      <c r="K435">
        <v>0.28100627250430427</v>
      </c>
    </row>
    <row r="436" spans="1:11" x14ac:dyDescent="0.35">
      <c r="A436">
        <v>202009</v>
      </c>
      <c r="B436" t="s">
        <v>88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140364257849058</v>
      </c>
      <c r="K436">
        <v>0.14778010648865805</v>
      </c>
    </row>
    <row r="437" spans="1:11" x14ac:dyDescent="0.35">
      <c r="A437">
        <v>202009</v>
      </c>
      <c r="B437" t="s">
        <v>89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35952997362253</v>
      </c>
      <c r="K437">
        <v>0.14520114430874026</v>
      </c>
    </row>
    <row r="438" spans="1:11" x14ac:dyDescent="0.35">
      <c r="A438">
        <v>202009</v>
      </c>
      <c r="B438" t="s">
        <v>74</v>
      </c>
      <c r="C438">
        <v>7.3571585772751273E-5</v>
      </c>
      <c r="D438">
        <v>3.2365375367507296E-3</v>
      </c>
      <c r="E438">
        <v>6.9083490688793018E-3</v>
      </c>
      <c r="F438">
        <v>7.3650120469848212E-3</v>
      </c>
      <c r="G438">
        <v>1.0529777837275225E-2</v>
      </c>
      <c r="H438">
        <v>2.8459411185794974E-2</v>
      </c>
      <c r="I438">
        <v>9.4329560781997984E-3</v>
      </c>
      <c r="J438">
        <v>9.6930054442227274E-3</v>
      </c>
      <c r="K438">
        <v>6.9375286961764013E-3</v>
      </c>
    </row>
    <row r="439" spans="1:11" x14ac:dyDescent="0.35">
      <c r="A439">
        <v>202009</v>
      </c>
      <c r="B439" t="s">
        <v>90</v>
      </c>
      <c r="C439">
        <v>0.3553906519054208</v>
      </c>
      <c r="D439">
        <v>0.51634896528972296</v>
      </c>
      <c r="E439">
        <v>0.64336221521164527</v>
      </c>
      <c r="F439">
        <v>0.64731262611409224</v>
      </c>
      <c r="G439">
        <v>0.74377480569199395</v>
      </c>
      <c r="H439">
        <v>1.0166574460790423</v>
      </c>
      <c r="I439">
        <v>0.68115354478487178</v>
      </c>
      <c r="J439">
        <v>0.59664538186380744</v>
      </c>
      <c r="K439">
        <v>0.65678736242849833</v>
      </c>
    </row>
    <row r="440" spans="1:11" x14ac:dyDescent="0.35">
      <c r="A440">
        <v>202009</v>
      </c>
      <c r="B440" t="s">
        <v>3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094359554876207</v>
      </c>
      <c r="K440">
        <v>0.45738460448781326</v>
      </c>
    </row>
    <row r="441" spans="1:11" x14ac:dyDescent="0.35">
      <c r="A441">
        <v>202009</v>
      </c>
      <c r="B441" t="s">
        <v>41</v>
      </c>
      <c r="C441">
        <v>1.2336546252586919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299702283718973E-2</v>
      </c>
      <c r="K441">
        <v>1.6069081266639067E-2</v>
      </c>
    </row>
    <row r="442" spans="1:11" x14ac:dyDescent="0.35">
      <c r="A442">
        <v>202009</v>
      </c>
      <c r="B442" t="s">
        <v>97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115066926629752E-2</v>
      </c>
      <c r="K442">
        <v>5.2286517438605365E-2</v>
      </c>
    </row>
    <row r="443" spans="1:11" x14ac:dyDescent="0.35">
      <c r="A443">
        <v>202009</v>
      </c>
      <c r="B443" t="s">
        <v>71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0999612132636636</v>
      </c>
      <c r="K443">
        <v>1.63912953043302</v>
      </c>
    </row>
    <row r="444" spans="1:11" x14ac:dyDescent="0.35">
      <c r="A444">
        <v>202009</v>
      </c>
      <c r="B444" t="s">
        <v>4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37</v>
      </c>
      <c r="I444">
        <v>0.84084331790199396</v>
      </c>
      <c r="J444">
        <v>1.0901738601072437</v>
      </c>
      <c r="K444">
        <v>1.1459130250655349</v>
      </c>
    </row>
    <row r="445" spans="1:11" x14ac:dyDescent="0.35">
      <c r="A445">
        <v>202009</v>
      </c>
      <c r="B445" t="s">
        <v>91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597272994795862</v>
      </c>
      <c r="K445">
        <v>0.30900033687450507</v>
      </c>
    </row>
    <row r="446" spans="1:11" x14ac:dyDescent="0.35">
      <c r="A446">
        <v>202009</v>
      </c>
      <c r="B446" t="s">
        <v>92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8.707502436529152E-3</v>
      </c>
      <c r="K446">
        <v>-4.5702738198212601E-3</v>
      </c>
    </row>
    <row r="447" spans="1:11" x14ac:dyDescent="0.35">
      <c r="A447">
        <v>202009</v>
      </c>
      <c r="B447" t="s">
        <v>53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75187875705073</v>
      </c>
      <c r="K447">
        <v>0.59433449413054718</v>
      </c>
    </row>
    <row r="448" spans="1:11" x14ac:dyDescent="0.35">
      <c r="A448">
        <v>202009</v>
      </c>
      <c r="B448" t="s">
        <v>59</v>
      </c>
      <c r="C448">
        <v>3.2774787626647203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4920656861397248E-2</v>
      </c>
      <c r="K448">
        <v>1.3021443715189995E-2</v>
      </c>
    </row>
    <row r="449" spans="1:11" x14ac:dyDescent="0.35">
      <c r="A449">
        <v>202009</v>
      </c>
      <c r="B449" t="s">
        <v>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3030112778767088E-2</v>
      </c>
      <c r="K449">
        <v>2.0580189216264651E-2</v>
      </c>
    </row>
    <row r="450" spans="1:11" x14ac:dyDescent="0.35">
      <c r="A450">
        <v>202009</v>
      </c>
      <c r="B450" t="s">
        <v>51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5386887112601678E-3</v>
      </c>
      <c r="K450">
        <v>1.6102913009251548E-3</v>
      </c>
    </row>
    <row r="451" spans="1:11" x14ac:dyDescent="0.35">
      <c r="A451">
        <v>202009</v>
      </c>
      <c r="B451" t="s">
        <v>93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559989873276373E-2</v>
      </c>
      <c r="K451">
        <v>2.6240842616123399E-2</v>
      </c>
    </row>
    <row r="452" spans="1:11" x14ac:dyDescent="0.35">
      <c r="A452">
        <v>202009</v>
      </c>
      <c r="B452" t="s">
        <v>94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3457329943261078E-2</v>
      </c>
      <c r="K452">
        <v>2.3099066154235594E-2</v>
      </c>
    </row>
    <row r="453" spans="1:11" x14ac:dyDescent="0.35">
      <c r="A453">
        <v>202009</v>
      </c>
      <c r="B453" t="s">
        <v>95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701489135152262</v>
      </c>
      <c r="K453">
        <v>0.16273660884240349</v>
      </c>
    </row>
    <row r="454" spans="1:11" x14ac:dyDescent="0.35">
      <c r="A454">
        <v>202009</v>
      </c>
      <c r="B454" t="s">
        <v>96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88080030022253</v>
      </c>
      <c r="K454">
        <v>0.19001326819319919</v>
      </c>
    </row>
    <row r="455" spans="1:11" x14ac:dyDescent="0.35">
      <c r="A455">
        <v>202012</v>
      </c>
      <c r="B455" t="s">
        <v>4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26</v>
      </c>
      <c r="I455">
        <v>0.307327082945553</v>
      </c>
      <c r="J455">
        <v>0.26064038432379144</v>
      </c>
      <c r="K455">
        <v>0.28165019741091235</v>
      </c>
    </row>
    <row r="456" spans="1:11" x14ac:dyDescent="0.35">
      <c r="A456">
        <v>202012</v>
      </c>
      <c r="B456" t="s">
        <v>88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96638329042438</v>
      </c>
      <c r="K456">
        <v>0.15215127772179526</v>
      </c>
    </row>
    <row r="457" spans="1:11" x14ac:dyDescent="0.35">
      <c r="A457">
        <v>202012</v>
      </c>
      <c r="B457" t="s">
        <v>89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88756163331256</v>
      </c>
      <c r="K457">
        <v>0.14936068902804062</v>
      </c>
    </row>
    <row r="458" spans="1:11" x14ac:dyDescent="0.35">
      <c r="A458">
        <v>202012</v>
      </c>
      <c r="B458" t="s">
        <v>74</v>
      </c>
      <c r="C458">
        <v>7.950118398425796E-5</v>
      </c>
      <c r="D458">
        <v>3.2901512248780058E-3</v>
      </c>
      <c r="E458">
        <v>7.2301369456267642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9.8875435032393291E-3</v>
      </c>
      <c r="K458">
        <v>7.0135619844784265E-3</v>
      </c>
    </row>
    <row r="459" spans="1:11" x14ac:dyDescent="0.35">
      <c r="A459">
        <v>202012</v>
      </c>
      <c r="B459" t="s">
        <v>90</v>
      </c>
      <c r="C459">
        <v>0.3489198035682069</v>
      </c>
      <c r="D459">
        <v>0.50960425147459443</v>
      </c>
      <c r="E459">
        <v>0.6447020785192803</v>
      </c>
      <c r="F459">
        <v>0.65219940128569676</v>
      </c>
      <c r="G459">
        <v>0.73041032538226136</v>
      </c>
      <c r="H459">
        <v>0.90020514817106734</v>
      </c>
      <c r="I459">
        <v>0.66269462896986131</v>
      </c>
      <c r="J459">
        <v>0.60314677378691228</v>
      </c>
      <c r="K459">
        <v>0.66180761309238412</v>
      </c>
    </row>
    <row r="460" spans="1:11" x14ac:dyDescent="0.35">
      <c r="A460">
        <v>202012</v>
      </c>
      <c r="B460" t="s">
        <v>3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4879723135015881</v>
      </c>
      <c r="K460">
        <v>0.4504259004821205</v>
      </c>
    </row>
    <row r="461" spans="1:11" x14ac:dyDescent="0.35">
      <c r="A461">
        <v>202012</v>
      </c>
      <c r="B461" t="s">
        <v>41</v>
      </c>
      <c r="C461">
        <v>1.4702860519516807E-4</v>
      </c>
      <c r="D461">
        <v>8.9932530942421381E-3</v>
      </c>
      <c r="E461">
        <v>2.0107223987035794E-2</v>
      </c>
      <c r="F461">
        <v>2.0043887703870063E-2</v>
      </c>
      <c r="G461">
        <v>3.9106731730328442E-2</v>
      </c>
      <c r="H461">
        <v>0.11165332530990203</v>
      </c>
      <c r="I461">
        <v>4.4516053016403663E-2</v>
      </c>
      <c r="J461">
        <v>4.0051368177968324E-2</v>
      </c>
      <c r="K461">
        <v>1.6283974626663641E-2</v>
      </c>
    </row>
    <row r="462" spans="1:11" x14ac:dyDescent="0.35">
      <c r="A462">
        <v>202012</v>
      </c>
      <c r="B462" t="s">
        <v>97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62108017303155E-2</v>
      </c>
      <c r="K462">
        <v>5.5944214888529083E-2</v>
      </c>
    </row>
    <row r="463" spans="1:11" x14ac:dyDescent="0.35">
      <c r="A463">
        <v>202012</v>
      </c>
      <c r="B463" t="s">
        <v>71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387614247186968</v>
      </c>
      <c r="K463">
        <v>1.6520912076063869</v>
      </c>
    </row>
    <row r="464" spans="1:11" x14ac:dyDescent="0.35">
      <c r="A464">
        <v>202012</v>
      </c>
      <c r="B464" t="s">
        <v>4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715161297436049</v>
      </c>
      <c r="K464">
        <v>1.1353653507645833</v>
      </c>
    </row>
    <row r="465" spans="1:11" x14ac:dyDescent="0.35">
      <c r="A465">
        <v>202012</v>
      </c>
      <c r="B465" t="s">
        <v>91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13225261881601</v>
      </c>
      <c r="K465">
        <v>0.31280363608562911</v>
      </c>
    </row>
    <row r="466" spans="1:11" x14ac:dyDescent="0.35">
      <c r="A466">
        <v>202012</v>
      </c>
      <c r="B466" t="s">
        <v>92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2.4114711492424865E-3</v>
      </c>
      <c r="K466">
        <v>5.7065787500510883E-2</v>
      </c>
    </row>
    <row r="467" spans="1:11" x14ac:dyDescent="0.35">
      <c r="A467">
        <v>202012</v>
      </c>
      <c r="B467" t="s">
        <v>53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93407226986296</v>
      </c>
      <c r="K467">
        <v>0.58604905469042501</v>
      </c>
    </row>
    <row r="468" spans="1:11" x14ac:dyDescent="0.35">
      <c r="A468">
        <v>202012</v>
      </c>
      <c r="B468" t="s">
        <v>59</v>
      </c>
      <c r="C468">
        <v>2.0805288385065449E-3</v>
      </c>
      <c r="D468">
        <v>1.0032800496151798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4860537571263974E-2</v>
      </c>
      <c r="K468">
        <v>1.300992786684271E-2</v>
      </c>
    </row>
    <row r="469" spans="1:11" x14ac:dyDescent="0.35">
      <c r="A469">
        <v>202012</v>
      </c>
      <c r="B469" t="s">
        <v>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8851274709161263E-2</v>
      </c>
      <c r="K469">
        <v>1.9381442333852354E-2</v>
      </c>
    </row>
    <row r="470" spans="1:11" x14ac:dyDescent="0.35">
      <c r="A470">
        <v>202012</v>
      </c>
      <c r="B470" t="s">
        <v>51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594309099044281E-3</v>
      </c>
      <c r="K470">
        <v>1.2217428760420625E-3</v>
      </c>
    </row>
    <row r="471" spans="1:11" x14ac:dyDescent="0.35">
      <c r="A471">
        <v>202012</v>
      </c>
      <c r="B471" t="s">
        <v>93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653854065527881E-2</v>
      </c>
      <c r="K471">
        <v>1.9663531701523705E-2</v>
      </c>
    </row>
    <row r="472" spans="1:11" x14ac:dyDescent="0.35">
      <c r="A472">
        <v>202012</v>
      </c>
      <c r="B472" t="s">
        <v>94</v>
      </c>
      <c r="C472">
        <v>2.0470349952415277E-3</v>
      </c>
      <c r="D472">
        <v>1.2628532955673892E-2</v>
      </c>
      <c r="E472">
        <v>2.2980327598165984E-2</v>
      </c>
      <c r="F472">
        <v>2.57356002173285E-2</v>
      </c>
      <c r="G472">
        <v>3.5704628543612567E-2</v>
      </c>
      <c r="H472">
        <v>0.10744260934477513</v>
      </c>
      <c r="I472">
        <v>3.6626582331725333E-2</v>
      </c>
      <c r="J472">
        <v>4.8104756858139197E-2</v>
      </c>
      <c r="K472">
        <v>2.1682228356876637E-2</v>
      </c>
    </row>
    <row r="473" spans="1:11" x14ac:dyDescent="0.35">
      <c r="A473">
        <v>202012</v>
      </c>
      <c r="B473" t="s">
        <v>95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77899408273637</v>
      </c>
      <c r="K473">
        <v>0.16741831983190597</v>
      </c>
    </row>
    <row r="474" spans="1:11" x14ac:dyDescent="0.35">
      <c r="A474">
        <v>202012</v>
      </c>
      <c r="B474" t="s">
        <v>96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75037484143099</v>
      </c>
      <c r="K474">
        <v>0.19432245367760886</v>
      </c>
    </row>
    <row r="475" spans="1:11" x14ac:dyDescent="0.35">
      <c r="A475">
        <v>202103</v>
      </c>
      <c r="B475" t="s">
        <v>4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547662382687287</v>
      </c>
      <c r="K475">
        <v>0.28954183674595935</v>
      </c>
    </row>
    <row r="476" spans="1:11" x14ac:dyDescent="0.35">
      <c r="A476">
        <v>202103</v>
      </c>
      <c r="B476" t="s">
        <v>88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415446717087074</v>
      </c>
      <c r="K476">
        <v>0.15159582104938474</v>
      </c>
    </row>
    <row r="477" spans="1:11" x14ac:dyDescent="0.35">
      <c r="A477">
        <v>202103</v>
      </c>
      <c r="B477" t="s">
        <v>89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819425690049408</v>
      </c>
      <c r="K477">
        <v>0.14933031694947227</v>
      </c>
    </row>
    <row r="478" spans="1:11" x14ac:dyDescent="0.35">
      <c r="A478">
        <v>202103</v>
      </c>
      <c r="B478" t="s">
        <v>74</v>
      </c>
      <c r="C478">
        <v>-4.5489794044485302E-4</v>
      </c>
      <c r="D478">
        <v>6.0199550059276919E-4</v>
      </c>
      <c r="E478">
        <v>3.3980359916310696E-3</v>
      </c>
      <c r="F478">
        <v>5.2950408512508354E-3</v>
      </c>
      <c r="G478">
        <v>7.6694948457610001E-3</v>
      </c>
      <c r="H478">
        <v>1.8599935408641608E-2</v>
      </c>
      <c r="I478">
        <v>3.9726060054171555E-3</v>
      </c>
      <c r="J478">
        <v>8.1085675453605142E-3</v>
      </c>
      <c r="K478">
        <v>4.7762233072841638E-3</v>
      </c>
    </row>
    <row r="479" spans="1:11" x14ac:dyDescent="0.35">
      <c r="A479">
        <v>202103</v>
      </c>
      <c r="B479" t="s">
        <v>90</v>
      </c>
      <c r="C479">
        <v>0.30698218546208045</v>
      </c>
      <c r="D479">
        <v>0.51962638278723472</v>
      </c>
      <c r="E479">
        <v>0.63376711450507561</v>
      </c>
      <c r="F479">
        <v>0.63554734121052314</v>
      </c>
      <c r="G479">
        <v>0.77040078983780447</v>
      </c>
      <c r="H479">
        <v>1.0223254191684128</v>
      </c>
      <c r="I479">
        <v>0.70295947096539713</v>
      </c>
      <c r="J479">
        <v>0.57601935800816073</v>
      </c>
      <c r="K479">
        <v>0.64769004967314592</v>
      </c>
    </row>
    <row r="480" spans="1:11" x14ac:dyDescent="0.35">
      <c r="A480">
        <v>202103</v>
      </c>
      <c r="B480" t="s">
        <v>3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558864915203179</v>
      </c>
      <c r="K480">
        <v>0.4441529035347922</v>
      </c>
    </row>
    <row r="481" spans="1:11" x14ac:dyDescent="0.35">
      <c r="A481">
        <v>202103</v>
      </c>
      <c r="B481" t="s">
        <v>41</v>
      </c>
      <c r="C481">
        <v>9.6467230753140306E-5</v>
      </c>
      <c r="D481">
        <v>8.2453800758238872E-3</v>
      </c>
      <c r="E481">
        <v>2.010987628237626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3769591776963E-2</v>
      </c>
      <c r="K481">
        <v>1.6758505817312027E-2</v>
      </c>
    </row>
    <row r="482" spans="1:11" x14ac:dyDescent="0.35">
      <c r="A482">
        <v>202103</v>
      </c>
      <c r="B482" t="s">
        <v>97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78565576181293E-2</v>
      </c>
      <c r="K482">
        <v>5.317548393341192E-2</v>
      </c>
    </row>
    <row r="483" spans="1:11" x14ac:dyDescent="0.35">
      <c r="A483">
        <v>202103</v>
      </c>
      <c r="B483" t="s">
        <v>71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5801148024198</v>
      </c>
      <c r="K483">
        <v>1.6465563669710201</v>
      </c>
    </row>
    <row r="484" spans="1:11" x14ac:dyDescent="0.35">
      <c r="A484">
        <v>202103</v>
      </c>
      <c r="B484" t="s">
        <v>4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284413181413976</v>
      </c>
      <c r="K484">
        <v>1.1283055262727362</v>
      </c>
    </row>
    <row r="485" spans="1:11" x14ac:dyDescent="0.35">
      <c r="A485">
        <v>202103</v>
      </c>
      <c r="B485" t="s">
        <v>91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640345453652659</v>
      </c>
      <c r="K485">
        <v>0.31236973277281971</v>
      </c>
    </row>
    <row r="486" spans="1:11" x14ac:dyDescent="0.35">
      <c r="A486">
        <v>202103</v>
      </c>
      <c r="B486" t="s">
        <v>92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854790545773203E-2</v>
      </c>
      <c r="K486">
        <v>0.13461990904025944</v>
      </c>
    </row>
    <row r="487" spans="1:11" x14ac:dyDescent="0.35">
      <c r="A487">
        <v>202103</v>
      </c>
      <c r="B487" t="s">
        <v>53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3044934610684191</v>
      </c>
      <c r="K487">
        <v>0.53686165466295155</v>
      </c>
    </row>
    <row r="488" spans="1:11" x14ac:dyDescent="0.35">
      <c r="A488">
        <v>202103</v>
      </c>
      <c r="B488" t="s">
        <v>59</v>
      </c>
      <c r="C488">
        <v>2.2934518142109618E-3</v>
      </c>
      <c r="D488">
        <v>8.4804441671173948E-3</v>
      </c>
      <c r="E488">
        <v>1.201697991318364E-2</v>
      </c>
      <c r="F488">
        <v>1.2399465393014545E-2</v>
      </c>
      <c r="G488">
        <v>1.7117187898855739E-2</v>
      </c>
      <c r="H488">
        <v>2.5611845812321302E-2</v>
      </c>
      <c r="I488">
        <v>1.6674718175490589E-2</v>
      </c>
      <c r="J488">
        <v>1.3741370028997633E-2</v>
      </c>
      <c r="K488">
        <v>1.2109039626420112E-2</v>
      </c>
    </row>
    <row r="489" spans="1:11" x14ac:dyDescent="0.35">
      <c r="A489">
        <v>202103</v>
      </c>
      <c r="B489" t="s">
        <v>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5503109213288989E-2</v>
      </c>
      <c r="K489">
        <v>1.8974636982620249E-2</v>
      </c>
    </row>
    <row r="490" spans="1:11" x14ac:dyDescent="0.35">
      <c r="A490">
        <v>202103</v>
      </c>
      <c r="B490" t="s">
        <v>51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4479240734050137E-3</v>
      </c>
      <c r="K490">
        <v>4.7138755237654218E-3</v>
      </c>
    </row>
    <row r="491" spans="1:11" x14ac:dyDescent="0.35">
      <c r="A491">
        <v>202103</v>
      </c>
      <c r="B491" t="s">
        <v>93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5171703996512634E-2</v>
      </c>
      <c r="K491">
        <v>7.9442963725491061E-2</v>
      </c>
    </row>
    <row r="492" spans="1:11" x14ac:dyDescent="0.35">
      <c r="A492">
        <v>202103</v>
      </c>
      <c r="B492" t="s">
        <v>94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3959347288194402E-2</v>
      </c>
      <c r="K492">
        <v>2.1106008679090779E-2</v>
      </c>
    </row>
    <row r="493" spans="1:11" x14ac:dyDescent="0.35">
      <c r="A493">
        <v>202103</v>
      </c>
      <c r="B493" t="s">
        <v>95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4155441665077</v>
      </c>
      <c r="K493">
        <v>0.1663589182510794</v>
      </c>
    </row>
    <row r="494" spans="1:11" x14ac:dyDescent="0.35">
      <c r="A494">
        <v>202103</v>
      </c>
      <c r="B494" t="s">
        <v>96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818293810512785</v>
      </c>
      <c r="K494">
        <v>0.19332968640110298</v>
      </c>
    </row>
    <row r="495" spans="1:11" x14ac:dyDescent="0.35">
      <c r="A495">
        <v>202106</v>
      </c>
      <c r="B495" t="s">
        <v>4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404</v>
      </c>
      <c r="J495">
        <v>0.26652755976486964</v>
      </c>
      <c r="K495">
        <v>0.29207753730268021</v>
      </c>
    </row>
    <row r="496" spans="1:11" x14ac:dyDescent="0.35">
      <c r="A496">
        <v>202106</v>
      </c>
      <c r="B496" t="s">
        <v>88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423030018735941</v>
      </c>
      <c r="K496">
        <v>0.15201119120903631</v>
      </c>
    </row>
    <row r="497" spans="1:11" x14ac:dyDescent="0.35">
      <c r="A497">
        <v>202106</v>
      </c>
      <c r="B497" t="s">
        <v>89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82143212134273</v>
      </c>
      <c r="K497">
        <v>0.14989302767344506</v>
      </c>
    </row>
    <row r="498" spans="1:11" x14ac:dyDescent="0.35">
      <c r="A498">
        <v>202106</v>
      </c>
      <c r="B498" t="s">
        <v>74</v>
      </c>
      <c r="C498">
        <v>-9.5988277761493046E-4</v>
      </c>
      <c r="D498">
        <v>6.121424983853139E-4</v>
      </c>
      <c r="E498">
        <v>3.0704457026029036E-3</v>
      </c>
      <c r="F498">
        <v>5.1037460426823465E-3</v>
      </c>
      <c r="G498">
        <v>7.0307210334942735E-3</v>
      </c>
      <c r="H498">
        <v>1.5953498938680647E-2</v>
      </c>
      <c r="I498">
        <v>3.8935680449192103E-3</v>
      </c>
      <c r="J498">
        <v>8.8879833151777887E-3</v>
      </c>
      <c r="K498">
        <v>4.4163496430956687E-3</v>
      </c>
    </row>
    <row r="499" spans="1:11" x14ac:dyDescent="0.35">
      <c r="A499">
        <v>202106</v>
      </c>
      <c r="B499" t="s">
        <v>90</v>
      </c>
      <c r="C499">
        <v>0.33231932021845922</v>
      </c>
      <c r="D499">
        <v>0.49305085557857781</v>
      </c>
      <c r="E499">
        <v>0.62177752088501914</v>
      </c>
      <c r="F499">
        <v>0.63979170263510232</v>
      </c>
      <c r="G499">
        <v>0.74048608265751958</v>
      </c>
      <c r="H499">
        <v>0.98681958368189149</v>
      </c>
      <c r="I499">
        <v>0.66368275909214269</v>
      </c>
      <c r="J499">
        <v>0.60913006590705698</v>
      </c>
      <c r="K499">
        <v>0.64564138134661175</v>
      </c>
    </row>
    <row r="500" spans="1:11" x14ac:dyDescent="0.35">
      <c r="A500">
        <v>202106</v>
      </c>
      <c r="B500" t="s">
        <v>3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5560085410336637</v>
      </c>
      <c r="K500">
        <v>0.4398436351646281</v>
      </c>
    </row>
    <row r="501" spans="1:11" x14ac:dyDescent="0.35">
      <c r="A501">
        <v>202106</v>
      </c>
      <c r="B501" t="s">
        <v>4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859548023498397E-2</v>
      </c>
      <c r="K501">
        <v>1.7634033481409187E-2</v>
      </c>
    </row>
    <row r="502" spans="1:11" x14ac:dyDescent="0.35">
      <c r="A502">
        <v>202106</v>
      </c>
      <c r="B502" t="s">
        <v>97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219637423519919E-2</v>
      </c>
      <c r="K502">
        <v>5.4766154841722078E-2</v>
      </c>
    </row>
    <row r="503" spans="1:11" x14ac:dyDescent="0.35">
      <c r="A503">
        <v>202106</v>
      </c>
      <c r="B503" t="s">
        <v>71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49635566506052</v>
      </c>
      <c r="K503">
        <v>1.6549635061532024</v>
      </c>
    </row>
    <row r="504" spans="1:11" x14ac:dyDescent="0.35">
      <c r="A504">
        <v>202106</v>
      </c>
      <c r="B504" t="s">
        <v>4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5</v>
      </c>
      <c r="H504">
        <v>6.2255796618678509</v>
      </c>
      <c r="I504">
        <v>0.80053059936842752</v>
      </c>
      <c r="J504">
        <v>1.0015369459406498</v>
      </c>
      <c r="K504">
        <v>1.10999141852519</v>
      </c>
    </row>
    <row r="505" spans="1:11" x14ac:dyDescent="0.35">
      <c r="A505">
        <v>202106</v>
      </c>
      <c r="B505" t="s">
        <v>91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3495630229967</v>
      </c>
      <c r="K505">
        <v>0.32149999487020503</v>
      </c>
    </row>
    <row r="506" spans="1:11" x14ac:dyDescent="0.35">
      <c r="A506">
        <v>202106</v>
      </c>
      <c r="B506" t="s">
        <v>92</v>
      </c>
      <c r="C506">
        <v>-2.6048178850562306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56392253305674E-2</v>
      </c>
      <c r="K506">
        <v>8.2946650234293859E-2</v>
      </c>
    </row>
    <row r="507" spans="1:11" x14ac:dyDescent="0.35">
      <c r="A507">
        <v>202106</v>
      </c>
      <c r="B507" t="s">
        <v>53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188088981209773</v>
      </c>
      <c r="K507">
        <v>0.54261907339370008</v>
      </c>
    </row>
    <row r="508" spans="1:11" x14ac:dyDescent="0.35">
      <c r="A508">
        <v>202106</v>
      </c>
      <c r="B508" t="s">
        <v>59</v>
      </c>
      <c r="C508">
        <v>2.2610247368772514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9E-2</v>
      </c>
      <c r="I508">
        <v>1.7487323542000711E-2</v>
      </c>
      <c r="J508">
        <v>1.3898659261138008E-2</v>
      </c>
      <c r="K508">
        <v>1.2099893909792447E-2</v>
      </c>
    </row>
    <row r="509" spans="1:11" x14ac:dyDescent="0.35">
      <c r="A509">
        <v>202106</v>
      </c>
      <c r="B509" t="s">
        <v>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8743840047760674E-2</v>
      </c>
      <c r="K509">
        <v>1.8551637076026608E-2</v>
      </c>
    </row>
    <row r="510" spans="1:11" x14ac:dyDescent="0.35">
      <c r="A510">
        <v>202106</v>
      </c>
      <c r="B510" t="s">
        <v>98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38683332878339</v>
      </c>
      <c r="K510">
        <v>1.2716035905005316</v>
      </c>
    </row>
    <row r="511" spans="1:11" x14ac:dyDescent="0.35">
      <c r="A511">
        <v>202106</v>
      </c>
      <c r="B511" t="s">
        <v>51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1231879967484E-3</v>
      </c>
      <c r="K511">
        <v>4.7737174300910229E-3</v>
      </c>
    </row>
    <row r="512" spans="1:11" x14ac:dyDescent="0.35">
      <c r="A512">
        <v>202106</v>
      </c>
      <c r="B512" t="s">
        <v>93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26409236904016E-2</v>
      </c>
      <c r="K512">
        <v>8.0375477645637544E-2</v>
      </c>
    </row>
    <row r="513" spans="1:11" x14ac:dyDescent="0.35">
      <c r="A513">
        <v>202106</v>
      </c>
      <c r="B513" t="s">
        <v>94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5595833657697667E-2</v>
      </c>
      <c r="K513">
        <v>2.0600407521288919E-2</v>
      </c>
    </row>
    <row r="514" spans="1:11" x14ac:dyDescent="0.35">
      <c r="A514">
        <v>202106</v>
      </c>
      <c r="B514" t="s">
        <v>95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28069327597723</v>
      </c>
      <c r="K514">
        <v>0.16652683546847549</v>
      </c>
    </row>
    <row r="515" spans="1:11" x14ac:dyDescent="0.35">
      <c r="A515">
        <v>202106</v>
      </c>
      <c r="B515" t="s">
        <v>96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52030834554216</v>
      </c>
      <c r="K515">
        <v>0.19286333529130878</v>
      </c>
    </row>
    <row r="516" spans="1:11" x14ac:dyDescent="0.35">
      <c r="A516">
        <v>202109</v>
      </c>
      <c r="B516" t="s">
        <v>4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505738141233082</v>
      </c>
      <c r="K516">
        <v>0.29320780119792922</v>
      </c>
    </row>
    <row r="517" spans="1:11" x14ac:dyDescent="0.35">
      <c r="A517">
        <v>202109</v>
      </c>
      <c r="B517" t="s">
        <v>88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163817196794021</v>
      </c>
      <c r="K517">
        <v>0.15099524049754212</v>
      </c>
    </row>
    <row r="518" spans="1:11" x14ac:dyDescent="0.35">
      <c r="A518">
        <v>202109</v>
      </c>
      <c r="B518" t="s">
        <v>89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550049582538706</v>
      </c>
      <c r="K518">
        <v>0.14894505696465091</v>
      </c>
    </row>
    <row r="519" spans="1:11" x14ac:dyDescent="0.35">
      <c r="A519">
        <v>202109</v>
      </c>
      <c r="B519" t="s">
        <v>74</v>
      </c>
      <c r="C519">
        <v>-1.0904308172139754E-3</v>
      </c>
      <c r="D519">
        <v>4.3335005251785757E-4</v>
      </c>
      <c r="E519">
        <v>2.413050538695569E-3</v>
      </c>
      <c r="F519">
        <v>4.7504539492627352E-3</v>
      </c>
      <c r="G519">
        <v>6.0790771549827276E-3</v>
      </c>
      <c r="H519">
        <v>1.4886543479528195E-2</v>
      </c>
      <c r="I519">
        <v>3.4595584243616055E-3</v>
      </c>
      <c r="J519">
        <v>8.7179691792790091E-3</v>
      </c>
      <c r="K519">
        <v>4.032518258291172E-3</v>
      </c>
    </row>
    <row r="520" spans="1:11" x14ac:dyDescent="0.35">
      <c r="A520">
        <v>202109</v>
      </c>
      <c r="B520" t="s">
        <v>90</v>
      </c>
      <c r="C520">
        <v>0.34918751569452106</v>
      </c>
      <c r="D520">
        <v>0.48215018338839327</v>
      </c>
      <c r="E520">
        <v>0.60314332708401974</v>
      </c>
      <c r="F520">
        <v>0.62730596396625993</v>
      </c>
      <c r="G520">
        <v>0.70255599238428657</v>
      </c>
      <c r="H520">
        <v>0.90087213194040128</v>
      </c>
      <c r="I520">
        <v>0.64867071496930095</v>
      </c>
      <c r="J520">
        <v>0.59584624593162272</v>
      </c>
      <c r="K520">
        <v>0.6333060769986032</v>
      </c>
    </row>
    <row r="521" spans="1:11" x14ac:dyDescent="0.35">
      <c r="A521">
        <v>202109</v>
      </c>
      <c r="B521" t="s">
        <v>3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642061098024623</v>
      </c>
      <c r="K521">
        <v>0.44855511627170264</v>
      </c>
    </row>
    <row r="522" spans="1:11" x14ac:dyDescent="0.35">
      <c r="A522">
        <v>202109</v>
      </c>
      <c r="B522" t="s">
        <v>4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990500412161452E-2</v>
      </c>
      <c r="K522">
        <v>1.7497066269218511E-2</v>
      </c>
    </row>
    <row r="523" spans="1:11" x14ac:dyDescent="0.35">
      <c r="A523">
        <v>202109</v>
      </c>
      <c r="B523" t="s">
        <v>97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75098402854944E-2</v>
      </c>
      <c r="K523">
        <v>5.4593020777307245E-2</v>
      </c>
    </row>
    <row r="524" spans="1:11" x14ac:dyDescent="0.35">
      <c r="A524">
        <v>202109</v>
      </c>
      <c r="B524" t="s">
        <v>71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8029197838974</v>
      </c>
      <c r="K524">
        <v>1.6431762180205884</v>
      </c>
    </row>
    <row r="525" spans="1:11" x14ac:dyDescent="0.35">
      <c r="A525">
        <v>202109</v>
      </c>
      <c r="B525" t="s">
        <v>4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9082577334648025</v>
      </c>
      <c r="K525">
        <v>1.1034744841702882</v>
      </c>
    </row>
    <row r="526" spans="1:11" x14ac:dyDescent="0.35">
      <c r="A526">
        <v>202109</v>
      </c>
      <c r="B526" t="s">
        <v>91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204237029518161</v>
      </c>
      <c r="K526">
        <v>0.3230193466939299</v>
      </c>
    </row>
    <row r="527" spans="1:11" x14ac:dyDescent="0.35">
      <c r="A527">
        <v>202109</v>
      </c>
      <c r="B527" t="s">
        <v>92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685640079230243E-2</v>
      </c>
      <c r="K527">
        <v>7.9431144991113589E-2</v>
      </c>
    </row>
    <row r="528" spans="1:11" x14ac:dyDescent="0.35">
      <c r="A528">
        <v>202109</v>
      </c>
      <c r="B528" t="s">
        <v>53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84488157652614</v>
      </c>
      <c r="K528">
        <v>0.5471461072296514</v>
      </c>
    </row>
    <row r="529" spans="1:11" x14ac:dyDescent="0.35">
      <c r="A529">
        <v>202109</v>
      </c>
      <c r="B529" t="s">
        <v>59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756725068096349E-2</v>
      </c>
      <c r="K529">
        <v>1.2091547414522027E-2</v>
      </c>
    </row>
    <row r="530" spans="1:11" x14ac:dyDescent="0.35">
      <c r="A530">
        <v>202109</v>
      </c>
      <c r="B530" t="s">
        <v>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263006017880209E-2</v>
      </c>
      <c r="K530">
        <v>1.7734378526580424E-2</v>
      </c>
    </row>
    <row r="531" spans="1:11" x14ac:dyDescent="0.35">
      <c r="A531">
        <v>202109</v>
      </c>
      <c r="B531" t="s">
        <v>98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12843385607072</v>
      </c>
      <c r="K531">
        <v>1.269683245997173</v>
      </c>
    </row>
    <row r="532" spans="1:11" x14ac:dyDescent="0.35">
      <c r="A532">
        <v>202109</v>
      </c>
      <c r="B532" t="s">
        <v>51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407936325148586E-3</v>
      </c>
      <c r="K532">
        <v>4.8446233776716675E-3</v>
      </c>
    </row>
    <row r="533" spans="1:11" x14ac:dyDescent="0.35">
      <c r="A533">
        <v>202109</v>
      </c>
      <c r="B533" t="s">
        <v>93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8390801899425561E-2</v>
      </c>
      <c r="K533">
        <v>8.1575678214523425E-2</v>
      </c>
    </row>
    <row r="534" spans="1:11" x14ac:dyDescent="0.35">
      <c r="A534">
        <v>202109</v>
      </c>
      <c r="B534" t="s">
        <v>94</v>
      </c>
      <c r="C534">
        <v>1.6222440757448419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095705318797288E-2</v>
      </c>
      <c r="K534">
        <v>1.9601129024613147E-2</v>
      </c>
    </row>
    <row r="535" spans="1:11" x14ac:dyDescent="0.35">
      <c r="A535">
        <v>202109</v>
      </c>
      <c r="B535" t="s">
        <v>95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76732411731661</v>
      </c>
      <c r="K535">
        <v>0.1661522594058934</v>
      </c>
    </row>
    <row r="536" spans="1:11" x14ac:dyDescent="0.35">
      <c r="A536">
        <v>202109</v>
      </c>
      <c r="B536" t="s">
        <v>96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662480448806585</v>
      </c>
      <c r="K536">
        <v>0.19221280060968707</v>
      </c>
    </row>
    <row r="537" spans="1:11" x14ac:dyDescent="0.35">
      <c r="A537">
        <v>202112</v>
      </c>
      <c r="B537" t="s">
        <v>4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75</v>
      </c>
      <c r="I537">
        <v>0.3797432109123825</v>
      </c>
      <c r="J537">
        <v>0.26900234969514542</v>
      </c>
      <c r="K537">
        <v>0.29215477327122047</v>
      </c>
    </row>
    <row r="538" spans="1:11" x14ac:dyDescent="0.35">
      <c r="A538">
        <v>202112</v>
      </c>
      <c r="B538" t="s">
        <v>88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32883657304293</v>
      </c>
      <c r="K538">
        <v>0.15209388108595823</v>
      </c>
    </row>
    <row r="539" spans="1:11" x14ac:dyDescent="0.35">
      <c r="A539">
        <v>202112</v>
      </c>
      <c r="B539" t="s">
        <v>89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912005581111342</v>
      </c>
      <c r="K539">
        <v>0.14998600623728903</v>
      </c>
    </row>
    <row r="540" spans="1:11" x14ac:dyDescent="0.35">
      <c r="A540">
        <v>202112</v>
      </c>
      <c r="B540" t="s">
        <v>74</v>
      </c>
      <c r="C540">
        <v>-1.3373992714715668E-3</v>
      </c>
      <c r="D540">
        <v>6.5763209244153306E-4</v>
      </c>
      <c r="E540">
        <v>2.6413940177891725E-3</v>
      </c>
      <c r="F540">
        <v>4.6683066596244762E-3</v>
      </c>
      <c r="G540">
        <v>5.9177096180027316E-3</v>
      </c>
      <c r="H540">
        <v>1.6578835842202672E-2</v>
      </c>
      <c r="I540">
        <v>4.3430963358666325E-3</v>
      </c>
      <c r="J540">
        <v>7.5214035385197621E-3</v>
      </c>
      <c r="K540">
        <v>4.1394664434775139E-3</v>
      </c>
    </row>
    <row r="541" spans="1:11" x14ac:dyDescent="0.35">
      <c r="A541">
        <v>202112</v>
      </c>
      <c r="B541" t="s">
        <v>90</v>
      </c>
      <c r="C541">
        <v>0.35641078136874499</v>
      </c>
      <c r="D541">
        <v>0.49065872019945306</v>
      </c>
      <c r="E541">
        <v>0.60658641846323957</v>
      </c>
      <c r="F541">
        <v>0.63336854443197865</v>
      </c>
      <c r="G541">
        <v>0.71064108094001777</v>
      </c>
      <c r="H541">
        <v>0.97378646788502043</v>
      </c>
      <c r="I541">
        <v>0.69350820916942302</v>
      </c>
      <c r="J541">
        <v>0.59336901295601785</v>
      </c>
      <c r="K541">
        <v>0.6408099186651568</v>
      </c>
    </row>
    <row r="542" spans="1:11" x14ac:dyDescent="0.35">
      <c r="A542">
        <v>202112</v>
      </c>
      <c r="B542" t="s">
        <v>3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5316082944434988</v>
      </c>
      <c r="K542">
        <v>0.44463940618733749</v>
      </c>
    </row>
    <row r="543" spans="1:11" x14ac:dyDescent="0.35">
      <c r="A543">
        <v>202112</v>
      </c>
      <c r="B543" t="s">
        <v>4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909932869519771E-2</v>
      </c>
      <c r="K543">
        <v>1.7351451996011277E-2</v>
      </c>
    </row>
    <row r="544" spans="1:11" x14ac:dyDescent="0.35">
      <c r="A544">
        <v>202112</v>
      </c>
      <c r="B544" t="s">
        <v>97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37165016445161E-2</v>
      </c>
      <c r="K544">
        <v>5.6408583760563583E-2</v>
      </c>
    </row>
    <row r="545" spans="1:11" x14ac:dyDescent="0.35">
      <c r="A545">
        <v>202112</v>
      </c>
      <c r="B545" t="s">
        <v>71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58719801237694</v>
      </c>
      <c r="K545">
        <v>1.6366419471566858</v>
      </c>
    </row>
    <row r="546" spans="1:11" x14ac:dyDescent="0.35">
      <c r="A546">
        <v>202112</v>
      </c>
      <c r="B546" t="s">
        <v>4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6</v>
      </c>
      <c r="H546">
        <v>6.9572289891039691</v>
      </c>
      <c r="I546">
        <v>0.77828238544327244</v>
      </c>
      <c r="J546">
        <v>0.97671047968121139</v>
      </c>
      <c r="K546">
        <v>1.1123009841217868</v>
      </c>
    </row>
    <row r="547" spans="1:11" x14ac:dyDescent="0.35">
      <c r="A547">
        <v>202112</v>
      </c>
      <c r="B547" t="s">
        <v>91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397161938653822</v>
      </c>
      <c r="K547">
        <v>0.33054411107507453</v>
      </c>
    </row>
    <row r="548" spans="1:11" x14ac:dyDescent="0.35">
      <c r="A548">
        <v>202112</v>
      </c>
      <c r="B548" t="s">
        <v>92</v>
      </c>
      <c r="C548">
        <v>-3.170910616665519E-2</v>
      </c>
      <c r="D548">
        <v>5.9922025215068155E-3</v>
      </c>
      <c r="E548">
        <v>3.5642351239279675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744291327023882E-2</v>
      </c>
      <c r="K548">
        <v>7.2386434654881412E-2</v>
      </c>
    </row>
    <row r="549" spans="1:11" x14ac:dyDescent="0.35">
      <c r="A549">
        <v>202112</v>
      </c>
      <c r="B549" t="s">
        <v>53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863070509833469</v>
      </c>
      <c r="K549">
        <v>0.54803851637650935</v>
      </c>
    </row>
    <row r="550" spans="1:11" x14ac:dyDescent="0.35">
      <c r="A550">
        <v>202112</v>
      </c>
      <c r="B550" t="s">
        <v>59</v>
      </c>
      <c r="C550">
        <v>2.4263952821895894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2E-2</v>
      </c>
      <c r="I550">
        <v>1.6005998679374932E-2</v>
      </c>
      <c r="J550">
        <v>1.3696430688639381E-2</v>
      </c>
      <c r="K550">
        <v>1.2294388891213551E-2</v>
      </c>
    </row>
    <row r="551" spans="1:11" x14ac:dyDescent="0.35">
      <c r="A551">
        <v>202112</v>
      </c>
      <c r="B551" t="s">
        <v>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270894200089385E-2</v>
      </c>
      <c r="K551">
        <v>1.7206208333580383E-2</v>
      </c>
    </row>
    <row r="552" spans="1:11" x14ac:dyDescent="0.35">
      <c r="A552">
        <v>202112</v>
      </c>
      <c r="B552" t="s">
        <v>98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67666401735281</v>
      </c>
      <c r="K552">
        <v>1.2693447953677148</v>
      </c>
    </row>
    <row r="553" spans="1:11" x14ac:dyDescent="0.35">
      <c r="A553">
        <v>202112</v>
      </c>
      <c r="B553" t="s">
        <v>51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333097650871785E-3</v>
      </c>
      <c r="K553">
        <v>4.597761728492575E-3</v>
      </c>
    </row>
    <row r="554" spans="1:11" x14ac:dyDescent="0.35">
      <c r="A554">
        <v>202112</v>
      </c>
      <c r="B554" t="s">
        <v>93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2299128970283876E-2</v>
      </c>
      <c r="K554">
        <v>7.6308427299993917E-2</v>
      </c>
    </row>
    <row r="555" spans="1:11" x14ac:dyDescent="0.35">
      <c r="A555">
        <v>202112</v>
      </c>
      <c r="B555" t="s">
        <v>94</v>
      </c>
      <c r="C555">
        <v>1.3332421456852793E-3</v>
      </c>
      <c r="D555">
        <v>9.5609376850782947E-3</v>
      </c>
      <c r="E555">
        <v>1.9340577589565776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202987486858371E-2</v>
      </c>
      <c r="K555">
        <v>1.9030885903791345E-2</v>
      </c>
    </row>
    <row r="556" spans="1:11" x14ac:dyDescent="0.35">
      <c r="A556">
        <v>202112</v>
      </c>
      <c r="B556" t="s">
        <v>95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5495816762206</v>
      </c>
      <c r="K556">
        <v>0.16727464588311111</v>
      </c>
    </row>
    <row r="557" spans="1:11" x14ac:dyDescent="0.35">
      <c r="A557">
        <v>202112</v>
      </c>
      <c r="B557" t="s">
        <v>96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78499912935324</v>
      </c>
      <c r="K557">
        <v>0.19434634317241842</v>
      </c>
    </row>
    <row r="558" spans="1:11" x14ac:dyDescent="0.35">
      <c r="A558">
        <v>202203</v>
      </c>
      <c r="B558" t="s">
        <v>4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83</v>
      </c>
      <c r="J558">
        <v>0.26672776045760177</v>
      </c>
      <c r="K558">
        <v>0.29462128471992838</v>
      </c>
    </row>
    <row r="559" spans="1:11" x14ac:dyDescent="0.35">
      <c r="A559">
        <v>202203</v>
      </c>
      <c r="B559" t="s">
        <v>88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91923727137404</v>
      </c>
      <c r="K559">
        <v>0.14525015087309237</v>
      </c>
    </row>
    <row r="560" spans="1:11" x14ac:dyDescent="0.35">
      <c r="A560">
        <v>202203</v>
      </c>
      <c r="B560" t="s">
        <v>89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82782392119746</v>
      </c>
      <c r="K560">
        <v>0.14393011066883091</v>
      </c>
    </row>
    <row r="561" spans="1:11" x14ac:dyDescent="0.35">
      <c r="A561">
        <v>202203</v>
      </c>
      <c r="B561" t="s">
        <v>74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2932632828993449E-3</v>
      </c>
      <c r="K561">
        <v>5.2920423197528564E-3</v>
      </c>
    </row>
    <row r="562" spans="1:11" x14ac:dyDescent="0.35">
      <c r="A562">
        <v>202203</v>
      </c>
      <c r="B562" t="s">
        <v>90</v>
      </c>
      <c r="C562">
        <v>0.33278809559793293</v>
      </c>
      <c r="D562">
        <v>0.51446131979552567</v>
      </c>
      <c r="E562">
        <v>0.62876213148569104</v>
      </c>
      <c r="F562">
        <v>0.63172799995526074</v>
      </c>
      <c r="G562">
        <v>0.74470592318859574</v>
      </c>
      <c r="H562">
        <v>1.0073340225437741</v>
      </c>
      <c r="I562">
        <v>0.69442218065917416</v>
      </c>
      <c r="J562">
        <v>0.57308280677174916</v>
      </c>
      <c r="K562">
        <v>0.6433020771586152</v>
      </c>
    </row>
    <row r="563" spans="1:11" x14ac:dyDescent="0.35">
      <c r="A563">
        <v>202203</v>
      </c>
      <c r="B563" t="s">
        <v>3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5927386392741415</v>
      </c>
      <c r="K563">
        <v>0.4476981108150121</v>
      </c>
    </row>
    <row r="564" spans="1:11" x14ac:dyDescent="0.35">
      <c r="A564">
        <v>202203</v>
      </c>
      <c r="B564" t="s">
        <v>4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843839653985675E-2</v>
      </c>
      <c r="K564">
        <v>1.6247687910234055E-2</v>
      </c>
    </row>
    <row r="565" spans="1:11" x14ac:dyDescent="0.35">
      <c r="A565">
        <v>202203</v>
      </c>
      <c r="B565" t="s">
        <v>97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1144045088741378E-2</v>
      </c>
      <c r="K565">
        <v>5.272864382272905E-2</v>
      </c>
    </row>
    <row r="566" spans="1:11" x14ac:dyDescent="0.35">
      <c r="A566">
        <v>202203</v>
      </c>
      <c r="B566" t="s">
        <v>71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545724865141</v>
      </c>
      <c r="K566">
        <v>1.5798788584056618</v>
      </c>
    </row>
    <row r="567" spans="1:11" x14ac:dyDescent="0.35">
      <c r="A567">
        <v>202203</v>
      </c>
      <c r="B567" t="s">
        <v>4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8291539614933576</v>
      </c>
      <c r="K567">
        <v>1.1158363109638514</v>
      </c>
    </row>
    <row r="568" spans="1:11" x14ac:dyDescent="0.35">
      <c r="A568">
        <v>202203</v>
      </c>
      <c r="B568" t="s">
        <v>91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886777338572917</v>
      </c>
      <c r="K568">
        <v>0.31804582076007692</v>
      </c>
    </row>
    <row r="569" spans="1:11" x14ac:dyDescent="0.35">
      <c r="A569">
        <v>202203</v>
      </c>
      <c r="B569" t="s">
        <v>92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7659088146264983E-2</v>
      </c>
      <c r="K569">
        <v>0.10731712898635412</v>
      </c>
    </row>
    <row r="570" spans="1:11" x14ac:dyDescent="0.35">
      <c r="A570">
        <v>202203</v>
      </c>
      <c r="B570" t="s">
        <v>53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463650462959445</v>
      </c>
      <c r="K570">
        <v>0.53385499070678877</v>
      </c>
    </row>
    <row r="571" spans="1:11" x14ac:dyDescent="0.35">
      <c r="A571">
        <v>202203</v>
      </c>
      <c r="B571" t="s">
        <v>59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49E-2</v>
      </c>
      <c r="I571">
        <v>1.6296390390042121E-2</v>
      </c>
      <c r="J571">
        <v>1.3533700842609939E-2</v>
      </c>
      <c r="K571">
        <v>1.2211068285234642E-2</v>
      </c>
    </row>
    <row r="572" spans="1:11" x14ac:dyDescent="0.35">
      <c r="A572">
        <v>202203</v>
      </c>
      <c r="B572" t="s">
        <v>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01693389717461E-2</v>
      </c>
      <c r="K572">
        <v>1.6192754754258073E-2</v>
      </c>
    </row>
    <row r="573" spans="1:11" x14ac:dyDescent="0.35">
      <c r="A573">
        <v>202203</v>
      </c>
      <c r="B573" t="s">
        <v>98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06916679957928</v>
      </c>
      <c r="K573">
        <v>1.2640212758225893</v>
      </c>
    </row>
    <row r="574" spans="1:11" x14ac:dyDescent="0.35">
      <c r="A574">
        <v>202203</v>
      </c>
      <c r="B574" t="s">
        <v>51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525003239068115E-3</v>
      </c>
      <c r="K574">
        <v>3.8145138262726604E-3</v>
      </c>
    </row>
    <row r="575" spans="1:11" x14ac:dyDescent="0.35">
      <c r="A575">
        <v>202203</v>
      </c>
      <c r="B575" t="s">
        <v>93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181885109395188E-2</v>
      </c>
      <c r="K575">
        <v>6.4446784467495064E-2</v>
      </c>
    </row>
    <row r="576" spans="1:11" x14ac:dyDescent="0.35">
      <c r="A576">
        <v>202203</v>
      </c>
      <c r="B576" t="s">
        <v>94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230890641174662E-2</v>
      </c>
      <c r="K576">
        <v>1.7884831733207245E-2</v>
      </c>
    </row>
    <row r="577" spans="1:11" x14ac:dyDescent="0.35">
      <c r="A577">
        <v>202203</v>
      </c>
      <c r="B577" t="s">
        <v>95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8414527419451</v>
      </c>
      <c r="K577">
        <v>0.15918801138618374</v>
      </c>
    </row>
    <row r="578" spans="1:11" x14ac:dyDescent="0.35">
      <c r="A578">
        <v>202203</v>
      </c>
      <c r="B578" t="s">
        <v>96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93545383134755</v>
      </c>
      <c r="K578">
        <v>0.18600398971244528</v>
      </c>
    </row>
    <row r="579" spans="1:11" x14ac:dyDescent="0.35">
      <c r="A579">
        <v>202206</v>
      </c>
      <c r="B579" t="s">
        <v>4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5</v>
      </c>
      <c r="J579">
        <v>0.26112622593371165</v>
      </c>
      <c r="K579">
        <v>0.28763975663817165</v>
      </c>
    </row>
    <row r="580" spans="1:11" x14ac:dyDescent="0.35">
      <c r="A580">
        <v>202206</v>
      </c>
      <c r="B580" t="s">
        <v>88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61727158831896</v>
      </c>
      <c r="K580">
        <v>0.1455296247713323</v>
      </c>
    </row>
    <row r="581" spans="1:11" x14ac:dyDescent="0.35">
      <c r="A581">
        <v>202206</v>
      </c>
      <c r="B581" t="s">
        <v>89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54441652226251</v>
      </c>
      <c r="K581">
        <v>0.14416155538718595</v>
      </c>
    </row>
    <row r="582" spans="1:11" x14ac:dyDescent="0.35">
      <c r="A582">
        <v>202206</v>
      </c>
      <c r="B582" t="s">
        <v>74</v>
      </c>
      <c r="C582">
        <v>-8.4603955284714711E-4</v>
      </c>
      <c r="D582">
        <v>4.7605129861577649E-4</v>
      </c>
      <c r="E582">
        <v>2.7903859509908532E-3</v>
      </c>
      <c r="F582">
        <v>4.5293601125343825E-3</v>
      </c>
      <c r="G582">
        <v>5.6296156284785757E-3</v>
      </c>
      <c r="H582">
        <v>1.7817831343092873E-2</v>
      </c>
      <c r="I582">
        <v>4.1787508342848792E-3</v>
      </c>
      <c r="J582">
        <v>4.0545097220230997E-3</v>
      </c>
      <c r="K582">
        <v>4.6222534585124144E-3</v>
      </c>
    </row>
    <row r="583" spans="1:11" x14ac:dyDescent="0.35">
      <c r="A583">
        <v>202206</v>
      </c>
      <c r="B583" t="s">
        <v>90</v>
      </c>
      <c r="C583">
        <v>0.30383379324901066</v>
      </c>
      <c r="D583">
        <v>0.50471812096515301</v>
      </c>
      <c r="E583">
        <v>0.61846545451957535</v>
      </c>
      <c r="F583">
        <v>0.61391007332290615</v>
      </c>
      <c r="G583">
        <v>0.72301176126545641</v>
      </c>
      <c r="H583">
        <v>0.88442165124436323</v>
      </c>
      <c r="I583">
        <v>0.69213877149213165</v>
      </c>
      <c r="J583">
        <v>0.56511145095261284</v>
      </c>
      <c r="K583">
        <v>0.62379088097507662</v>
      </c>
    </row>
    <row r="584" spans="1:11" x14ac:dyDescent="0.35">
      <c r="A584">
        <v>202206</v>
      </c>
      <c r="B584" t="s">
        <v>3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5682769618188207</v>
      </c>
      <c r="K584">
        <v>0.43415567070519612</v>
      </c>
    </row>
    <row r="585" spans="1:11" x14ac:dyDescent="0.35">
      <c r="A585">
        <v>202206</v>
      </c>
      <c r="B585" t="s">
        <v>41</v>
      </c>
      <c r="C585">
        <v>0</v>
      </c>
      <c r="D585">
        <v>7.2081456844468837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7035261389613353E-2</v>
      </c>
      <c r="K585">
        <v>1.5209232165669754E-2</v>
      </c>
    </row>
    <row r="586" spans="1:11" x14ac:dyDescent="0.35">
      <c r="A586">
        <v>202206</v>
      </c>
      <c r="B586" t="s">
        <v>97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821902074854849E-2</v>
      </c>
      <c r="K586">
        <v>4.9271239880027691E-2</v>
      </c>
    </row>
    <row r="587" spans="1:11" x14ac:dyDescent="0.35">
      <c r="A587">
        <v>202206</v>
      </c>
      <c r="B587" t="s">
        <v>71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0479334334741</v>
      </c>
      <c r="K587">
        <v>1.5518519761687448</v>
      </c>
    </row>
    <row r="588" spans="1:11" x14ac:dyDescent="0.35">
      <c r="A588">
        <v>202206</v>
      </c>
      <c r="B588" t="s">
        <v>4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32</v>
      </c>
      <c r="I588">
        <v>0.82212647903363423</v>
      </c>
      <c r="J588">
        <v>0.9847545579950806</v>
      </c>
      <c r="K588">
        <v>1.1285221766302105</v>
      </c>
    </row>
    <row r="589" spans="1:11" x14ac:dyDescent="0.35">
      <c r="A589">
        <v>202206</v>
      </c>
      <c r="B589" t="s">
        <v>91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71162207748463</v>
      </c>
      <c r="K589">
        <v>0.31760816328099001</v>
      </c>
    </row>
    <row r="590" spans="1:11" x14ac:dyDescent="0.35">
      <c r="A590">
        <v>202206</v>
      </c>
      <c r="B590" t="s">
        <v>92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1727339334353865E-2</v>
      </c>
      <c r="K590">
        <v>9.2001004055338023E-2</v>
      </c>
    </row>
    <row r="591" spans="1:11" x14ac:dyDescent="0.35">
      <c r="A591">
        <v>202206</v>
      </c>
      <c r="B591" t="s">
        <v>53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4017879638293143</v>
      </c>
      <c r="K591">
        <v>0.55354812148590804</v>
      </c>
    </row>
    <row r="592" spans="1:11" x14ac:dyDescent="0.35">
      <c r="A592">
        <v>202206</v>
      </c>
      <c r="B592" t="s">
        <v>59</v>
      </c>
      <c r="C592">
        <v>2.3825094013980109E-3</v>
      </c>
      <c r="D592">
        <v>8.5634185491514653E-3</v>
      </c>
      <c r="E592">
        <v>1.1600861234462646E-2</v>
      </c>
      <c r="F592">
        <v>1.2798188029200729E-2</v>
      </c>
      <c r="G592">
        <v>1.7582050209570391E-2</v>
      </c>
      <c r="H592">
        <v>3.2184877688793065E-2</v>
      </c>
      <c r="I592">
        <v>1.6639908982718579E-2</v>
      </c>
      <c r="J592">
        <v>1.3719105669512871E-2</v>
      </c>
      <c r="K592">
        <v>1.2580394340305973E-2</v>
      </c>
    </row>
    <row r="593" spans="1:11" x14ac:dyDescent="0.35">
      <c r="A593">
        <v>202206</v>
      </c>
      <c r="B593" t="s">
        <v>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71839917431967E-2</v>
      </c>
      <c r="K593">
        <v>1.5434915309274896E-2</v>
      </c>
    </row>
    <row r="594" spans="1:11" x14ac:dyDescent="0.35">
      <c r="A594">
        <v>202206</v>
      </c>
      <c r="B594" t="s">
        <v>98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08143893157292</v>
      </c>
      <c r="K594">
        <v>1.2407361364515324</v>
      </c>
    </row>
    <row r="595" spans="1:11" x14ac:dyDescent="0.35">
      <c r="A595">
        <v>202206</v>
      </c>
      <c r="B595" t="s">
        <v>51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6.9309063015183603E-3</v>
      </c>
      <c r="K595">
        <v>4.5123442154113499E-3</v>
      </c>
    </row>
    <row r="596" spans="1:11" x14ac:dyDescent="0.35">
      <c r="A596">
        <v>202206</v>
      </c>
      <c r="B596" t="s">
        <v>93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7701421181836187E-2</v>
      </c>
      <c r="K596">
        <v>7.6431910835780215E-2</v>
      </c>
    </row>
    <row r="597" spans="1:11" x14ac:dyDescent="0.35">
      <c r="A597">
        <v>202206</v>
      </c>
      <c r="B597" t="s">
        <v>94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737989324952663E-2</v>
      </c>
      <c r="K597">
        <v>1.7037180278701807E-2</v>
      </c>
    </row>
    <row r="598" spans="1:11" x14ac:dyDescent="0.35">
      <c r="A598">
        <v>202206</v>
      </c>
      <c r="B598" t="s">
        <v>95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6576204710998</v>
      </c>
      <c r="K598">
        <v>0.15962114308733674</v>
      </c>
    </row>
    <row r="599" spans="1:11" x14ac:dyDescent="0.35">
      <c r="A599">
        <v>202206</v>
      </c>
      <c r="B599" t="s">
        <v>96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13441168196841</v>
      </c>
      <c r="K599">
        <v>0.18650451241107877</v>
      </c>
    </row>
    <row r="600" spans="1:11" x14ac:dyDescent="0.35">
      <c r="A600">
        <v>202209</v>
      </c>
      <c r="B600" t="s">
        <v>45</v>
      </c>
      <c r="C600">
        <v>2.8778835511018647E-2</v>
      </c>
      <c r="D600">
        <v>0.13255558329683878</v>
      </c>
      <c r="E600">
        <v>0.23903279125778942</v>
      </c>
      <c r="F600">
        <v>0.28006126276752169</v>
      </c>
      <c r="G600">
        <v>0.32775702715191035</v>
      </c>
      <c r="H600">
        <v>0.52939688644401728</v>
      </c>
      <c r="I600">
        <v>0.30641798668445019</v>
      </c>
      <c r="J600">
        <v>0.25679495874626851</v>
      </c>
      <c r="K600">
        <v>0.28216553685283796</v>
      </c>
    </row>
    <row r="601" spans="1:11" x14ac:dyDescent="0.35">
      <c r="A601">
        <v>202209</v>
      </c>
      <c r="B601" t="s">
        <v>88</v>
      </c>
      <c r="C601">
        <v>0.12051271526520474</v>
      </c>
      <c r="D601">
        <v>0.13945849798569052</v>
      </c>
      <c r="E601">
        <v>0.16029156903382069</v>
      </c>
      <c r="F601">
        <v>0.14993477176007844</v>
      </c>
      <c r="G601">
        <v>0.18795030791279527</v>
      </c>
      <c r="H601">
        <v>0.36678055852983699</v>
      </c>
      <c r="I601">
        <v>0.19068071918614835</v>
      </c>
      <c r="J601">
        <v>0.16774224960488979</v>
      </c>
      <c r="K601">
        <v>0.14355591895270506</v>
      </c>
    </row>
    <row r="602" spans="1:11" x14ac:dyDescent="0.35">
      <c r="A602">
        <v>202209</v>
      </c>
      <c r="B602" t="s">
        <v>89</v>
      </c>
      <c r="C602">
        <v>0.1187125632038389</v>
      </c>
      <c r="D602">
        <v>0.13616261242097613</v>
      </c>
      <c r="E602">
        <v>0.15402787737895246</v>
      </c>
      <c r="F602">
        <v>0.14805236886958628</v>
      </c>
      <c r="G602">
        <v>0.1859243546177754</v>
      </c>
      <c r="H602">
        <v>0.36678055852983699</v>
      </c>
      <c r="I602">
        <v>0.19022471496841781</v>
      </c>
      <c r="J602">
        <v>0.16351795235160629</v>
      </c>
      <c r="K602">
        <v>0.14215214957725242</v>
      </c>
    </row>
    <row r="603" spans="1:11" x14ac:dyDescent="0.35">
      <c r="A603">
        <v>202209</v>
      </c>
      <c r="B603" t="s">
        <v>74</v>
      </c>
      <c r="C603">
        <v>-9.7887695998251519E-4</v>
      </c>
      <c r="D603">
        <v>7.5986798152688332E-4</v>
      </c>
      <c r="E603">
        <v>2.5324538449983747E-3</v>
      </c>
      <c r="F603">
        <v>4.2960355186036211E-3</v>
      </c>
      <c r="G603">
        <v>5.7047963346479351E-3</v>
      </c>
      <c r="H603">
        <v>1.3238459571643558E-2</v>
      </c>
      <c r="I603">
        <v>3.4228487236051381E-3</v>
      </c>
      <c r="J603">
        <v>3.8585436493837636E-3</v>
      </c>
      <c r="K603">
        <v>4.3843222691304241E-3</v>
      </c>
    </row>
    <row r="604" spans="1:11" x14ac:dyDescent="0.35">
      <c r="A604">
        <v>202209</v>
      </c>
      <c r="B604" t="s">
        <v>90</v>
      </c>
      <c r="C604">
        <v>0.3486063731092231</v>
      </c>
      <c r="D604">
        <v>0.47617183612947878</v>
      </c>
      <c r="E604">
        <v>0.59630101231987687</v>
      </c>
      <c r="F604">
        <v>0.60999360156071225</v>
      </c>
      <c r="G604">
        <v>0.72794849364309433</v>
      </c>
      <c r="H604">
        <v>0.99783462849818172</v>
      </c>
      <c r="I604">
        <v>0.66953924302527534</v>
      </c>
      <c r="J604">
        <v>0.55632937598957821</v>
      </c>
      <c r="K604">
        <v>0.62110683274164624</v>
      </c>
    </row>
    <row r="605" spans="1:11" x14ac:dyDescent="0.35">
      <c r="A605">
        <v>202209</v>
      </c>
      <c r="B605" t="s">
        <v>3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6541458938225194</v>
      </c>
      <c r="K605">
        <v>0.43512504301942606</v>
      </c>
    </row>
    <row r="606" spans="1:11" x14ac:dyDescent="0.35">
      <c r="A606">
        <v>202209</v>
      </c>
      <c r="B606" t="s">
        <v>4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793002823832664E-2</v>
      </c>
      <c r="K606">
        <v>1.4412710428226281E-2</v>
      </c>
    </row>
    <row r="607" spans="1:11" x14ac:dyDescent="0.35">
      <c r="A607">
        <v>202209</v>
      </c>
      <c r="B607" t="s">
        <v>97</v>
      </c>
      <c r="C607">
        <v>3.8782780856857935E-2</v>
      </c>
      <c r="D607">
        <v>4.6784776162785563E-2</v>
      </c>
      <c r="E607">
        <v>5.8342604510591145E-2</v>
      </c>
      <c r="F607">
        <v>5.2057855215993001E-2</v>
      </c>
      <c r="G607">
        <v>7.477631703408151E-2</v>
      </c>
      <c r="H607">
        <v>0.1203505883547315</v>
      </c>
      <c r="I607">
        <v>6.6058407100391209E-2</v>
      </c>
      <c r="J607">
        <v>6.814389600189609E-2</v>
      </c>
      <c r="K607">
        <v>4.8459921551717432E-2</v>
      </c>
    </row>
    <row r="608" spans="1:11" x14ac:dyDescent="0.35">
      <c r="A608">
        <v>202209</v>
      </c>
      <c r="B608" t="s">
        <v>71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96317406992735</v>
      </c>
      <c r="K608">
        <v>1.542680700896274</v>
      </c>
    </row>
    <row r="609" spans="1:11" x14ac:dyDescent="0.35">
      <c r="A609">
        <v>202209</v>
      </c>
      <c r="B609" t="s">
        <v>4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7</v>
      </c>
      <c r="H609">
        <v>6.2580693443174962</v>
      </c>
      <c r="I609">
        <v>0.82362837684520462</v>
      </c>
      <c r="J609">
        <v>0.96367180806479036</v>
      </c>
      <c r="K609">
        <v>1.1218550060354102</v>
      </c>
    </row>
    <row r="610" spans="1:11" x14ac:dyDescent="0.35">
      <c r="A610">
        <v>202209</v>
      </c>
      <c r="B610" t="s">
        <v>91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06295523966857</v>
      </c>
      <c r="K610">
        <v>0.31649755852742772</v>
      </c>
    </row>
    <row r="611" spans="1:11" x14ac:dyDescent="0.35">
      <c r="A611">
        <v>202209</v>
      </c>
      <c r="B611" t="s">
        <v>92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3</v>
      </c>
      <c r="I611">
        <v>4.5271964716372654E-2</v>
      </c>
      <c r="J611">
        <v>5.8891282545109912E-2</v>
      </c>
      <c r="K611">
        <v>8.2533968472371474E-2</v>
      </c>
    </row>
    <row r="612" spans="1:11" x14ac:dyDescent="0.35">
      <c r="A612">
        <v>202209</v>
      </c>
      <c r="B612" t="s">
        <v>53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563529638693621</v>
      </c>
      <c r="K612">
        <v>0.56619383949195812</v>
      </c>
    </row>
    <row r="613" spans="1:11" x14ac:dyDescent="0.35">
      <c r="A613">
        <v>202209</v>
      </c>
      <c r="B613" t="s">
        <v>59</v>
      </c>
      <c r="C613">
        <v>2.2137045236296769E-3</v>
      </c>
      <c r="D613">
        <v>8.7104975525961626E-3</v>
      </c>
      <c r="E613">
        <v>1.2014666945430186E-2</v>
      </c>
      <c r="F613">
        <v>1.294945205237351E-2</v>
      </c>
      <c r="G613">
        <v>1.8495080431546993E-2</v>
      </c>
      <c r="H613">
        <v>3.202090631192428E-2</v>
      </c>
      <c r="I613">
        <v>1.7271889891053653E-2</v>
      </c>
      <c r="J613">
        <v>1.4068461492469217E-2</v>
      </c>
      <c r="K613">
        <v>1.2691281208420264E-2</v>
      </c>
    </row>
    <row r="614" spans="1:11" x14ac:dyDescent="0.35">
      <c r="A614">
        <v>202209</v>
      </c>
      <c r="B614" t="s">
        <v>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191837658789183E-2</v>
      </c>
      <c r="K614">
        <v>1.5059111050994344E-2</v>
      </c>
    </row>
    <row r="615" spans="1:11" x14ac:dyDescent="0.35">
      <c r="A615">
        <v>202209</v>
      </c>
      <c r="B615" t="s">
        <v>98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70980657171992</v>
      </c>
      <c r="K615">
        <v>1.239797446496262</v>
      </c>
    </row>
    <row r="616" spans="1:11" x14ac:dyDescent="0.35">
      <c r="A616">
        <v>202209</v>
      </c>
      <c r="B616" t="s">
        <v>51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7607335706657947E-3</v>
      </c>
      <c r="K616">
        <v>4.4008794381022575E-3</v>
      </c>
    </row>
    <row r="617" spans="1:11" x14ac:dyDescent="0.35">
      <c r="A617">
        <v>202209</v>
      </c>
      <c r="B617" t="s">
        <v>93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6050679622314663E-2</v>
      </c>
      <c r="K617">
        <v>7.551683260497935E-2</v>
      </c>
    </row>
    <row r="618" spans="1:11" x14ac:dyDescent="0.35">
      <c r="A618">
        <v>202209</v>
      </c>
      <c r="B618" t="s">
        <v>94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138614905736477E-2</v>
      </c>
      <c r="K618">
        <v>1.6573406273489941E-2</v>
      </c>
    </row>
    <row r="619" spans="1:11" x14ac:dyDescent="0.35">
      <c r="A619">
        <v>202209</v>
      </c>
      <c r="B619" t="s">
        <v>95</v>
      </c>
      <c r="C619">
        <v>0.13231496251641331</v>
      </c>
      <c r="D619">
        <v>0.14963460168373166</v>
      </c>
      <c r="E619">
        <v>0.1676334650457087</v>
      </c>
      <c r="F619">
        <v>0.16284383720230849</v>
      </c>
      <c r="G619">
        <v>0.20333081911110568</v>
      </c>
      <c r="H619">
        <v>0.37341150554330987</v>
      </c>
      <c r="I619">
        <v>0.1949511335991139</v>
      </c>
      <c r="J619">
        <v>0.17486926264855943</v>
      </c>
      <c r="K619">
        <v>0.15827704858578973</v>
      </c>
    </row>
    <row r="620" spans="1:11" x14ac:dyDescent="0.35">
      <c r="A620">
        <v>202209</v>
      </c>
      <c r="B620" t="s">
        <v>96</v>
      </c>
      <c r="C620">
        <v>0.15450341901306514</v>
      </c>
      <c r="D620">
        <v>0.16948408088054018</v>
      </c>
      <c r="E620">
        <v>0.19163140062054407</v>
      </c>
      <c r="F620">
        <v>0.18896206141682709</v>
      </c>
      <c r="G620">
        <v>0.21586495578447915</v>
      </c>
      <c r="H620">
        <v>0.37432319620164217</v>
      </c>
      <c r="I620">
        <v>0.23885342419741937</v>
      </c>
      <c r="J620">
        <v>0.19186856529366314</v>
      </c>
      <c r="K620">
        <v>0.18548046146202748</v>
      </c>
    </row>
    <row r="621" spans="1:11" x14ac:dyDescent="0.35">
      <c r="A621">
        <v>202212</v>
      </c>
      <c r="B621" t="s">
        <v>4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56168747864994</v>
      </c>
      <c r="K621">
        <v>0.2604302219293253</v>
      </c>
    </row>
    <row r="622" spans="1:11" x14ac:dyDescent="0.35">
      <c r="A622">
        <v>202212</v>
      </c>
      <c r="B622" t="s">
        <v>88</v>
      </c>
      <c r="C622">
        <v>0.1262669910727329</v>
      </c>
      <c r="D622">
        <v>0.1507002053291398</v>
      </c>
      <c r="E622">
        <v>0.16681657512135448</v>
      </c>
      <c r="F622">
        <v>0.15608560571239849</v>
      </c>
      <c r="G622">
        <v>0.19310736417775184</v>
      </c>
      <c r="H622">
        <v>0.38597547559381984</v>
      </c>
      <c r="I622">
        <v>0.21391770647506198</v>
      </c>
      <c r="J622">
        <v>0.17399849575642581</v>
      </c>
      <c r="K622">
        <v>0.14893845745898973</v>
      </c>
    </row>
    <row r="623" spans="1:11" x14ac:dyDescent="0.35">
      <c r="A623">
        <v>202212</v>
      </c>
      <c r="B623" t="s">
        <v>89</v>
      </c>
      <c r="C623">
        <v>0.12040161844789404</v>
      </c>
      <c r="D623">
        <v>0.14462550653820119</v>
      </c>
      <c r="E623">
        <v>0.16329132865628138</v>
      </c>
      <c r="F623">
        <v>0.15407768357801513</v>
      </c>
      <c r="G623">
        <v>0.19310736417775184</v>
      </c>
      <c r="H623">
        <v>0.38597547559381984</v>
      </c>
      <c r="I623">
        <v>0.21341205103124131</v>
      </c>
      <c r="J623">
        <v>0.16957257033468037</v>
      </c>
      <c r="K623">
        <v>0.14743636377991071</v>
      </c>
    </row>
    <row r="624" spans="1:11" x14ac:dyDescent="0.35">
      <c r="A624">
        <v>202212</v>
      </c>
      <c r="B624" t="s">
        <v>74</v>
      </c>
      <c r="C624">
        <v>-4.5155078012815667E-5</v>
      </c>
      <c r="D624">
        <v>1.0415078949818015E-3</v>
      </c>
      <c r="E624">
        <v>2.6624917888356569E-3</v>
      </c>
      <c r="F624">
        <v>4.6052623374211073E-3</v>
      </c>
      <c r="G624">
        <v>5.9489331808263773E-3</v>
      </c>
      <c r="H624">
        <v>1.4565806832647311E-2</v>
      </c>
      <c r="I624">
        <v>3.6828978861278717E-3</v>
      </c>
      <c r="J624">
        <v>4.3075064941400449E-3</v>
      </c>
      <c r="K624">
        <v>4.6684554647487596E-3</v>
      </c>
    </row>
    <row r="625" spans="1:11" x14ac:dyDescent="0.35">
      <c r="A625">
        <v>202212</v>
      </c>
      <c r="B625" t="s">
        <v>90</v>
      </c>
      <c r="C625">
        <v>0.34728873432110419</v>
      </c>
      <c r="D625">
        <v>0.47721383097082715</v>
      </c>
      <c r="E625">
        <v>0.58412346507704282</v>
      </c>
      <c r="F625">
        <v>0.60555231174165813</v>
      </c>
      <c r="G625">
        <v>0.68674794261597394</v>
      </c>
      <c r="H625">
        <v>0.99673100517150259</v>
      </c>
      <c r="I625">
        <v>0.67626932066889067</v>
      </c>
      <c r="J625">
        <v>0.55256139589412823</v>
      </c>
      <c r="K625">
        <v>0.61665155773222657</v>
      </c>
    </row>
    <row r="626" spans="1:11" x14ac:dyDescent="0.35">
      <c r="A626">
        <v>202212</v>
      </c>
      <c r="B626" t="s">
        <v>3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6626869092323481</v>
      </c>
      <c r="K626">
        <v>0.42827150316963858</v>
      </c>
    </row>
    <row r="627" spans="1:11" x14ac:dyDescent="0.35">
      <c r="A627">
        <v>202212</v>
      </c>
      <c r="B627" t="s">
        <v>41</v>
      </c>
      <c r="C627">
        <v>0</v>
      </c>
      <c r="D627">
        <v>6.5592509933969116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4117859792978018E-2</v>
      </c>
      <c r="K627">
        <v>1.4310358295763922E-2</v>
      </c>
    </row>
    <row r="628" spans="1:11" x14ac:dyDescent="0.35">
      <c r="A628">
        <v>202212</v>
      </c>
      <c r="B628" t="s">
        <v>97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250201968374311E-2</v>
      </c>
      <c r="K628">
        <v>5.2493279710118385E-2</v>
      </c>
    </row>
    <row r="629" spans="1:11" x14ac:dyDescent="0.35">
      <c r="A629">
        <v>202212</v>
      </c>
      <c r="B629" t="s">
        <v>71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57757577830066</v>
      </c>
      <c r="K629">
        <v>1.5222589458178606</v>
      </c>
    </row>
    <row r="630" spans="1:11" x14ac:dyDescent="0.35">
      <c r="A630">
        <v>202212</v>
      </c>
      <c r="B630" t="s">
        <v>43</v>
      </c>
      <c r="C630">
        <v>0.36520009712611973</v>
      </c>
      <c r="D630">
        <v>0.74645998666516367</v>
      </c>
      <c r="E630">
        <v>0.95910891739407145</v>
      </c>
      <c r="F630">
        <v>1.0810665898671752</v>
      </c>
      <c r="G630">
        <v>1.6146335795410018</v>
      </c>
      <c r="H630">
        <v>6.1663848996181132</v>
      </c>
      <c r="I630">
        <v>0.76658866148099869</v>
      </c>
      <c r="J630">
        <v>0.95325048016221214</v>
      </c>
      <c r="K630">
        <v>1.1119184314147126</v>
      </c>
    </row>
    <row r="631" spans="1:11" x14ac:dyDescent="0.35">
      <c r="A631">
        <v>202212</v>
      </c>
      <c r="B631" t="s">
        <v>91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7973489081234265</v>
      </c>
      <c r="K631">
        <v>0.31106622908906106</v>
      </c>
    </row>
    <row r="632" spans="1:11" x14ac:dyDescent="0.35">
      <c r="A632">
        <v>202212</v>
      </c>
      <c r="B632" t="s">
        <v>92</v>
      </c>
      <c r="C632">
        <v>-6.1702031900400869E-2</v>
      </c>
      <c r="D632">
        <v>3.6247338265191415E-3</v>
      </c>
      <c r="E632">
        <v>3.7910388179452359E-2</v>
      </c>
      <c r="F632">
        <v>7.2437904911214449E-2</v>
      </c>
      <c r="G632">
        <v>6.9216054882679914E-2</v>
      </c>
      <c r="H632">
        <v>0.23710174426501265</v>
      </c>
      <c r="I632">
        <v>4.7067079287601413E-2</v>
      </c>
      <c r="J632">
        <v>4.5526684286744813E-2</v>
      </c>
      <c r="K632">
        <v>7.8822950817797638E-2</v>
      </c>
    </row>
    <row r="633" spans="1:11" x14ac:dyDescent="0.35">
      <c r="A633">
        <v>202212</v>
      </c>
      <c r="B633" t="s">
        <v>53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754754401238617</v>
      </c>
      <c r="K633">
        <v>0.57937793809265214</v>
      </c>
    </row>
    <row r="634" spans="1:11" x14ac:dyDescent="0.35">
      <c r="A634">
        <v>202212</v>
      </c>
      <c r="B634" t="s">
        <v>59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27E-2</v>
      </c>
      <c r="I634">
        <v>1.7655612692210023E-2</v>
      </c>
      <c r="J634">
        <v>1.5395590496703616E-2</v>
      </c>
      <c r="K634">
        <v>1.3605710657207334E-2</v>
      </c>
    </row>
    <row r="635" spans="1:11" x14ac:dyDescent="0.35">
      <c r="A635">
        <v>202212</v>
      </c>
      <c r="B635" t="s">
        <v>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67380611181721E-2</v>
      </c>
      <c r="K635">
        <v>1.567759635261216E-2</v>
      </c>
    </row>
    <row r="636" spans="1:11" x14ac:dyDescent="0.35">
      <c r="A636">
        <v>202212</v>
      </c>
      <c r="B636" t="s">
        <v>98</v>
      </c>
      <c r="C636">
        <v>1.1271115197751795</v>
      </c>
      <c r="D636">
        <v>1.2190939367006961</v>
      </c>
      <c r="E636">
        <v>1.3241274380175854</v>
      </c>
      <c r="F636">
        <v>1.2562674734872894</v>
      </c>
      <c r="G636">
        <v>1.5159054433550461</v>
      </c>
      <c r="H636">
        <v>2.1418441081259347</v>
      </c>
      <c r="I636">
        <v>1.4410862052575417</v>
      </c>
      <c r="J636">
        <v>1.3813854293486365</v>
      </c>
      <c r="K636">
        <v>1.2230959891680457</v>
      </c>
    </row>
    <row r="637" spans="1:11" x14ac:dyDescent="0.35">
      <c r="A637">
        <v>202212</v>
      </c>
      <c r="B637" t="s">
        <v>51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0700094481692174E-3</v>
      </c>
      <c r="K637">
        <v>4.8012396722490079E-3</v>
      </c>
    </row>
    <row r="638" spans="1:11" x14ac:dyDescent="0.35">
      <c r="A638">
        <v>202212</v>
      </c>
      <c r="B638" t="s">
        <v>93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7625650567451543E-2</v>
      </c>
      <c r="K638">
        <v>7.8656822661666875E-2</v>
      </c>
    </row>
    <row r="639" spans="1:11" x14ac:dyDescent="0.35">
      <c r="A639">
        <v>202212</v>
      </c>
      <c r="B639" t="s">
        <v>94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781963365276328E-2</v>
      </c>
      <c r="K639">
        <v>1.7333965271205259E-2</v>
      </c>
    </row>
    <row r="640" spans="1:11" x14ac:dyDescent="0.35">
      <c r="A640">
        <v>202212</v>
      </c>
      <c r="B640" t="s">
        <v>95</v>
      </c>
      <c r="C640">
        <v>0.1377822868976209</v>
      </c>
      <c r="D640">
        <v>0.15790572408311945</v>
      </c>
      <c r="E640">
        <v>0.18119203095248626</v>
      </c>
      <c r="F640">
        <v>0.16939783619032839</v>
      </c>
      <c r="G640">
        <v>0.20646568410165952</v>
      </c>
      <c r="H640">
        <v>0.40296801345090993</v>
      </c>
      <c r="I640">
        <v>0.21890627323853723</v>
      </c>
      <c r="J640">
        <v>0.18117988914809213</v>
      </c>
      <c r="K640">
        <v>0.1641023800739774</v>
      </c>
    </row>
    <row r="641" spans="1:11" x14ac:dyDescent="0.35">
      <c r="A641">
        <v>202212</v>
      </c>
      <c r="B641" t="s">
        <v>96</v>
      </c>
      <c r="C641">
        <v>0.16159251332019953</v>
      </c>
      <c r="D641">
        <v>0.17993031660023803</v>
      </c>
      <c r="E641">
        <v>0.20184510778248191</v>
      </c>
      <c r="F641">
        <v>0.19554893488920408</v>
      </c>
      <c r="G641">
        <v>0.22445878167450128</v>
      </c>
      <c r="H641">
        <v>0.40365587347992221</v>
      </c>
      <c r="I641">
        <v>0.2735309892665081</v>
      </c>
      <c r="J641">
        <v>0.19868901995929128</v>
      </c>
      <c r="K641">
        <v>0.19077971108198799</v>
      </c>
    </row>
    <row r="642" spans="1:11" x14ac:dyDescent="0.35">
      <c r="A642">
        <v>202303</v>
      </c>
      <c r="B642" t="s">
        <v>45</v>
      </c>
      <c r="C642">
        <v>1.4818982280273457E-2</v>
      </c>
      <c r="D642">
        <v>0.11701235091057194</v>
      </c>
      <c r="E642">
        <v>0.21601930523529489</v>
      </c>
      <c r="F642">
        <v>0.26534108315242355</v>
      </c>
      <c r="G642">
        <v>0.33044131235618346</v>
      </c>
      <c r="H642">
        <v>0.54027152091718389</v>
      </c>
      <c r="I642">
        <v>0.33853346780156907</v>
      </c>
      <c r="J642">
        <v>0.23020228996180297</v>
      </c>
      <c r="K642">
        <v>0.26528788571251632</v>
      </c>
    </row>
    <row r="643" spans="1:11" x14ac:dyDescent="0.35">
      <c r="A643">
        <v>202303</v>
      </c>
      <c r="B643" t="s">
        <v>88</v>
      </c>
      <c r="C643">
        <v>0.12431544965579801</v>
      </c>
      <c r="D643">
        <v>0.14527779707261643</v>
      </c>
      <c r="E643">
        <v>0.17193173402270998</v>
      </c>
      <c r="F643">
        <v>0.15791018813229976</v>
      </c>
      <c r="G643">
        <v>0.19627396662612404</v>
      </c>
      <c r="H643">
        <v>0.38516642546515772</v>
      </c>
      <c r="I643">
        <v>0.21424795605138366</v>
      </c>
      <c r="J643">
        <v>0.17369051357616183</v>
      </c>
      <c r="K643">
        <v>0.1507664863688146</v>
      </c>
    </row>
    <row r="644" spans="1:11" x14ac:dyDescent="0.35">
      <c r="A644">
        <v>202303</v>
      </c>
      <c r="B644" t="s">
        <v>89</v>
      </c>
      <c r="C644">
        <v>0.12431544965579801</v>
      </c>
      <c r="D644">
        <v>0.14359450148703498</v>
      </c>
      <c r="E644">
        <v>0.16759790233209559</v>
      </c>
      <c r="F644">
        <v>0.15721744833307288</v>
      </c>
      <c r="G644">
        <v>0.19627396662612404</v>
      </c>
      <c r="H644">
        <v>0.38516642546515772</v>
      </c>
      <c r="I644">
        <v>0.21415342315177388</v>
      </c>
      <c r="J644">
        <v>0.17235579448696478</v>
      </c>
      <c r="K644">
        <v>0.15020175421211068</v>
      </c>
    </row>
    <row r="645" spans="1:11" x14ac:dyDescent="0.35">
      <c r="A645">
        <v>202303</v>
      </c>
      <c r="B645" t="s">
        <v>74</v>
      </c>
      <c r="C645">
        <v>-3.0288685086542644E-4</v>
      </c>
      <c r="D645">
        <v>7.7973316959992255E-4</v>
      </c>
      <c r="E645">
        <v>2.3740026675336109E-3</v>
      </c>
      <c r="F645">
        <v>4.6057904309515698E-3</v>
      </c>
      <c r="G645">
        <v>6.121972907710869E-3</v>
      </c>
      <c r="H645">
        <v>1.5545058095687915E-2</v>
      </c>
      <c r="I645">
        <v>4.6557883709304653E-3</v>
      </c>
      <c r="J645">
        <v>4.5938165388252766E-3</v>
      </c>
      <c r="K645">
        <v>4.6076651651822276E-3</v>
      </c>
    </row>
    <row r="646" spans="1:11" x14ac:dyDescent="0.35">
      <c r="A646">
        <v>202303</v>
      </c>
      <c r="B646" t="s">
        <v>90</v>
      </c>
      <c r="C646">
        <v>0.30895504397550688</v>
      </c>
      <c r="D646">
        <v>0.44780164675173473</v>
      </c>
      <c r="E646">
        <v>0.53591354710972849</v>
      </c>
      <c r="F646">
        <v>0.59173240480739819</v>
      </c>
      <c r="G646">
        <v>0.68072614424139932</v>
      </c>
      <c r="H646">
        <v>0.90647779045221</v>
      </c>
      <c r="I646">
        <v>0.5588301018375611</v>
      </c>
      <c r="J646">
        <v>0.52276668430685991</v>
      </c>
      <c r="K646">
        <v>0.60856564304236827</v>
      </c>
    </row>
    <row r="647" spans="1:11" x14ac:dyDescent="0.35">
      <c r="A647">
        <v>202303</v>
      </c>
      <c r="B647" t="s">
        <v>3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7100067264911333</v>
      </c>
      <c r="K647">
        <v>0.42884951423038981</v>
      </c>
    </row>
    <row r="648" spans="1:11" x14ac:dyDescent="0.35">
      <c r="A648">
        <v>202303</v>
      </c>
      <c r="B648" t="s">
        <v>4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713463617382701E-2</v>
      </c>
      <c r="K648">
        <v>1.3556013471416E-2</v>
      </c>
    </row>
    <row r="649" spans="1:11" x14ac:dyDescent="0.35">
      <c r="A649">
        <v>202303</v>
      </c>
      <c r="B649" t="s">
        <v>97</v>
      </c>
      <c r="C649">
        <v>4.2077843140963127E-2</v>
      </c>
      <c r="D649">
        <v>4.9532924378985113E-2</v>
      </c>
      <c r="E649">
        <v>6.3201175742952614E-2</v>
      </c>
      <c r="F649">
        <v>5.5566138709516592E-2</v>
      </c>
      <c r="G649">
        <v>7.904841463338895E-2</v>
      </c>
      <c r="H649">
        <v>0.12749770281099354</v>
      </c>
      <c r="I649">
        <v>7.1781160971353328E-2</v>
      </c>
      <c r="J649">
        <v>7.1917198941305591E-2</v>
      </c>
      <c r="K649">
        <v>5.1652762241048068E-2</v>
      </c>
    </row>
    <row r="650" spans="1:11" x14ac:dyDescent="0.35">
      <c r="A650">
        <v>202303</v>
      </c>
      <c r="B650" t="s">
        <v>71</v>
      </c>
      <c r="C650">
        <v>1.3690874874779886</v>
      </c>
      <c r="D650">
        <v>1.564970193341809</v>
      </c>
      <c r="E650">
        <v>1.8766582853263187</v>
      </c>
      <c r="F650">
        <v>1.6314688354995737</v>
      </c>
      <c r="G650">
        <v>2.4199651088879333</v>
      </c>
      <c r="H650">
        <v>4.4354953414568792</v>
      </c>
      <c r="I650">
        <v>1.8936858622741577</v>
      </c>
      <c r="J650">
        <v>2.0515625499222074</v>
      </c>
      <c r="K650">
        <v>1.5472451437481178</v>
      </c>
    </row>
    <row r="651" spans="1:11" x14ac:dyDescent="0.35">
      <c r="A651">
        <v>202303</v>
      </c>
      <c r="B651" t="s">
        <v>43</v>
      </c>
      <c r="C651">
        <v>0.38898014627848077</v>
      </c>
      <c r="D651">
        <v>0.76672637686637801</v>
      </c>
      <c r="E651">
        <v>0.97733182018210696</v>
      </c>
      <c r="F651">
        <v>1.0936425419564597</v>
      </c>
      <c r="G651">
        <v>1.5628015532961197</v>
      </c>
      <c r="H651">
        <v>5.8095616116780437</v>
      </c>
      <c r="I651">
        <v>0.78755199203030712</v>
      </c>
      <c r="J651">
        <v>0.9616591734179325</v>
      </c>
      <c r="K651">
        <v>1.1251216998080602</v>
      </c>
    </row>
    <row r="652" spans="1:11" x14ac:dyDescent="0.35">
      <c r="A652">
        <v>202303</v>
      </c>
      <c r="B652" t="s">
        <v>91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297758847542147</v>
      </c>
      <c r="K652">
        <v>0.28978507925194857</v>
      </c>
    </row>
    <row r="653" spans="1:11" x14ac:dyDescent="0.35">
      <c r="A653">
        <v>202303</v>
      </c>
      <c r="B653" t="s">
        <v>92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127989460794591E-2</v>
      </c>
      <c r="K653">
        <v>9.6181053880972589E-2</v>
      </c>
    </row>
    <row r="654" spans="1:11" x14ac:dyDescent="0.35">
      <c r="A654">
        <v>202303</v>
      </c>
      <c r="B654" t="s">
        <v>53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765533875860282</v>
      </c>
      <c r="K654">
        <v>0.59246415197307623</v>
      </c>
    </row>
    <row r="655" spans="1:11" x14ac:dyDescent="0.35">
      <c r="A655">
        <v>202303</v>
      </c>
      <c r="B655" t="s">
        <v>59</v>
      </c>
      <c r="C655">
        <v>2.3983887532425105E-3</v>
      </c>
      <c r="D655">
        <v>1.2065727624667037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760227241086302E-2</v>
      </c>
      <c r="K655">
        <v>1.4643601548705358E-2</v>
      </c>
    </row>
    <row r="656" spans="1:11" x14ac:dyDescent="0.35">
      <c r="A656">
        <v>202303</v>
      </c>
      <c r="B656" t="s">
        <v>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927781883196707E-2</v>
      </c>
      <c r="K656">
        <v>1.5161055899764389E-2</v>
      </c>
    </row>
    <row r="657" spans="1:11" x14ac:dyDescent="0.35">
      <c r="A657">
        <v>202303</v>
      </c>
      <c r="B657" t="s">
        <v>98</v>
      </c>
      <c r="C657">
        <v>1.1494800699861178</v>
      </c>
      <c r="D657">
        <v>1.228901022055326</v>
      </c>
      <c r="E657">
        <v>1.3258407297626134</v>
      </c>
      <c r="F657">
        <v>1.2598504330008935</v>
      </c>
      <c r="G657">
        <v>1.4960413709750804</v>
      </c>
      <c r="H657">
        <v>2.246793374746288</v>
      </c>
      <c r="I657">
        <v>1.4067866050438729</v>
      </c>
      <c r="J657">
        <v>1.3891036590668073</v>
      </c>
      <c r="K657">
        <v>1.2282095481133075</v>
      </c>
    </row>
    <row r="658" spans="1:11" x14ac:dyDescent="0.35">
      <c r="A658">
        <v>202303</v>
      </c>
      <c r="B658" t="s">
        <v>51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9.0768973176156998E-3</v>
      </c>
      <c r="K658">
        <v>6.2179597481530572E-3</v>
      </c>
    </row>
    <row r="659" spans="1:11" x14ac:dyDescent="0.35">
      <c r="A659">
        <v>202303</v>
      </c>
      <c r="B659" t="s">
        <v>93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982687329164681</v>
      </c>
      <c r="K659">
        <v>0.10206158379513665</v>
      </c>
    </row>
    <row r="660" spans="1:11" x14ac:dyDescent="0.35">
      <c r="A660">
        <v>202303</v>
      </c>
      <c r="B660" t="s">
        <v>94</v>
      </c>
      <c r="C660">
        <v>1.6640548691808962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98887720537848E-2</v>
      </c>
      <c r="K660">
        <v>1.679351045079187E-2</v>
      </c>
    </row>
    <row r="661" spans="1:11" x14ac:dyDescent="0.35">
      <c r="A661">
        <v>202303</v>
      </c>
      <c r="B661" t="s">
        <v>95</v>
      </c>
      <c r="C661">
        <v>0.13963038064340647</v>
      </c>
      <c r="D661">
        <v>0.15545638933883035</v>
      </c>
      <c r="E661">
        <v>0.18066715233000152</v>
      </c>
      <c r="F661">
        <v>0.17180943036259363</v>
      </c>
      <c r="G661">
        <v>0.20739187103713369</v>
      </c>
      <c r="H661">
        <v>0.39680157460650661</v>
      </c>
      <c r="I661">
        <v>0.21851169209596272</v>
      </c>
      <c r="J661">
        <v>0.18126892274310752</v>
      </c>
      <c r="K661">
        <v>0.16673140273959569</v>
      </c>
    </row>
    <row r="662" spans="1:11" x14ac:dyDescent="0.35">
      <c r="A662">
        <v>202303</v>
      </c>
      <c r="B662" t="s">
        <v>96</v>
      </c>
      <c r="C662">
        <v>0.16297405855045755</v>
      </c>
      <c r="D662">
        <v>0.17991860293310308</v>
      </c>
      <c r="E662">
        <v>0.20084096943841906</v>
      </c>
      <c r="F662">
        <v>0.19801813295340484</v>
      </c>
      <c r="G662">
        <v>0.23062552051123902</v>
      </c>
      <c r="H662">
        <v>0.4007935230248838</v>
      </c>
      <c r="I662">
        <v>0.26718530211190739</v>
      </c>
      <c r="J662">
        <v>0.19940812592729093</v>
      </c>
      <c r="K662">
        <v>0.19343776503214105</v>
      </c>
    </row>
    <row r="663" spans="1:11" x14ac:dyDescent="0.35">
      <c r="A663">
        <v>202306</v>
      </c>
      <c r="B663" t="s">
        <v>45</v>
      </c>
      <c r="C663">
        <v>1.5255455877723367E-2</v>
      </c>
      <c r="D663">
        <v>9.8807910128579854E-2</v>
      </c>
      <c r="E663">
        <v>0.19819037287966867</v>
      </c>
      <c r="F663">
        <v>0.25426418025065334</v>
      </c>
      <c r="G663">
        <v>0.30716193915121193</v>
      </c>
      <c r="H663">
        <v>0.52653798602777901</v>
      </c>
      <c r="I663">
        <v>0.34350406195731298</v>
      </c>
      <c r="J663">
        <v>0.21545000808099762</v>
      </c>
      <c r="K663">
        <v>0.25358370197419644</v>
      </c>
    </row>
    <row r="664" spans="1:11" x14ac:dyDescent="0.35">
      <c r="A664">
        <v>202306</v>
      </c>
      <c r="B664" t="s">
        <v>88</v>
      </c>
      <c r="C664">
        <v>0.12523286246841972</v>
      </c>
      <c r="D664">
        <v>0.14909253855698476</v>
      </c>
      <c r="E664">
        <v>0.17438410200990323</v>
      </c>
      <c r="F664">
        <v>0.15977361946432272</v>
      </c>
      <c r="G664">
        <v>0.20299956890510767</v>
      </c>
      <c r="H664">
        <v>0.38865930441838276</v>
      </c>
      <c r="I664">
        <v>0.21317838753161211</v>
      </c>
      <c r="J664">
        <v>0.1787932663139743</v>
      </c>
      <c r="K664">
        <v>0.15215534348583862</v>
      </c>
    </row>
    <row r="665" spans="1:11" x14ac:dyDescent="0.35">
      <c r="A665">
        <v>202306</v>
      </c>
      <c r="B665" t="s">
        <v>89</v>
      </c>
      <c r="C665">
        <v>0.1241846460706075</v>
      </c>
      <c r="D665">
        <v>0.14899892921881508</v>
      </c>
      <c r="E665">
        <v>0.17297320313086806</v>
      </c>
      <c r="F665">
        <v>0.15909361990197449</v>
      </c>
      <c r="G665">
        <v>0.20299956890510767</v>
      </c>
      <c r="H665">
        <v>0.38865930441838276</v>
      </c>
      <c r="I665">
        <v>0.21309922954068472</v>
      </c>
      <c r="J665">
        <v>0.17743336202315738</v>
      </c>
      <c r="K665">
        <v>0.15161363715478171</v>
      </c>
    </row>
    <row r="666" spans="1:11" x14ac:dyDescent="0.35">
      <c r="A666">
        <v>202306</v>
      </c>
      <c r="B666" t="s">
        <v>74</v>
      </c>
      <c r="C666">
        <v>-9.9167894297851777E-6</v>
      </c>
      <c r="D666">
        <v>7.8627189892222762E-4</v>
      </c>
      <c r="E666">
        <v>2.9157513036587937E-3</v>
      </c>
      <c r="F666">
        <v>4.4819076806799831E-3</v>
      </c>
      <c r="G666">
        <v>5.8598309803663626E-3</v>
      </c>
      <c r="H666">
        <v>1.8831289597088852E-2</v>
      </c>
      <c r="I666">
        <v>3.5091130797636292E-3</v>
      </c>
      <c r="J666">
        <v>4.9046899419031321E-3</v>
      </c>
      <c r="K666">
        <v>4.4098607079228191E-3</v>
      </c>
    </row>
    <row r="667" spans="1:11" x14ac:dyDescent="0.35">
      <c r="A667">
        <v>202306</v>
      </c>
      <c r="B667" t="s">
        <v>90</v>
      </c>
      <c r="C667">
        <v>0.31738672173756843</v>
      </c>
      <c r="D667">
        <v>0.42418473170375148</v>
      </c>
      <c r="E667">
        <v>0.50577963836225226</v>
      </c>
      <c r="F667">
        <v>0.56144405281235532</v>
      </c>
      <c r="G667">
        <v>0.60907555418400572</v>
      </c>
      <c r="H667">
        <v>0.80334839575570527</v>
      </c>
      <c r="I667">
        <v>0.54116257474728691</v>
      </c>
      <c r="J667">
        <v>0.49988041240500558</v>
      </c>
      <c r="K667">
        <v>0.57620759126207632</v>
      </c>
    </row>
    <row r="668" spans="1:11" x14ac:dyDescent="0.35">
      <c r="A668">
        <v>202306</v>
      </c>
      <c r="B668" t="s">
        <v>39</v>
      </c>
      <c r="C668">
        <v>0.12768373298847216</v>
      </c>
      <c r="D668">
        <v>0.255751300991994</v>
      </c>
      <c r="E668">
        <v>0.3950956458647662</v>
      </c>
      <c r="F668">
        <v>0.42922911136259878</v>
      </c>
      <c r="G668">
        <v>0.48683103406700096</v>
      </c>
      <c r="H668">
        <v>0.70065812662092375</v>
      </c>
      <c r="I668">
        <v>0.34678816153348357</v>
      </c>
      <c r="J668">
        <v>0.46278313152364192</v>
      </c>
      <c r="K668">
        <v>0.42208854735318702</v>
      </c>
    </row>
    <row r="669" spans="1:11" x14ac:dyDescent="0.35">
      <c r="A669">
        <v>202306</v>
      </c>
      <c r="B669" t="s">
        <v>41</v>
      </c>
      <c r="C669">
        <v>0</v>
      </c>
      <c r="D669">
        <v>6.0916938886400171E-3</v>
      </c>
      <c r="E669">
        <v>1.4327459168743195E-2</v>
      </c>
      <c r="F669">
        <v>1.4500532439302679E-2</v>
      </c>
      <c r="G669">
        <v>2.6108264980299601E-2</v>
      </c>
      <c r="H669">
        <v>5.7193257207472974E-2</v>
      </c>
      <c r="I669">
        <v>1.8241600967309323E-2</v>
      </c>
      <c r="J669">
        <v>2.2831117700008917E-2</v>
      </c>
      <c r="K669">
        <v>1.2948640115757746E-2</v>
      </c>
    </row>
    <row r="670" spans="1:11" x14ac:dyDescent="0.35">
      <c r="A670">
        <v>202306</v>
      </c>
      <c r="B670" t="s">
        <v>97</v>
      </c>
      <c r="C670">
        <v>4.2296052981770159E-2</v>
      </c>
      <c r="D670">
        <v>5.0512203467671726E-2</v>
      </c>
      <c r="E670">
        <v>6.5249767614812854E-2</v>
      </c>
      <c r="F670">
        <v>5.6979976263472641E-2</v>
      </c>
      <c r="G670">
        <v>8.1412370818089511E-2</v>
      </c>
      <c r="H670">
        <v>0.12722132711161982</v>
      </c>
      <c r="I670">
        <v>7.221905978093085E-2</v>
      </c>
      <c r="J670">
        <v>7.4858205757348598E-2</v>
      </c>
      <c r="K670">
        <v>5.2886235404545685E-2</v>
      </c>
    </row>
    <row r="671" spans="1:11" x14ac:dyDescent="0.35">
      <c r="A671">
        <v>202306</v>
      </c>
      <c r="B671" t="s">
        <v>71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422034600958612</v>
      </c>
      <c r="K671">
        <v>1.5179610106949208</v>
      </c>
    </row>
    <row r="672" spans="1:11" x14ac:dyDescent="0.35">
      <c r="A672">
        <v>202306</v>
      </c>
      <c r="B672" t="s">
        <v>43</v>
      </c>
      <c r="C672">
        <v>0.42595210630195407</v>
      </c>
      <c r="D672">
        <v>0.77124685119018088</v>
      </c>
      <c r="E672">
        <v>0.97613959064348887</v>
      </c>
      <c r="F672">
        <v>1.0932123318384412</v>
      </c>
      <c r="G672">
        <v>1.6139166609162807</v>
      </c>
      <c r="H672">
        <v>5.7739590585950191</v>
      </c>
      <c r="I672">
        <v>0.78685235445687007</v>
      </c>
      <c r="J672">
        <v>0.96247861208659913</v>
      </c>
      <c r="K672">
        <v>1.1246701760025248</v>
      </c>
    </row>
    <row r="673" spans="1:11" x14ac:dyDescent="0.35">
      <c r="A673">
        <v>202306</v>
      </c>
      <c r="B673" t="s">
        <v>91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15113904015824</v>
      </c>
      <c r="K673">
        <v>0.28325903108269579</v>
      </c>
    </row>
    <row r="674" spans="1:11" x14ac:dyDescent="0.35">
      <c r="A674">
        <v>202306</v>
      </c>
      <c r="B674" t="s">
        <v>92</v>
      </c>
      <c r="C674">
        <v>-6.2491537666867568E-2</v>
      </c>
      <c r="D674">
        <v>-1.2223637936752254E-4</v>
      </c>
      <c r="E674">
        <v>2.1414879064484818E-2</v>
      </c>
      <c r="F674">
        <v>6.8436784654813732E-2</v>
      </c>
      <c r="G674">
        <v>7.9446421738161146E-2</v>
      </c>
      <c r="H674">
        <v>0.30882430704762959</v>
      </c>
      <c r="I674">
        <v>6.4352682798778246E-2</v>
      </c>
      <c r="J674">
        <v>2.5512999267077539E-2</v>
      </c>
      <c r="K674">
        <v>7.8593141588900475E-2</v>
      </c>
    </row>
    <row r="675" spans="1:11" x14ac:dyDescent="0.35">
      <c r="A675">
        <v>202306</v>
      </c>
      <c r="B675" t="s">
        <v>53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724320990156272</v>
      </c>
      <c r="K675">
        <v>0.59708121060533115</v>
      </c>
    </row>
    <row r="676" spans="1:11" x14ac:dyDescent="0.35">
      <c r="A676">
        <v>202306</v>
      </c>
      <c r="B676" t="s">
        <v>59</v>
      </c>
      <c r="C676">
        <v>2.5526631532063909E-3</v>
      </c>
      <c r="D676">
        <v>1.2850583466571868E-2</v>
      </c>
      <c r="E676">
        <v>1.8073984172315503E-2</v>
      </c>
      <c r="F676">
        <v>1.5987932776929566E-2</v>
      </c>
      <c r="G676">
        <v>2.6922770993784657E-2</v>
      </c>
      <c r="H676">
        <v>3.819466182098228E-2</v>
      </c>
      <c r="I676">
        <v>2.5804983084920487E-2</v>
      </c>
      <c r="J676">
        <v>2.056724557294435E-2</v>
      </c>
      <c r="K676">
        <v>1.5020742454479402E-2</v>
      </c>
    </row>
    <row r="677" spans="1:11" x14ac:dyDescent="0.35">
      <c r="A677">
        <v>202306</v>
      </c>
      <c r="B677" t="s">
        <v>6</v>
      </c>
      <c r="C677">
        <v>1.651072979101123E-4</v>
      </c>
      <c r="D677">
        <v>6.8668071986856026E-3</v>
      </c>
      <c r="E677">
        <v>1.3915295846123891E-2</v>
      </c>
      <c r="F677">
        <v>1.5940173731677113E-2</v>
      </c>
      <c r="G677">
        <v>2.1776835318969082E-2</v>
      </c>
      <c r="H677">
        <v>3.435008696737759E-2</v>
      </c>
      <c r="I677">
        <v>1.293511383169991E-2</v>
      </c>
      <c r="J677">
        <v>1.8017807472423816E-2</v>
      </c>
      <c r="K677">
        <v>1.5549265865930561E-2</v>
      </c>
    </row>
    <row r="678" spans="1:11" x14ac:dyDescent="0.35">
      <c r="A678">
        <v>202306</v>
      </c>
      <c r="B678" t="s">
        <v>98</v>
      </c>
      <c r="C678">
        <v>1.1369195652902095</v>
      </c>
      <c r="D678">
        <v>1.2540240340507103</v>
      </c>
      <c r="E678">
        <v>1.3393150920727939</v>
      </c>
      <c r="F678">
        <v>1.2653780491942279</v>
      </c>
      <c r="G678">
        <v>1.4925479303696325</v>
      </c>
      <c r="H678">
        <v>2.271784373506299</v>
      </c>
      <c r="I678">
        <v>1.4158707522909018</v>
      </c>
      <c r="J678">
        <v>1.4068537150519582</v>
      </c>
      <c r="K678">
        <v>1.2313719162507093</v>
      </c>
    </row>
    <row r="679" spans="1:11" x14ac:dyDescent="0.35">
      <c r="A679">
        <v>202306</v>
      </c>
      <c r="B679" t="s">
        <v>51</v>
      </c>
      <c r="C679">
        <v>7.7301171402991288E-4</v>
      </c>
      <c r="D679">
        <v>4.6232927671803941E-3</v>
      </c>
      <c r="E679">
        <v>8.0334814926188436E-3</v>
      </c>
      <c r="F679">
        <v>7.0969389453794983E-3</v>
      </c>
      <c r="G679">
        <v>1.2754833429236364E-2</v>
      </c>
      <c r="H679">
        <v>2.208439131027147E-2</v>
      </c>
      <c r="I679">
        <v>1.3142667721009084E-2</v>
      </c>
      <c r="J679">
        <v>9.7397510638341372E-3</v>
      </c>
      <c r="K679">
        <v>6.5544916877170976E-3</v>
      </c>
    </row>
    <row r="680" spans="1:11" x14ac:dyDescent="0.35">
      <c r="A680">
        <v>202306</v>
      </c>
      <c r="B680" t="s">
        <v>93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04244553973985</v>
      </c>
      <c r="K680">
        <v>0.10712354770288211</v>
      </c>
    </row>
    <row r="681" spans="1:11" x14ac:dyDescent="0.35">
      <c r="A681">
        <v>202306</v>
      </c>
      <c r="B681" t="s">
        <v>94</v>
      </c>
      <c r="C681">
        <v>1.651072979101123E-4</v>
      </c>
      <c r="D681">
        <v>8.2551325073055865E-3</v>
      </c>
      <c r="E681">
        <v>1.6067326137234123E-2</v>
      </c>
      <c r="F681">
        <v>1.7980242809398854E-2</v>
      </c>
      <c r="G681">
        <v>2.6458580665961486E-2</v>
      </c>
      <c r="H681">
        <v>4.3611589057797447E-2</v>
      </c>
      <c r="I681">
        <v>1.52652732404348E-2</v>
      </c>
      <c r="J681">
        <v>2.1991551729172002E-2</v>
      </c>
      <c r="K681">
        <v>1.7273103083564018E-2</v>
      </c>
    </row>
    <row r="682" spans="1:11" x14ac:dyDescent="0.35">
      <c r="A682">
        <v>202306</v>
      </c>
      <c r="B682" t="s">
        <v>95</v>
      </c>
      <c r="C682">
        <v>0.14305321326740236</v>
      </c>
      <c r="D682">
        <v>0.15857124538733025</v>
      </c>
      <c r="E682">
        <v>0.18524320727974647</v>
      </c>
      <c r="F682">
        <v>0.17360615988049471</v>
      </c>
      <c r="G682">
        <v>0.21014690552145848</v>
      </c>
      <c r="H682">
        <v>0.40908536978352605</v>
      </c>
      <c r="I682">
        <v>0.2174199146617703</v>
      </c>
      <c r="J682">
        <v>0.18620527710419854</v>
      </c>
      <c r="K682">
        <v>0.16804709641939802</v>
      </c>
    </row>
    <row r="683" spans="1:11" x14ac:dyDescent="0.35">
      <c r="A683">
        <v>202306</v>
      </c>
      <c r="B683" t="s">
        <v>96</v>
      </c>
      <c r="C683">
        <v>0.16558688586696527</v>
      </c>
      <c r="D683">
        <v>0.18344083889945789</v>
      </c>
      <c r="E683">
        <v>0.20360299427238779</v>
      </c>
      <c r="F683">
        <v>0.19990986286822349</v>
      </c>
      <c r="G683">
        <v>0.23545466809476853</v>
      </c>
      <c r="H683">
        <v>0.40908536978352605</v>
      </c>
      <c r="I683">
        <v>0.2721443351060962</v>
      </c>
      <c r="J683">
        <v>0.20425510065829172</v>
      </c>
      <c r="K683">
        <v>0.19452258377741546</v>
      </c>
    </row>
    <row r="684" spans="1:11" x14ac:dyDescent="0.35">
      <c r="A684">
        <v>202309</v>
      </c>
      <c r="B684" t="s">
        <v>45</v>
      </c>
      <c r="C684">
        <v>1.5610554532462122E-2</v>
      </c>
      <c r="D684">
        <v>0.10770967766014938</v>
      </c>
      <c r="E684">
        <v>0.19402875578788351</v>
      </c>
      <c r="F684">
        <v>0.25563948726697167</v>
      </c>
      <c r="G684">
        <v>0.30416556549359908</v>
      </c>
      <c r="H684">
        <v>0.52290146256255976</v>
      </c>
      <c r="I684">
        <v>0.3596544644314823</v>
      </c>
      <c r="J684">
        <v>0.21282304123724768</v>
      </c>
      <c r="K684">
        <v>0.25365882646294358</v>
      </c>
    </row>
    <row r="685" spans="1:11" x14ac:dyDescent="0.35">
      <c r="A685">
        <v>202309</v>
      </c>
      <c r="B685" t="s">
        <v>88</v>
      </c>
      <c r="C685">
        <v>0.12729246319649817</v>
      </c>
      <c r="D685">
        <v>0.14755333492611694</v>
      </c>
      <c r="E685">
        <v>0.17401001731836524</v>
      </c>
      <c r="F685">
        <v>0.15905996966943942</v>
      </c>
      <c r="G685">
        <v>0.20437976025799948</v>
      </c>
      <c r="H685">
        <v>0.39593007479385678</v>
      </c>
      <c r="I685">
        <v>0.21120616420778163</v>
      </c>
      <c r="J685">
        <v>0.17933055486879898</v>
      </c>
      <c r="K685">
        <v>0.15126078587279287</v>
      </c>
    </row>
    <row r="686" spans="1:11" x14ac:dyDescent="0.35">
      <c r="A686">
        <v>202309</v>
      </c>
      <c r="B686" t="s">
        <v>89</v>
      </c>
      <c r="C686">
        <v>0.1267671213662861</v>
      </c>
      <c r="D686">
        <v>0.1469863676730038</v>
      </c>
      <c r="E686">
        <v>0.17231390797841861</v>
      </c>
      <c r="F686">
        <v>0.1583883897558501</v>
      </c>
      <c r="G686">
        <v>0.20437976025799948</v>
      </c>
      <c r="H686">
        <v>0.39593007479385678</v>
      </c>
      <c r="I686">
        <v>0.21115585372563411</v>
      </c>
      <c r="J686">
        <v>0.17801073178916579</v>
      </c>
      <c r="K686">
        <v>0.15071828249239094</v>
      </c>
    </row>
    <row r="687" spans="1:11" x14ac:dyDescent="0.35">
      <c r="A687">
        <v>202309</v>
      </c>
      <c r="B687" t="s">
        <v>74</v>
      </c>
      <c r="C687">
        <v>-6.4254926072757065E-5</v>
      </c>
      <c r="D687">
        <v>1.1212575447521493E-3</v>
      </c>
      <c r="E687">
        <v>2.8952087763195367E-3</v>
      </c>
      <c r="F687">
        <v>4.3916249282068571E-3</v>
      </c>
      <c r="G687">
        <v>6.0582319199135194E-3</v>
      </c>
      <c r="H687">
        <v>1.454309709412914E-2</v>
      </c>
      <c r="I687">
        <v>3.4683236749865898E-3</v>
      </c>
      <c r="J687">
        <v>4.4646912344688088E-3</v>
      </c>
      <c r="K687">
        <v>4.3847363992122988E-3</v>
      </c>
    </row>
    <row r="688" spans="1:11" x14ac:dyDescent="0.35">
      <c r="A688">
        <v>202309</v>
      </c>
      <c r="B688" t="s">
        <v>90</v>
      </c>
      <c r="C688">
        <v>0.3306589412645351</v>
      </c>
      <c r="D688">
        <v>0.41663439382563472</v>
      </c>
      <c r="E688">
        <v>0.4959148085614532</v>
      </c>
      <c r="F688">
        <v>0.54709367955198174</v>
      </c>
      <c r="G688">
        <v>0.58296854246494489</v>
      </c>
      <c r="H688">
        <v>0.77605877823194447</v>
      </c>
      <c r="I688">
        <v>0.50144463079585011</v>
      </c>
      <c r="J688">
        <v>0.48154302415170996</v>
      </c>
      <c r="K688">
        <v>0.56334342018454819</v>
      </c>
    </row>
    <row r="689" spans="1:11" x14ac:dyDescent="0.35">
      <c r="A689">
        <v>202309</v>
      </c>
      <c r="B689" t="s">
        <v>39</v>
      </c>
      <c r="C689">
        <v>0.13703518199672965</v>
      </c>
      <c r="D689">
        <v>0.25699446934418657</v>
      </c>
      <c r="E689">
        <v>0.38632021057533805</v>
      </c>
      <c r="F689">
        <v>0.42553999623475203</v>
      </c>
      <c r="G689">
        <v>0.49123631355442038</v>
      </c>
      <c r="H689">
        <v>0.71072099769554598</v>
      </c>
      <c r="I689">
        <v>0.35539181509339801</v>
      </c>
      <c r="J689">
        <v>0.45422477599061312</v>
      </c>
      <c r="K689">
        <v>0.41955550341127418</v>
      </c>
    </row>
    <row r="690" spans="1:11" x14ac:dyDescent="0.35">
      <c r="A690">
        <v>202309</v>
      </c>
      <c r="B690" t="s">
        <v>41</v>
      </c>
      <c r="C690">
        <v>3.9403439527614684E-5</v>
      </c>
      <c r="D690">
        <v>6.4236592068046879E-3</v>
      </c>
      <c r="E690">
        <v>1.5266371319901856E-2</v>
      </c>
      <c r="F690">
        <v>1.410718733192297E-2</v>
      </c>
      <c r="G690">
        <v>2.5718778867879558E-2</v>
      </c>
      <c r="H690">
        <v>4.6530549065911669E-2</v>
      </c>
      <c r="I690">
        <v>1.9211771788213896E-2</v>
      </c>
      <c r="J690">
        <v>2.1509654630432619E-2</v>
      </c>
      <c r="K690">
        <v>1.2723930969091636E-2</v>
      </c>
    </row>
    <row r="691" spans="1:11" x14ac:dyDescent="0.35">
      <c r="A691">
        <v>202309</v>
      </c>
      <c r="B691" t="s">
        <v>97</v>
      </c>
      <c r="C691">
        <v>4.1924214272881913E-2</v>
      </c>
      <c r="D691">
        <v>5.2011960965091253E-2</v>
      </c>
      <c r="E691">
        <v>6.3430248956110283E-2</v>
      </c>
      <c r="F691">
        <v>5.677645510814526E-2</v>
      </c>
      <c r="G691">
        <v>8.1039035056246503E-2</v>
      </c>
      <c r="H691">
        <v>0.12518619738799155</v>
      </c>
      <c r="I691">
        <v>7.0254315875648274E-2</v>
      </c>
      <c r="J691">
        <v>7.5281269887818705E-2</v>
      </c>
      <c r="K691">
        <v>5.2685556330596031E-2</v>
      </c>
    </row>
    <row r="692" spans="1:11" x14ac:dyDescent="0.35">
      <c r="A692">
        <v>202309</v>
      </c>
      <c r="B692" t="s">
        <v>71</v>
      </c>
      <c r="C692">
        <v>1.3602600568676686</v>
      </c>
      <c r="D692">
        <v>1.5952171805616828</v>
      </c>
      <c r="E692">
        <v>1.8748732874384206</v>
      </c>
      <c r="F692">
        <v>1.6170821542524403</v>
      </c>
      <c r="G692">
        <v>2.4681093459320786</v>
      </c>
      <c r="H692">
        <v>6.2784017835654788</v>
      </c>
      <c r="I692">
        <v>1.9460767385672335</v>
      </c>
      <c r="J692">
        <v>2.0956051448667123</v>
      </c>
      <c r="K692">
        <v>1.5229425476288223</v>
      </c>
    </row>
    <row r="693" spans="1:11" x14ac:dyDescent="0.35">
      <c r="A693">
        <v>202309</v>
      </c>
      <c r="B693" t="s">
        <v>43</v>
      </c>
      <c r="C693">
        <v>0.42451440928861489</v>
      </c>
      <c r="D693">
        <v>0.7407671123738786</v>
      </c>
      <c r="E693">
        <v>0.98385750229619418</v>
      </c>
      <c r="F693">
        <v>1.0864675917723361</v>
      </c>
      <c r="G693">
        <v>1.5729188136025138</v>
      </c>
      <c r="H693">
        <v>6.4252296313059523</v>
      </c>
      <c r="I693">
        <v>0.78778908463537045</v>
      </c>
      <c r="J693">
        <v>0.95698482709057398</v>
      </c>
      <c r="K693">
        <v>1.1175573708386932</v>
      </c>
    </row>
    <row r="694" spans="1:11" x14ac:dyDescent="0.35">
      <c r="A694">
        <v>202309</v>
      </c>
      <c r="B694" t="s">
        <v>91</v>
      </c>
      <c r="C694">
        <v>6.7616778204083157E-3</v>
      </c>
      <c r="D694">
        <v>0.13983557728061458</v>
      </c>
      <c r="E694">
        <v>0.20832345372231587</v>
      </c>
      <c r="F694">
        <v>0.27337558514887417</v>
      </c>
      <c r="G694">
        <v>0.31188451240715637</v>
      </c>
      <c r="H694">
        <v>0.55951634510428172</v>
      </c>
      <c r="I694">
        <v>0.2984233328164746</v>
      </c>
      <c r="J694">
        <v>0.23656002822794964</v>
      </c>
      <c r="K694">
        <v>0.2818483368362722</v>
      </c>
    </row>
    <row r="695" spans="1:11" x14ac:dyDescent="0.35">
      <c r="A695">
        <v>202309</v>
      </c>
      <c r="B695" t="s">
        <v>92</v>
      </c>
      <c r="C695">
        <v>-4.4465669575145118E-2</v>
      </c>
      <c r="D695">
        <v>-1.5107882267351969E-3</v>
      </c>
      <c r="E695">
        <v>1.7300448308530551E-2</v>
      </c>
      <c r="F695">
        <v>6.5945893330694796E-2</v>
      </c>
      <c r="G695">
        <v>6.0706319112289846E-2</v>
      </c>
      <c r="H695">
        <v>0.26382382112588115</v>
      </c>
      <c r="I695">
        <v>3.7932604505164599E-2</v>
      </c>
      <c r="J695">
        <v>3.0221275009843597E-2</v>
      </c>
      <c r="K695">
        <v>7.4840947111750503E-2</v>
      </c>
    </row>
    <row r="696" spans="1:11" x14ac:dyDescent="0.35">
      <c r="A696">
        <v>202309</v>
      </c>
      <c r="B696" t="s">
        <v>53</v>
      </c>
      <c r="C696">
        <v>0.30247370929528078</v>
      </c>
      <c r="D696">
        <v>0.58880098587224294</v>
      </c>
      <c r="E696">
        <v>0.73478136267333172</v>
      </c>
      <c r="F696">
        <v>0.62015118405817693</v>
      </c>
      <c r="G696">
        <v>0.80016886359595341</v>
      </c>
      <c r="H696">
        <v>1.0479531302034184</v>
      </c>
      <c r="I696">
        <v>0.74502236711179715</v>
      </c>
      <c r="J696">
        <v>0.67290017716920147</v>
      </c>
      <c r="K696">
        <v>0.60593825457948547</v>
      </c>
    </row>
    <row r="697" spans="1:11" x14ac:dyDescent="0.35">
      <c r="A697">
        <v>202309</v>
      </c>
      <c r="B697" t="s">
        <v>59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194182481609987E-2</v>
      </c>
      <c r="K697">
        <v>1.5273123952582077E-2</v>
      </c>
    </row>
    <row r="698" spans="1:11" x14ac:dyDescent="0.35">
      <c r="A698">
        <v>202309</v>
      </c>
      <c r="B698" t="s">
        <v>6</v>
      </c>
      <c r="C698">
        <v>5.59661758914261E-4</v>
      </c>
      <c r="D698">
        <v>7.2593278709945867E-3</v>
      </c>
      <c r="E698">
        <v>1.430887355116062E-2</v>
      </c>
      <c r="F698">
        <v>1.5934676787888333E-2</v>
      </c>
      <c r="G698">
        <v>2.0182793045927981E-2</v>
      </c>
      <c r="H698">
        <v>3.2933158818313359E-2</v>
      </c>
      <c r="I698">
        <v>1.345993367183212E-2</v>
      </c>
      <c r="J698">
        <v>1.7787852837562432E-2</v>
      </c>
      <c r="K698">
        <v>1.5584532856261414E-2</v>
      </c>
    </row>
    <row r="699" spans="1:11" x14ac:dyDescent="0.35">
      <c r="A699">
        <v>202309</v>
      </c>
      <c r="B699" t="s">
        <v>98</v>
      </c>
      <c r="C699">
        <v>1.1430868134432313</v>
      </c>
      <c r="D699">
        <v>1.2393044652266734</v>
      </c>
      <c r="E699">
        <v>1.3386139917212287</v>
      </c>
      <c r="F699">
        <v>1.2605581378801425</v>
      </c>
      <c r="G699">
        <v>1.4855497607245198</v>
      </c>
      <c r="H699">
        <v>2.1398999488887482</v>
      </c>
      <c r="I699">
        <v>1.4019487956638301</v>
      </c>
      <c r="J699">
        <v>1.4090451233683252</v>
      </c>
      <c r="K699">
        <v>1.2259358153738427</v>
      </c>
    </row>
    <row r="700" spans="1:11" x14ac:dyDescent="0.35">
      <c r="A700">
        <v>202309</v>
      </c>
      <c r="B700" t="s">
        <v>51</v>
      </c>
      <c r="C700">
        <v>2.0377065146189029E-3</v>
      </c>
      <c r="D700">
        <v>5.1761798333504767E-3</v>
      </c>
      <c r="E700">
        <v>9.2485325087744742E-3</v>
      </c>
      <c r="F700">
        <v>7.2139673286925688E-3</v>
      </c>
      <c r="G700">
        <v>1.3277824947437268E-2</v>
      </c>
      <c r="H700">
        <v>2.2270580706801144E-2</v>
      </c>
      <c r="I700">
        <v>1.4667720818009548E-2</v>
      </c>
      <c r="J700">
        <v>1.0269757610030692E-2</v>
      </c>
      <c r="K700">
        <v>6.5908763161598334E-3</v>
      </c>
    </row>
    <row r="701" spans="1:11" x14ac:dyDescent="0.35">
      <c r="A701">
        <v>202309</v>
      </c>
      <c r="B701" t="s">
        <v>93</v>
      </c>
      <c r="C701">
        <v>3.2208143155772591E-2</v>
      </c>
      <c r="D701">
        <v>7.7322798243121549E-2</v>
      </c>
      <c r="E701">
        <v>0.12319408905422133</v>
      </c>
      <c r="F701">
        <v>0.11077373740345035</v>
      </c>
      <c r="G701">
        <v>0.15729936691895952</v>
      </c>
      <c r="H701">
        <v>0.27170560631649093</v>
      </c>
      <c r="I701">
        <v>0.14832647885494921</v>
      </c>
      <c r="J701">
        <v>0.12270189777515242</v>
      </c>
      <c r="K701">
        <v>0.10730523975492126</v>
      </c>
    </row>
    <row r="702" spans="1:11" x14ac:dyDescent="0.35">
      <c r="A702">
        <v>202309</v>
      </c>
      <c r="B702" t="s">
        <v>94</v>
      </c>
      <c r="C702">
        <v>7.0661099203439472E-4</v>
      </c>
      <c r="D702">
        <v>8.635733363324842E-3</v>
      </c>
      <c r="E702">
        <v>1.6103455894949527E-2</v>
      </c>
      <c r="F702">
        <v>1.8004451422467517E-2</v>
      </c>
      <c r="G702">
        <v>2.6520491487984216E-2</v>
      </c>
      <c r="H702">
        <v>4.1628280903759703E-2</v>
      </c>
      <c r="I702">
        <v>1.6278312386077E-2</v>
      </c>
      <c r="J702">
        <v>2.1736007053959658E-2</v>
      </c>
      <c r="K702">
        <v>1.7341964531827417E-2</v>
      </c>
    </row>
    <row r="703" spans="1:11" x14ac:dyDescent="0.35">
      <c r="A703">
        <v>202309</v>
      </c>
      <c r="B703" t="s">
        <v>95</v>
      </c>
      <c r="C703">
        <v>0.14432924914325906</v>
      </c>
      <c r="D703">
        <v>0.15995001963562785</v>
      </c>
      <c r="E703">
        <v>0.18257058597171219</v>
      </c>
      <c r="F703">
        <v>0.17306730810725457</v>
      </c>
      <c r="G703">
        <v>0.21339305381429172</v>
      </c>
      <c r="H703">
        <v>0.41940692659268369</v>
      </c>
      <c r="I703">
        <v>0.21544105372716574</v>
      </c>
      <c r="J703">
        <v>0.18674199149627047</v>
      </c>
      <c r="K703">
        <v>0.16736966001107922</v>
      </c>
    </row>
    <row r="704" spans="1:11" x14ac:dyDescent="0.35">
      <c r="A704">
        <v>202309</v>
      </c>
      <c r="B704" t="s">
        <v>96</v>
      </c>
      <c r="C704">
        <v>0.16505578298640911</v>
      </c>
      <c r="D704">
        <v>0.18635658152012066</v>
      </c>
      <c r="E704">
        <v>0.20411074691080375</v>
      </c>
      <c r="F704">
        <v>0.19924480807607245</v>
      </c>
      <c r="G704">
        <v>0.23493052709486301</v>
      </c>
      <c r="H704">
        <v>0.42569297467895639</v>
      </c>
      <c r="I704">
        <v>0.26876914959454612</v>
      </c>
      <c r="J704">
        <v>0.20495364162542376</v>
      </c>
      <c r="K704">
        <v>0.19372349236464967</v>
      </c>
    </row>
    <row r="705" spans="1:11" x14ac:dyDescent="0.35">
      <c r="A705">
        <v>202312</v>
      </c>
      <c r="B705" t="s">
        <v>45</v>
      </c>
      <c r="C705">
        <v>1.9049736761410353E-2</v>
      </c>
      <c r="D705">
        <v>0.11111179141932226</v>
      </c>
      <c r="E705">
        <v>0.18742484532423054</v>
      </c>
      <c r="F705">
        <v>0.24726833403410872</v>
      </c>
      <c r="G705">
        <v>0.30288606014252017</v>
      </c>
      <c r="H705">
        <v>0.51415296543715661</v>
      </c>
      <c r="I705">
        <v>0.29321336528055808</v>
      </c>
      <c r="J705">
        <v>0.2093998231921009</v>
      </c>
      <c r="K705">
        <v>0.25019673380221441</v>
      </c>
    </row>
    <row r="706" spans="1:11" x14ac:dyDescent="0.35">
      <c r="A706">
        <v>202312</v>
      </c>
      <c r="B706" t="s">
        <v>88</v>
      </c>
      <c r="C706">
        <v>0.1267225035020017</v>
      </c>
      <c r="D706">
        <v>0.15323787412121609</v>
      </c>
      <c r="E706">
        <v>0.17768682842344871</v>
      </c>
      <c r="F706">
        <v>0.16078414086688722</v>
      </c>
      <c r="G706">
        <v>0.20455029848167028</v>
      </c>
      <c r="H706">
        <v>0.3916435924339427</v>
      </c>
      <c r="I706">
        <v>0.2126982440345512</v>
      </c>
      <c r="J706">
        <v>0.18412275366454764</v>
      </c>
      <c r="K706">
        <v>0.15214144186337528</v>
      </c>
    </row>
    <row r="707" spans="1:11" x14ac:dyDescent="0.35">
      <c r="A707">
        <v>202312</v>
      </c>
      <c r="B707" t="s">
        <v>89</v>
      </c>
      <c r="C707">
        <v>0.1267225035020017</v>
      </c>
      <c r="D707">
        <v>0.15129628099646555</v>
      </c>
      <c r="E707">
        <v>0.17610712732996708</v>
      </c>
      <c r="F707">
        <v>0.16014934636402151</v>
      </c>
      <c r="G707">
        <v>0.20455029848167028</v>
      </c>
      <c r="H707">
        <v>0.3916435924339427</v>
      </c>
      <c r="I707">
        <v>0.21263573205481279</v>
      </c>
      <c r="J707">
        <v>0.18273733273851489</v>
      </c>
      <c r="K707">
        <v>0.15166789519172461</v>
      </c>
    </row>
    <row r="708" spans="1:11" x14ac:dyDescent="0.35">
      <c r="A708">
        <v>202312</v>
      </c>
      <c r="B708" t="s">
        <v>74</v>
      </c>
      <c r="C708">
        <v>-7.7390031189350476E-5</v>
      </c>
      <c r="D708">
        <v>1.4383598113261226E-3</v>
      </c>
      <c r="E708">
        <v>3.9429194509211429E-3</v>
      </c>
      <c r="F708">
        <v>4.8292632869338754E-3</v>
      </c>
      <c r="G708">
        <v>6.0092607295405944E-3</v>
      </c>
      <c r="H708">
        <v>1.4175332673377309E-2</v>
      </c>
      <c r="I708">
        <v>4.256214926759201E-3</v>
      </c>
      <c r="J708">
        <v>4.8425328960871525E-3</v>
      </c>
      <c r="K708">
        <v>4.8307112437588643E-3</v>
      </c>
    </row>
    <row r="709" spans="1:11" x14ac:dyDescent="0.35">
      <c r="A709">
        <v>202312</v>
      </c>
      <c r="B709" t="s">
        <v>90</v>
      </c>
      <c r="C709">
        <v>0.33106244384806127</v>
      </c>
      <c r="D709">
        <v>0.4210645148152522</v>
      </c>
      <c r="E709">
        <v>0.50474235443662052</v>
      </c>
      <c r="F709">
        <v>0.55641166368372685</v>
      </c>
      <c r="G709">
        <v>0.59608025312465907</v>
      </c>
      <c r="H709">
        <v>0.78910791294784055</v>
      </c>
      <c r="I709">
        <v>0.5055917880554115</v>
      </c>
      <c r="J709">
        <v>0.48872267384835705</v>
      </c>
      <c r="K709">
        <v>0.5735801569934128</v>
      </c>
    </row>
    <row r="710" spans="1:11" x14ac:dyDescent="0.35">
      <c r="A710">
        <v>202312</v>
      </c>
      <c r="B710" t="s">
        <v>39</v>
      </c>
      <c r="C710">
        <v>0.14792095972328403</v>
      </c>
      <c r="D710">
        <v>0.26530315187277359</v>
      </c>
      <c r="E710">
        <v>0.38196270070808819</v>
      </c>
      <c r="F710">
        <v>0.42255697572328971</v>
      </c>
      <c r="G710">
        <v>0.49299167056012244</v>
      </c>
      <c r="H710">
        <v>0.72242853129627671</v>
      </c>
      <c r="I710">
        <v>0.35075838826515965</v>
      </c>
      <c r="J710">
        <v>0.44655770043569809</v>
      </c>
      <c r="K710">
        <v>0.41790473850689097</v>
      </c>
    </row>
    <row r="711" spans="1:11" x14ac:dyDescent="0.35">
      <c r="A711">
        <v>202312</v>
      </c>
      <c r="B711" t="s">
        <v>41</v>
      </c>
      <c r="C711">
        <v>3.4890146152561312E-5</v>
      </c>
      <c r="D711">
        <v>7.3392378922824703E-3</v>
      </c>
      <c r="E711">
        <v>1.5678924699867463E-2</v>
      </c>
      <c r="F711">
        <v>1.4056203428367234E-2</v>
      </c>
      <c r="G711">
        <v>2.4863497879030222E-2</v>
      </c>
      <c r="H711">
        <v>4.161661417097736E-2</v>
      </c>
      <c r="I711">
        <v>1.8656713301005601E-2</v>
      </c>
      <c r="J711">
        <v>2.0016395676706097E-2</v>
      </c>
      <c r="K711">
        <v>1.290224124365778E-2</v>
      </c>
    </row>
    <row r="712" spans="1:11" x14ac:dyDescent="0.35">
      <c r="A712">
        <v>202312</v>
      </c>
      <c r="B712" t="s">
        <v>97</v>
      </c>
      <c r="C712">
        <v>4.3919796658304547E-2</v>
      </c>
      <c r="D712">
        <v>5.2152922712591407E-2</v>
      </c>
      <c r="E712">
        <v>6.8085610477835026E-2</v>
      </c>
      <c r="F712">
        <v>5.8448056402154926E-2</v>
      </c>
      <c r="G712">
        <v>8.6188238428897224E-2</v>
      </c>
      <c r="H712">
        <v>0.13417816664647905</v>
      </c>
      <c r="I712">
        <v>7.6136238371012382E-2</v>
      </c>
      <c r="J712">
        <v>7.7507305072306507E-2</v>
      </c>
      <c r="K712">
        <v>5.3927941876747612E-2</v>
      </c>
    </row>
    <row r="713" spans="1:11" x14ac:dyDescent="0.35">
      <c r="A713">
        <v>202312</v>
      </c>
      <c r="B713" t="s">
        <v>71</v>
      </c>
      <c r="C713">
        <v>1.4274688699328997</v>
      </c>
      <c r="D713">
        <v>1.6325172407949888</v>
      </c>
      <c r="E713">
        <v>1.9551538238795938</v>
      </c>
      <c r="F713">
        <v>1.6829360498591825</v>
      </c>
      <c r="G713">
        <v>2.5412182795973184</v>
      </c>
      <c r="H713">
        <v>4.9367138613017714</v>
      </c>
      <c r="I713">
        <v>1.969159982251701</v>
      </c>
      <c r="J713">
        <v>2.1593782145521452</v>
      </c>
      <c r="K713">
        <v>1.5850531781025601</v>
      </c>
    </row>
    <row r="714" spans="1:11" x14ac:dyDescent="0.35">
      <c r="A714">
        <v>202312</v>
      </c>
      <c r="B714" t="s">
        <v>43</v>
      </c>
      <c r="C714">
        <v>0.41625353818496325</v>
      </c>
      <c r="D714">
        <v>0.74474184983312974</v>
      </c>
      <c r="E714">
        <v>0.96961689849082022</v>
      </c>
      <c r="F714">
        <v>1.0710475807622115</v>
      </c>
      <c r="G714">
        <v>1.5371081834121698</v>
      </c>
      <c r="H714">
        <v>4.1318596128960241</v>
      </c>
      <c r="I714">
        <v>0.77589853132858821</v>
      </c>
      <c r="J714">
        <v>0.94316245723717562</v>
      </c>
      <c r="K714">
        <v>1.1022369684815552</v>
      </c>
    </row>
    <row r="715" spans="1:11" x14ac:dyDescent="0.35">
      <c r="A715">
        <v>202312</v>
      </c>
      <c r="B715" t="s">
        <v>91</v>
      </c>
      <c r="C715">
        <v>4.4483572227632584E-3</v>
      </c>
      <c r="D715">
        <v>0.13902830808506839</v>
      </c>
      <c r="E715">
        <v>0.20573304020330896</v>
      </c>
      <c r="F715">
        <v>0.27426627453955432</v>
      </c>
      <c r="G715">
        <v>0.31149544415425823</v>
      </c>
      <c r="H715">
        <v>0.56336974921567196</v>
      </c>
      <c r="I715">
        <v>0.29813607056352398</v>
      </c>
      <c r="J715">
        <v>0.23790350316059142</v>
      </c>
      <c r="K715">
        <v>0.28280996730736035</v>
      </c>
    </row>
    <row r="716" spans="1:11" x14ac:dyDescent="0.35">
      <c r="A716">
        <v>202312</v>
      </c>
      <c r="B716" t="s">
        <v>92</v>
      </c>
      <c r="C716">
        <v>-5.9631374974135627E-2</v>
      </c>
      <c r="D716">
        <v>-1.6709006776021928E-3</v>
      </c>
      <c r="E716">
        <v>1.946331505406295E-2</v>
      </c>
      <c r="F716">
        <v>6.3989116039549501E-2</v>
      </c>
      <c r="G716">
        <v>5.6175267089372038E-2</v>
      </c>
      <c r="H716">
        <v>0.17736345303818352</v>
      </c>
      <c r="I716">
        <v>3.9375259388969734E-2</v>
      </c>
      <c r="J716">
        <v>2.6305882666665451E-2</v>
      </c>
      <c r="K716">
        <v>7.349818506040727E-2</v>
      </c>
    </row>
    <row r="717" spans="1:11" x14ac:dyDescent="0.35">
      <c r="A717">
        <v>202312</v>
      </c>
      <c r="B717" t="s">
        <v>53</v>
      </c>
      <c r="C717">
        <v>0.30255841407375172</v>
      </c>
      <c r="D717">
        <v>0.592009556587485</v>
      </c>
      <c r="E717">
        <v>0.73328719817609533</v>
      </c>
      <c r="F717">
        <v>0.62534255246016712</v>
      </c>
      <c r="G717">
        <v>0.79907768691861381</v>
      </c>
      <c r="H717">
        <v>1.0984092779536998</v>
      </c>
      <c r="I717">
        <v>0.74229206532422842</v>
      </c>
      <c r="J717">
        <v>0.68007144604915692</v>
      </c>
      <c r="K717">
        <v>0.61045419534806256</v>
      </c>
    </row>
    <row r="718" spans="1:11" x14ac:dyDescent="0.35">
      <c r="A718">
        <v>202312</v>
      </c>
      <c r="B718" t="s">
        <v>59</v>
      </c>
      <c r="C718">
        <v>3.9365152607227323E-3</v>
      </c>
      <c r="D718">
        <v>1.2922147755893945E-2</v>
      </c>
      <c r="E718">
        <v>1.9398110200631941E-2</v>
      </c>
      <c r="F718">
        <v>1.6621904384119701E-2</v>
      </c>
      <c r="G718">
        <v>2.7976834363056612E-2</v>
      </c>
      <c r="H718">
        <v>4.0273944074870713E-2</v>
      </c>
      <c r="I718">
        <v>2.988807352374856E-2</v>
      </c>
      <c r="J718">
        <v>2.1649532794793012E-2</v>
      </c>
      <c r="K718">
        <v>1.5531508914719593E-2</v>
      </c>
    </row>
    <row r="719" spans="1:11" x14ac:dyDescent="0.35">
      <c r="A719">
        <v>202312</v>
      </c>
      <c r="B719" t="s">
        <v>6</v>
      </c>
      <c r="C719">
        <v>7.9588084010936554E-4</v>
      </c>
      <c r="D719">
        <v>7.7509530217016558E-3</v>
      </c>
      <c r="E719">
        <v>1.4471079662618541E-2</v>
      </c>
      <c r="F719">
        <v>1.62059330629435E-2</v>
      </c>
      <c r="G719">
        <v>2.0298506785870696E-2</v>
      </c>
      <c r="H719">
        <v>3.4883135990656802E-2</v>
      </c>
      <c r="I719">
        <v>1.3488154927108097E-2</v>
      </c>
      <c r="J719">
        <v>1.7026025086064378E-2</v>
      </c>
      <c r="K719">
        <v>1.6061393932625203E-2</v>
      </c>
    </row>
    <row r="720" spans="1:11" x14ac:dyDescent="0.35">
      <c r="A720">
        <v>202312</v>
      </c>
      <c r="B720" t="s">
        <v>98</v>
      </c>
      <c r="C720">
        <v>1.1423027507979922</v>
      </c>
      <c r="D720">
        <v>1.2465474023369731</v>
      </c>
      <c r="E720">
        <v>1.3334032475753113</v>
      </c>
      <c r="F720">
        <v>1.269320938505432</v>
      </c>
      <c r="G720">
        <v>1.5104425750874781</v>
      </c>
      <c r="H720">
        <v>2.1769933241104416</v>
      </c>
      <c r="I720">
        <v>1.4160950683704665</v>
      </c>
      <c r="J720">
        <v>1.428986582602497</v>
      </c>
      <c r="K720">
        <v>1.2320560936951264</v>
      </c>
    </row>
    <row r="721" spans="1:11" x14ac:dyDescent="0.35">
      <c r="A721">
        <v>202312</v>
      </c>
      <c r="B721" t="s">
        <v>51</v>
      </c>
      <c r="C721">
        <v>1.9656768133557135E-3</v>
      </c>
      <c r="D721">
        <v>4.4915945661233771E-3</v>
      </c>
      <c r="E721">
        <v>8.6413857518141471E-3</v>
      </c>
      <c r="F721">
        <v>6.9325041426335854E-3</v>
      </c>
      <c r="G721">
        <v>1.2667167974932489E-2</v>
      </c>
      <c r="H721">
        <v>2.1256642991959895E-2</v>
      </c>
      <c r="I721">
        <v>1.4640970392464326E-2</v>
      </c>
      <c r="J721">
        <v>9.804977267609729E-3</v>
      </c>
      <c r="K721">
        <v>6.3334647318488259E-3</v>
      </c>
    </row>
    <row r="722" spans="1:11" x14ac:dyDescent="0.35">
      <c r="A722">
        <v>202312</v>
      </c>
      <c r="B722" t="s">
        <v>93</v>
      </c>
      <c r="C722">
        <v>3.2924058632936876E-2</v>
      </c>
      <c r="D722">
        <v>6.786181407977615E-2</v>
      </c>
      <c r="E722">
        <v>0.11348473884253749</v>
      </c>
      <c r="F722">
        <v>0.104403181065128</v>
      </c>
      <c r="G722">
        <v>0.15191738435766239</v>
      </c>
      <c r="H722">
        <v>0.2572309406900698</v>
      </c>
      <c r="I722">
        <v>0.14699431320452347</v>
      </c>
      <c r="J722">
        <v>0.11504988826553801</v>
      </c>
      <c r="K722">
        <v>0.10116194370040454</v>
      </c>
    </row>
    <row r="723" spans="1:11" x14ac:dyDescent="0.35">
      <c r="A723">
        <v>202312</v>
      </c>
      <c r="B723" t="s">
        <v>94</v>
      </c>
      <c r="C723">
        <v>9.6984228005804831E-4</v>
      </c>
      <c r="D723">
        <v>9.3429656997474561E-3</v>
      </c>
      <c r="E723">
        <v>1.6696892032123559E-2</v>
      </c>
      <c r="F723">
        <v>1.8374746353942165E-2</v>
      </c>
      <c r="G723">
        <v>2.6095595206709607E-2</v>
      </c>
      <c r="H723">
        <v>3.9445768750277985E-2</v>
      </c>
      <c r="I723">
        <v>1.6486095936455919E-2</v>
      </c>
      <c r="J723">
        <v>2.0803824762398993E-2</v>
      </c>
      <c r="K723">
        <v>1.7936177866767981E-2</v>
      </c>
    </row>
    <row r="724" spans="1:11" x14ac:dyDescent="0.35">
      <c r="A724">
        <v>202312</v>
      </c>
      <c r="B724" t="s">
        <v>95</v>
      </c>
      <c r="C724">
        <v>0.14359155503529666</v>
      </c>
      <c r="D724">
        <v>0.16387867793325722</v>
      </c>
      <c r="E724">
        <v>0.18655390213341486</v>
      </c>
      <c r="F724">
        <v>0.1743780489389464</v>
      </c>
      <c r="G724">
        <v>0.21317377735242271</v>
      </c>
      <c r="H724">
        <v>0.3916435924339427</v>
      </c>
      <c r="I724">
        <v>0.216871634400465</v>
      </c>
      <c r="J724">
        <v>0.19140629817891638</v>
      </c>
      <c r="K724">
        <v>0.16778714136115166</v>
      </c>
    </row>
    <row r="725" spans="1:11" x14ac:dyDescent="0.35">
      <c r="A725">
        <v>202312</v>
      </c>
      <c r="B725" t="s">
        <v>96</v>
      </c>
      <c r="C725">
        <v>0.16926140473474977</v>
      </c>
      <c r="D725">
        <v>0.18735016770588131</v>
      </c>
      <c r="E725">
        <v>0.21046950786390037</v>
      </c>
      <c r="F725">
        <v>0.20004703107832289</v>
      </c>
      <c r="G725">
        <v>0.23665941066720456</v>
      </c>
      <c r="H725">
        <v>0.39761178632139688</v>
      </c>
      <c r="I725">
        <v>0.26885911010360508</v>
      </c>
      <c r="J725">
        <v>0.20914138727407644</v>
      </c>
      <c r="K725">
        <v>0.19367926291345286</v>
      </c>
    </row>
    <row r="726" spans="1:11" x14ac:dyDescent="0.35">
      <c r="A726">
        <v>202403</v>
      </c>
      <c r="B726" t="s">
        <v>45</v>
      </c>
      <c r="C726">
        <v>1.6970744308411997E-2</v>
      </c>
      <c r="D726">
        <v>0.11500081511238977</v>
      </c>
      <c r="E726">
        <v>0.17828283566047923</v>
      </c>
      <c r="F726">
        <v>0.2451446045153898</v>
      </c>
      <c r="G726">
        <v>0.31350326774400078</v>
      </c>
      <c r="H726">
        <v>0.51522421999183665</v>
      </c>
      <c r="I726">
        <v>0.30509675189738422</v>
      </c>
      <c r="J726">
        <v>0.20824019514236591</v>
      </c>
      <c r="K726">
        <v>0.24663509662342178</v>
      </c>
    </row>
    <row r="727" spans="1:11" x14ac:dyDescent="0.35">
      <c r="A727">
        <v>202403</v>
      </c>
      <c r="B727" t="s">
        <v>88</v>
      </c>
      <c r="C727">
        <v>0.12891737554809685</v>
      </c>
      <c r="D727">
        <v>0.15105068147970432</v>
      </c>
      <c r="E727">
        <v>0.17833388425473973</v>
      </c>
      <c r="F727">
        <v>0.15980322358080443</v>
      </c>
      <c r="G727">
        <v>0.20053735145928075</v>
      </c>
      <c r="H727">
        <v>0.3747474265938931</v>
      </c>
      <c r="I727">
        <v>0.20998359625163032</v>
      </c>
      <c r="J727">
        <v>0.18331182907076846</v>
      </c>
      <c r="K727">
        <v>0.15110796052722753</v>
      </c>
    </row>
    <row r="728" spans="1:11" x14ac:dyDescent="0.35">
      <c r="A728">
        <v>202403</v>
      </c>
      <c r="B728" t="s">
        <v>89</v>
      </c>
      <c r="C728">
        <v>0.12891737554809685</v>
      </c>
      <c r="D728">
        <v>0.15078425553918895</v>
      </c>
      <c r="E728">
        <v>0.17660206370848536</v>
      </c>
      <c r="F728">
        <v>0.15951393247425052</v>
      </c>
      <c r="G728">
        <v>0.20053735145928075</v>
      </c>
      <c r="H728">
        <v>0.3747474265938931</v>
      </c>
      <c r="I728">
        <v>0.20990122165113775</v>
      </c>
      <c r="J728">
        <v>0.18269682282583519</v>
      </c>
      <c r="K728">
        <v>0.15090061452315967</v>
      </c>
    </row>
    <row r="729" spans="1:11" x14ac:dyDescent="0.35">
      <c r="A729">
        <v>202403</v>
      </c>
      <c r="B729" t="s">
        <v>74</v>
      </c>
      <c r="C729">
        <v>-2.685520961818288E-4</v>
      </c>
      <c r="D729">
        <v>1.3128834337487883E-3</v>
      </c>
      <c r="E729">
        <v>3.2602390231155666E-3</v>
      </c>
      <c r="F729">
        <v>5.6301910904268193E-3</v>
      </c>
      <c r="G729">
        <v>6.3518433018932502E-3</v>
      </c>
      <c r="H729">
        <v>1.5710588647159157E-2</v>
      </c>
      <c r="I729">
        <v>8.1047283926600402E-3</v>
      </c>
      <c r="J729">
        <v>6.3330869863679213E-3</v>
      </c>
      <c r="K729">
        <v>5.4800359790090269E-3</v>
      </c>
    </row>
    <row r="730" spans="1:11" x14ac:dyDescent="0.35">
      <c r="A730">
        <v>202403</v>
      </c>
      <c r="B730" t="s">
        <v>90</v>
      </c>
      <c r="C730">
        <v>0.30328272630131442</v>
      </c>
      <c r="D730">
        <v>0.43135261979449235</v>
      </c>
      <c r="E730">
        <v>0.50665132870902108</v>
      </c>
      <c r="F730">
        <v>0.5461018105092259</v>
      </c>
      <c r="G730">
        <v>0.60283815678429797</v>
      </c>
      <c r="H730">
        <v>0.8095797655424658</v>
      </c>
      <c r="I730">
        <v>0.4879074224542676</v>
      </c>
      <c r="J730">
        <v>0.49788655481361527</v>
      </c>
      <c r="K730">
        <v>0.55843927756488432</v>
      </c>
    </row>
    <row r="731" spans="1:11" x14ac:dyDescent="0.35">
      <c r="A731">
        <v>202403</v>
      </c>
      <c r="B731" t="s">
        <v>39</v>
      </c>
      <c r="C731">
        <v>0.14909538015208984</v>
      </c>
      <c r="D731">
        <v>0.26028314793783225</v>
      </c>
      <c r="E731">
        <v>0.38694384207508875</v>
      </c>
      <c r="F731">
        <v>0.4176082019321824</v>
      </c>
      <c r="G731">
        <v>0.48664607894310635</v>
      </c>
      <c r="H731">
        <v>0.71716182709802911</v>
      </c>
      <c r="I731">
        <v>0.39447575960930514</v>
      </c>
      <c r="J731">
        <v>0.43752745139316163</v>
      </c>
      <c r="K731">
        <v>0.41345076285962634</v>
      </c>
    </row>
    <row r="732" spans="1:11" x14ac:dyDescent="0.35">
      <c r="A732">
        <v>202403</v>
      </c>
      <c r="B732" t="s">
        <v>41</v>
      </c>
      <c r="C732">
        <v>1.3197567687285168E-4</v>
      </c>
      <c r="D732">
        <v>7.6018461101713414E-3</v>
      </c>
      <c r="E732">
        <v>1.5254298783562922E-2</v>
      </c>
      <c r="F732">
        <v>1.4114343739822096E-2</v>
      </c>
      <c r="G732">
        <v>2.4433248688443092E-2</v>
      </c>
      <c r="H732">
        <v>4.1342792192347343E-2</v>
      </c>
      <c r="I732">
        <v>2.0091820487359111E-2</v>
      </c>
      <c r="J732">
        <v>1.9646949619318382E-2</v>
      </c>
      <c r="K732">
        <v>1.3029880064190159E-2</v>
      </c>
    </row>
    <row r="733" spans="1:11" x14ac:dyDescent="0.35">
      <c r="A733">
        <v>202403</v>
      </c>
      <c r="B733" t="s">
        <v>97</v>
      </c>
      <c r="C733">
        <v>4.3959039359173509E-2</v>
      </c>
      <c r="D733">
        <v>5.2389156691619775E-2</v>
      </c>
      <c r="E733">
        <v>6.6032950378867902E-2</v>
      </c>
      <c r="F733">
        <v>5.7502296300709875E-2</v>
      </c>
      <c r="G733">
        <v>8.196976395813925E-2</v>
      </c>
      <c r="H733">
        <v>0.12085596996010127</v>
      </c>
      <c r="I733">
        <v>7.4447092205654597E-2</v>
      </c>
      <c r="J733">
        <v>7.7445791892435903E-2</v>
      </c>
      <c r="K733">
        <v>5.2874138747038855E-2</v>
      </c>
    </row>
    <row r="734" spans="1:11" x14ac:dyDescent="0.35">
      <c r="A734">
        <v>202403</v>
      </c>
      <c r="B734" t="s">
        <v>71</v>
      </c>
      <c r="C734">
        <v>1.3214251696370205</v>
      </c>
      <c r="D734">
        <v>1.554123315073221</v>
      </c>
      <c r="E734">
        <v>1.9175088555103497</v>
      </c>
      <c r="F734">
        <v>1.6143326438116683</v>
      </c>
      <c r="G734">
        <v>2.5116377269153474</v>
      </c>
      <c r="H734">
        <v>5.6802662673900075</v>
      </c>
      <c r="I734">
        <v>1.765824303130525</v>
      </c>
      <c r="J734">
        <v>2.127215597972647</v>
      </c>
      <c r="K734">
        <v>1.5201609096428701</v>
      </c>
    </row>
    <row r="735" spans="1:11" x14ac:dyDescent="0.35">
      <c r="A735">
        <v>202403</v>
      </c>
      <c r="B735" t="s">
        <v>43</v>
      </c>
      <c r="C735">
        <v>0.39764938374071557</v>
      </c>
      <c r="D735">
        <v>0.74704240739664785</v>
      </c>
      <c r="E735">
        <v>0.9624473451603438</v>
      </c>
      <c r="F735">
        <v>1.0708695952159346</v>
      </c>
      <c r="G735">
        <v>1.5322369587711091</v>
      </c>
      <c r="H735">
        <v>3.9000254028893022</v>
      </c>
      <c r="I735">
        <v>0.74369466808926588</v>
      </c>
      <c r="J735">
        <v>0.94046599290826238</v>
      </c>
      <c r="K735">
        <v>1.1036028740823236</v>
      </c>
    </row>
    <row r="736" spans="1:11" x14ac:dyDescent="0.35">
      <c r="A736">
        <v>202403</v>
      </c>
      <c r="B736" t="s">
        <v>91</v>
      </c>
      <c r="C736">
        <v>4.44280583101398E-3</v>
      </c>
      <c r="D736">
        <v>0.13568054787659359</v>
      </c>
      <c r="E736">
        <v>0.21216783394978361</v>
      </c>
      <c r="F736">
        <v>0.27893312911190316</v>
      </c>
      <c r="G736">
        <v>0.30791430590308211</v>
      </c>
      <c r="H736">
        <v>0.64814245349448707</v>
      </c>
      <c r="I736">
        <v>0.28153538723272126</v>
      </c>
      <c r="J736">
        <v>0.23670275645294589</v>
      </c>
      <c r="K736">
        <v>0.28903551215986761</v>
      </c>
    </row>
    <row r="737" spans="1:11" x14ac:dyDescent="0.35">
      <c r="A737">
        <v>202403</v>
      </c>
      <c r="B737" t="s">
        <v>92</v>
      </c>
      <c r="C737">
        <v>-3.8060267256269105E-2</v>
      </c>
      <c r="D737">
        <v>4.9874849602086699E-4</v>
      </c>
      <c r="E737">
        <v>2.4968903349575043E-2</v>
      </c>
      <c r="F737">
        <v>9.0343968964519863E-2</v>
      </c>
      <c r="G737">
        <v>9.1516403294025897E-2</v>
      </c>
      <c r="H737">
        <v>0.25903027586410032</v>
      </c>
      <c r="I737">
        <v>3.6546455280637352E-2</v>
      </c>
      <c r="J737">
        <v>4.1005827725697823E-2</v>
      </c>
      <c r="K737">
        <v>0.10289321178445142</v>
      </c>
    </row>
    <row r="738" spans="1:11" x14ac:dyDescent="0.35">
      <c r="A738">
        <v>202403</v>
      </c>
      <c r="B738" t="s">
        <v>53</v>
      </c>
      <c r="C738">
        <v>0.24833698565670581</v>
      </c>
      <c r="D738">
        <v>0.59558202986592712</v>
      </c>
      <c r="E738">
        <v>0.7381495789191117</v>
      </c>
      <c r="F738">
        <v>0.6230644365955369</v>
      </c>
      <c r="G738">
        <v>0.81670047593160566</v>
      </c>
      <c r="H738">
        <v>0.96766638948371875</v>
      </c>
      <c r="I738">
        <v>0.80017925139293711</v>
      </c>
      <c r="J738">
        <v>0.69871525603056717</v>
      </c>
      <c r="K738">
        <v>0.60257965059274632</v>
      </c>
    </row>
    <row r="739" spans="1:11" x14ac:dyDescent="0.35">
      <c r="A739">
        <v>202403</v>
      </c>
      <c r="B739" t="s">
        <v>59</v>
      </c>
      <c r="C739">
        <v>3.9613910018314663E-3</v>
      </c>
      <c r="D739">
        <v>1.2261357363470346E-2</v>
      </c>
      <c r="E739">
        <v>2.0755213917992857E-2</v>
      </c>
      <c r="F739">
        <v>1.692269591109025E-2</v>
      </c>
      <c r="G739">
        <v>2.9622104041502603E-2</v>
      </c>
      <c r="H739">
        <v>4.2107783200094395E-2</v>
      </c>
      <c r="I739">
        <v>3.1198284735526268E-2</v>
      </c>
      <c r="J739">
        <v>2.2616737926158835E-2</v>
      </c>
      <c r="K739">
        <v>1.5697469551365226E-2</v>
      </c>
    </row>
    <row r="740" spans="1:11" x14ac:dyDescent="0.35">
      <c r="A740">
        <v>202403</v>
      </c>
      <c r="B740" t="s">
        <v>6</v>
      </c>
      <c r="C740">
        <v>6.3393414356299835E-4</v>
      </c>
      <c r="D740">
        <v>7.8920890871283719E-3</v>
      </c>
      <c r="E740">
        <v>1.5205545285664306E-2</v>
      </c>
      <c r="F740">
        <v>1.6341845693890526E-2</v>
      </c>
      <c r="G740">
        <v>2.0871621288734474E-2</v>
      </c>
      <c r="H740">
        <v>3.4606376056138151E-2</v>
      </c>
      <c r="I740">
        <v>1.5224596562473281E-2</v>
      </c>
      <c r="J740">
        <v>1.7315469636304742E-2</v>
      </c>
      <c r="K740">
        <v>1.6151625319823882E-2</v>
      </c>
    </row>
    <row r="741" spans="1:11" x14ac:dyDescent="0.35">
      <c r="A741">
        <v>202403</v>
      </c>
      <c r="B741" t="s">
        <v>98</v>
      </c>
      <c r="C741">
        <v>1.1296360547207782</v>
      </c>
      <c r="D741">
        <v>1.2366002621287611</v>
      </c>
      <c r="E741">
        <v>1.344948799032796</v>
      </c>
      <c r="F741">
        <v>1.2724085985266473</v>
      </c>
      <c r="G741">
        <v>1.5217551755660643</v>
      </c>
      <c r="H741">
        <v>2.2481361584260968</v>
      </c>
      <c r="I741">
        <v>1.386514987306585</v>
      </c>
      <c r="J741">
        <v>1.4222800273038885</v>
      </c>
      <c r="K741">
        <v>1.2361072987649979</v>
      </c>
    </row>
    <row r="742" spans="1:11" x14ac:dyDescent="0.35">
      <c r="A742">
        <v>202403</v>
      </c>
      <c r="B742" t="s">
        <v>51</v>
      </c>
      <c r="C742">
        <v>1.1787645601341378E-3</v>
      </c>
      <c r="D742">
        <v>4.9941223171994838E-3</v>
      </c>
      <c r="E742">
        <v>8.5569821673401915E-3</v>
      </c>
      <c r="F742">
        <v>7.2067031489542691E-3</v>
      </c>
      <c r="G742">
        <v>1.2787278730419689E-2</v>
      </c>
      <c r="H742">
        <v>2.2081170995447735E-2</v>
      </c>
      <c r="I742">
        <v>1.4131166089849117E-2</v>
      </c>
      <c r="J742">
        <v>1.0298659988204562E-2</v>
      </c>
      <c r="K742">
        <v>6.5701787593034165E-3</v>
      </c>
    </row>
    <row r="743" spans="1:11" x14ac:dyDescent="0.35">
      <c r="A743">
        <v>202403</v>
      </c>
      <c r="B743" t="s">
        <v>93</v>
      </c>
      <c r="C743">
        <v>1.6808153068706842E-2</v>
      </c>
      <c r="D743">
        <v>6.8944373171125811E-2</v>
      </c>
      <c r="E743">
        <v>0.10888822321289457</v>
      </c>
      <c r="F743">
        <v>0.10580168941843857</v>
      </c>
      <c r="G743">
        <v>0.15334856914447886</v>
      </c>
      <c r="H743">
        <v>0.24104953829561271</v>
      </c>
      <c r="I743">
        <v>0.14079901039653461</v>
      </c>
      <c r="J743">
        <v>0.11349250875568784</v>
      </c>
      <c r="K743">
        <v>0.1032996918004712</v>
      </c>
    </row>
    <row r="744" spans="1:11" x14ac:dyDescent="0.35">
      <c r="A744">
        <v>202403</v>
      </c>
      <c r="B744" t="s">
        <v>94</v>
      </c>
      <c r="C744">
        <v>7.4263913164911578E-4</v>
      </c>
      <c r="D744">
        <v>9.1306300753252294E-3</v>
      </c>
      <c r="E744">
        <v>1.7840820633627096E-2</v>
      </c>
      <c r="F744">
        <v>1.857347988570832E-2</v>
      </c>
      <c r="G744">
        <v>2.5959939177618085E-2</v>
      </c>
      <c r="H744">
        <v>4.675727253248535E-2</v>
      </c>
      <c r="I744">
        <v>1.9252938683454002E-2</v>
      </c>
      <c r="J744">
        <v>2.1195100129187808E-2</v>
      </c>
      <c r="K744">
        <v>1.8077752587230503E-2</v>
      </c>
    </row>
    <row r="745" spans="1:11" x14ac:dyDescent="0.35">
      <c r="A745">
        <v>202403</v>
      </c>
      <c r="B745" t="s">
        <v>95</v>
      </c>
      <c r="C745">
        <v>0.14382117888812396</v>
      </c>
      <c r="D745">
        <v>0.1643973036160645</v>
      </c>
      <c r="E745">
        <v>0.18089421964343255</v>
      </c>
      <c r="F745">
        <v>0.17350892944488616</v>
      </c>
      <c r="G745">
        <v>0.21378234284906333</v>
      </c>
      <c r="H745">
        <v>0.3747474265938931</v>
      </c>
      <c r="I745">
        <v>0.21370743739126427</v>
      </c>
      <c r="J745">
        <v>0.1910355483290512</v>
      </c>
      <c r="K745">
        <v>0.16684922420298887</v>
      </c>
    </row>
    <row r="746" spans="1:11" x14ac:dyDescent="0.35">
      <c r="A746">
        <v>202403</v>
      </c>
      <c r="B746" t="s">
        <v>96</v>
      </c>
      <c r="C746">
        <v>0.16856599954893814</v>
      </c>
      <c r="D746">
        <v>0.18905162283973476</v>
      </c>
      <c r="E746">
        <v>0.20727157716879227</v>
      </c>
      <c r="F746">
        <v>0.20008016019488553</v>
      </c>
      <c r="G746">
        <v>0.2344746297868873</v>
      </c>
      <c r="H746">
        <v>0.3747474265938931</v>
      </c>
      <c r="I746">
        <v>0.26583666367580361</v>
      </c>
      <c r="J746">
        <v>0.20973293110443186</v>
      </c>
      <c r="K746">
        <v>0.193641714507318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7117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7.7265625" bestFit="1" customWidth="1"/>
    <col min="3" max="3" width="9.81640625" bestFit="1" customWidth="1"/>
    <col min="4" max="4" width="17.6328125" bestFit="1" customWidth="1"/>
    <col min="5" max="5" width="11.81640625" bestFit="1" customWidth="1"/>
  </cols>
  <sheetData>
    <row r="1" spans="1:5" x14ac:dyDescent="0.35">
      <c r="A1" t="s">
        <v>99</v>
      </c>
      <c r="B1" t="s">
        <v>100</v>
      </c>
      <c r="C1" t="s">
        <v>101</v>
      </c>
      <c r="D1" t="s">
        <v>102</v>
      </c>
      <c r="E1" t="s">
        <v>103</v>
      </c>
    </row>
    <row r="2" spans="1:5" x14ac:dyDescent="0.35">
      <c r="A2" t="s">
        <v>104</v>
      </c>
      <c r="B2" t="s">
        <v>4</v>
      </c>
      <c r="C2">
        <v>201409</v>
      </c>
      <c r="D2" t="s">
        <v>105</v>
      </c>
      <c r="E2">
        <v>3.8263305301608833E-2</v>
      </c>
    </row>
    <row r="3" spans="1:5" x14ac:dyDescent="0.35">
      <c r="A3" t="s">
        <v>104</v>
      </c>
      <c r="B3" t="s">
        <v>4</v>
      </c>
      <c r="C3">
        <v>201412</v>
      </c>
      <c r="D3" t="s">
        <v>105</v>
      </c>
      <c r="E3">
        <v>4.2391084392779894E-2</v>
      </c>
    </row>
    <row r="4" spans="1:5" x14ac:dyDescent="0.35">
      <c r="A4" t="s">
        <v>104</v>
      </c>
      <c r="B4" t="s">
        <v>4</v>
      </c>
      <c r="C4">
        <v>201503</v>
      </c>
      <c r="D4" t="s">
        <v>105</v>
      </c>
      <c r="E4">
        <v>4.3766378128586615E-2</v>
      </c>
    </row>
    <row r="5" spans="1:5" x14ac:dyDescent="0.35">
      <c r="A5" t="s">
        <v>104</v>
      </c>
      <c r="B5" t="s">
        <v>4</v>
      </c>
      <c r="C5">
        <v>201506</v>
      </c>
      <c r="D5" t="s">
        <v>105</v>
      </c>
      <c r="E5">
        <v>5.1577432518892984E-2</v>
      </c>
    </row>
    <row r="6" spans="1:5" x14ac:dyDescent="0.35">
      <c r="A6" t="s">
        <v>104</v>
      </c>
      <c r="B6" t="s">
        <v>4</v>
      </c>
      <c r="C6">
        <v>201509</v>
      </c>
      <c r="D6" t="s">
        <v>105</v>
      </c>
      <c r="E6">
        <v>5.8128315887017008E-2</v>
      </c>
    </row>
    <row r="7" spans="1:5" x14ac:dyDescent="0.35">
      <c r="A7" t="s">
        <v>104</v>
      </c>
      <c r="B7" t="s">
        <v>4</v>
      </c>
      <c r="C7">
        <v>201512</v>
      </c>
      <c r="D7" t="s">
        <v>105</v>
      </c>
      <c r="E7">
        <v>6.7525706494014251E-2</v>
      </c>
    </row>
    <row r="8" spans="1:5" x14ac:dyDescent="0.35">
      <c r="A8" t="s">
        <v>104</v>
      </c>
      <c r="B8" t="s">
        <v>4</v>
      </c>
      <c r="C8">
        <v>201603</v>
      </c>
      <c r="D8" t="s">
        <v>105</v>
      </c>
      <c r="E8">
        <v>6.4117333965500317E-2</v>
      </c>
    </row>
    <row r="9" spans="1:5" x14ac:dyDescent="0.35">
      <c r="A9" t="s">
        <v>104</v>
      </c>
      <c r="B9" t="s">
        <v>4</v>
      </c>
      <c r="C9">
        <v>201606</v>
      </c>
      <c r="D9" t="s">
        <v>105</v>
      </c>
      <c r="E9">
        <v>6.3732863835407189E-2</v>
      </c>
    </row>
    <row r="10" spans="1:5" x14ac:dyDescent="0.35">
      <c r="A10" t="s">
        <v>104</v>
      </c>
      <c r="B10" t="s">
        <v>4</v>
      </c>
      <c r="C10">
        <v>201609</v>
      </c>
      <c r="D10" t="s">
        <v>105</v>
      </c>
      <c r="E10">
        <v>6.6796410029908049E-2</v>
      </c>
    </row>
    <row r="11" spans="1:5" x14ac:dyDescent="0.35">
      <c r="A11" t="s">
        <v>104</v>
      </c>
      <c r="B11" t="s">
        <v>4</v>
      </c>
      <c r="C11">
        <v>201612</v>
      </c>
      <c r="D11" t="s">
        <v>105</v>
      </c>
      <c r="E11">
        <v>8.8858600415726338E-2</v>
      </c>
    </row>
    <row r="12" spans="1:5" x14ac:dyDescent="0.35">
      <c r="A12" t="s">
        <v>104</v>
      </c>
      <c r="B12" t="s">
        <v>4</v>
      </c>
      <c r="C12">
        <v>201703</v>
      </c>
      <c r="D12" t="s">
        <v>105</v>
      </c>
      <c r="E12">
        <v>0.10262863248137144</v>
      </c>
    </row>
    <row r="13" spans="1:5" x14ac:dyDescent="0.35">
      <c r="A13" t="s">
        <v>104</v>
      </c>
      <c r="B13" t="s">
        <v>4</v>
      </c>
      <c r="C13">
        <v>201706</v>
      </c>
      <c r="D13" t="s">
        <v>105</v>
      </c>
      <c r="E13">
        <v>0.1105908048801557</v>
      </c>
    </row>
    <row r="14" spans="1:5" x14ac:dyDescent="0.35">
      <c r="A14" t="s">
        <v>104</v>
      </c>
      <c r="B14" t="s">
        <v>4</v>
      </c>
      <c r="C14">
        <v>201709</v>
      </c>
      <c r="D14" t="s">
        <v>105</v>
      </c>
      <c r="E14">
        <v>9.9933914370166452E-2</v>
      </c>
    </row>
    <row r="15" spans="1:5" x14ac:dyDescent="0.35">
      <c r="A15" t="s">
        <v>104</v>
      </c>
      <c r="B15" t="s">
        <v>4</v>
      </c>
      <c r="C15">
        <v>201712</v>
      </c>
      <c r="D15" t="s">
        <v>105</v>
      </c>
      <c r="E15">
        <v>9.3864697483070553E-2</v>
      </c>
    </row>
    <row r="16" spans="1:5" x14ac:dyDescent="0.35">
      <c r="A16" t="s">
        <v>104</v>
      </c>
      <c r="B16" t="s">
        <v>4</v>
      </c>
      <c r="C16">
        <v>201803</v>
      </c>
      <c r="D16" t="s">
        <v>105</v>
      </c>
      <c r="E16">
        <v>0.10582730795851429</v>
      </c>
    </row>
    <row r="17" spans="1:5" x14ac:dyDescent="0.35">
      <c r="A17" t="s">
        <v>104</v>
      </c>
      <c r="B17" t="s">
        <v>4</v>
      </c>
      <c r="C17">
        <v>201806</v>
      </c>
      <c r="D17" t="s">
        <v>105</v>
      </c>
      <c r="E17">
        <v>9.0833590429327177E-2</v>
      </c>
    </row>
    <row r="18" spans="1:5" x14ac:dyDescent="0.35">
      <c r="A18" t="s">
        <v>104</v>
      </c>
      <c r="B18" t="s">
        <v>4</v>
      </c>
      <c r="C18">
        <v>201809</v>
      </c>
      <c r="D18" t="s">
        <v>105</v>
      </c>
      <c r="E18">
        <v>8.4815976356561351E-2</v>
      </c>
    </row>
    <row r="19" spans="1:5" x14ac:dyDescent="0.35">
      <c r="A19" t="s">
        <v>104</v>
      </c>
      <c r="B19" t="s">
        <v>4</v>
      </c>
      <c r="C19">
        <v>201812</v>
      </c>
      <c r="D19" t="s">
        <v>105</v>
      </c>
      <c r="E19">
        <v>9.1989984005035511E-2</v>
      </c>
    </row>
    <row r="20" spans="1:5" x14ac:dyDescent="0.35">
      <c r="A20" t="s">
        <v>104</v>
      </c>
      <c r="B20" t="s">
        <v>4</v>
      </c>
      <c r="C20">
        <v>201903</v>
      </c>
      <c r="D20" t="s">
        <v>105</v>
      </c>
      <c r="E20">
        <v>9.3353730176702135E-2</v>
      </c>
    </row>
    <row r="21" spans="1:5" x14ac:dyDescent="0.35">
      <c r="A21" t="s">
        <v>104</v>
      </c>
      <c r="B21" t="s">
        <v>4</v>
      </c>
      <c r="C21">
        <v>201906</v>
      </c>
      <c r="D21" t="s">
        <v>105</v>
      </c>
      <c r="E21">
        <v>8.7307377797899738E-2</v>
      </c>
    </row>
    <row r="22" spans="1:5" x14ac:dyDescent="0.35">
      <c r="A22" t="s">
        <v>104</v>
      </c>
      <c r="B22" t="s">
        <v>4</v>
      </c>
      <c r="C22">
        <v>201909</v>
      </c>
      <c r="D22" t="s">
        <v>105</v>
      </c>
      <c r="E22">
        <v>8.2694676825613281E-2</v>
      </c>
    </row>
    <row r="23" spans="1:5" x14ac:dyDescent="0.35">
      <c r="A23" t="s">
        <v>104</v>
      </c>
      <c r="B23" t="s">
        <v>4</v>
      </c>
      <c r="C23">
        <v>201912</v>
      </c>
      <c r="D23" t="s">
        <v>105</v>
      </c>
      <c r="E23">
        <v>8.5031676692441244E-2</v>
      </c>
    </row>
    <row r="24" spans="1:5" x14ac:dyDescent="0.35">
      <c r="A24" t="s">
        <v>104</v>
      </c>
      <c r="B24" t="s">
        <v>4</v>
      </c>
      <c r="C24">
        <v>202003</v>
      </c>
      <c r="D24" t="s">
        <v>105</v>
      </c>
      <c r="E24">
        <v>0.11117636365706007</v>
      </c>
    </row>
    <row r="25" spans="1:5" x14ac:dyDescent="0.35">
      <c r="A25" t="s">
        <v>104</v>
      </c>
      <c r="B25" t="s">
        <v>4</v>
      </c>
      <c r="C25">
        <v>202006</v>
      </c>
      <c r="D25" t="s">
        <v>105</v>
      </c>
      <c r="E25">
        <v>0.13354626821758259</v>
      </c>
    </row>
    <row r="26" spans="1:5" x14ac:dyDescent="0.35">
      <c r="A26" t="s">
        <v>104</v>
      </c>
      <c r="B26" t="s">
        <v>4</v>
      </c>
      <c r="C26">
        <v>202009</v>
      </c>
      <c r="D26" t="s">
        <v>105</v>
      </c>
      <c r="E26">
        <v>0.15570561493116586</v>
      </c>
    </row>
    <row r="27" spans="1:5" x14ac:dyDescent="0.35">
      <c r="A27" t="s">
        <v>104</v>
      </c>
      <c r="B27" t="s">
        <v>4</v>
      </c>
      <c r="C27">
        <v>202012</v>
      </c>
      <c r="D27" t="s">
        <v>105</v>
      </c>
      <c r="E27">
        <v>0.17663160477849213</v>
      </c>
    </row>
    <row r="28" spans="1:5" x14ac:dyDescent="0.35">
      <c r="A28" t="s">
        <v>104</v>
      </c>
      <c r="B28" t="s">
        <v>4</v>
      </c>
      <c r="C28">
        <v>202103</v>
      </c>
      <c r="D28" t="s">
        <v>105</v>
      </c>
      <c r="E28">
        <v>0.19822150831328525</v>
      </c>
    </row>
    <row r="29" spans="1:5" x14ac:dyDescent="0.35">
      <c r="A29" t="s">
        <v>104</v>
      </c>
      <c r="B29" t="s">
        <v>4</v>
      </c>
      <c r="C29">
        <v>202106</v>
      </c>
      <c r="D29" t="s">
        <v>105</v>
      </c>
      <c r="E29">
        <v>0.20035787707704164</v>
      </c>
    </row>
    <row r="30" spans="1:5" x14ac:dyDescent="0.35">
      <c r="A30" t="s">
        <v>104</v>
      </c>
      <c r="B30" t="s">
        <v>4</v>
      </c>
      <c r="C30">
        <v>202109</v>
      </c>
      <c r="D30" t="s">
        <v>105</v>
      </c>
      <c r="E30">
        <v>0.19614120200715116</v>
      </c>
    </row>
    <row r="31" spans="1:5" x14ac:dyDescent="0.35">
      <c r="A31" t="s">
        <v>104</v>
      </c>
      <c r="B31" t="s">
        <v>4</v>
      </c>
      <c r="C31">
        <v>202112</v>
      </c>
      <c r="D31" t="s">
        <v>105</v>
      </c>
      <c r="E31">
        <v>0.17994934159961212</v>
      </c>
    </row>
    <row r="32" spans="1:5" x14ac:dyDescent="0.35">
      <c r="A32" t="s">
        <v>104</v>
      </c>
      <c r="B32" t="s">
        <v>4</v>
      </c>
      <c r="C32">
        <v>202203</v>
      </c>
      <c r="D32" t="s">
        <v>105</v>
      </c>
      <c r="E32">
        <v>0.18261157993130489</v>
      </c>
    </row>
    <row r="33" spans="1:5" x14ac:dyDescent="0.35">
      <c r="A33" t="s">
        <v>104</v>
      </c>
      <c r="B33" t="s">
        <v>4</v>
      </c>
      <c r="C33">
        <v>202206</v>
      </c>
      <c r="D33" t="s">
        <v>105</v>
      </c>
      <c r="E33">
        <v>0.18414134164258003</v>
      </c>
    </row>
    <row r="34" spans="1:5" x14ac:dyDescent="0.35">
      <c r="A34" t="s">
        <v>104</v>
      </c>
      <c r="B34" t="s">
        <v>4</v>
      </c>
      <c r="C34">
        <v>202209</v>
      </c>
      <c r="D34" t="s">
        <v>105</v>
      </c>
      <c r="E34">
        <v>0.18415571208341983</v>
      </c>
    </row>
    <row r="35" spans="1:5" x14ac:dyDescent="0.35">
      <c r="A35" t="s">
        <v>104</v>
      </c>
      <c r="B35" t="s">
        <v>4</v>
      </c>
      <c r="C35">
        <v>202212</v>
      </c>
      <c r="D35" t="s">
        <v>105</v>
      </c>
      <c r="E35">
        <v>0.16795336618454382</v>
      </c>
    </row>
    <row r="36" spans="1:5" x14ac:dyDescent="0.35">
      <c r="A36" t="s">
        <v>104</v>
      </c>
      <c r="B36" t="s">
        <v>4</v>
      </c>
      <c r="C36">
        <v>202303</v>
      </c>
      <c r="D36" t="s">
        <v>105</v>
      </c>
      <c r="E36">
        <v>0.17939908413951888</v>
      </c>
    </row>
    <row r="37" spans="1:5" x14ac:dyDescent="0.35">
      <c r="A37" t="s">
        <v>104</v>
      </c>
      <c r="B37" t="s">
        <v>4</v>
      </c>
      <c r="C37">
        <v>202306</v>
      </c>
      <c r="D37" t="s">
        <v>105</v>
      </c>
      <c r="E37">
        <v>0.15511370646910128</v>
      </c>
    </row>
    <row r="38" spans="1:5" x14ac:dyDescent="0.35">
      <c r="A38" t="s">
        <v>104</v>
      </c>
      <c r="B38" t="s">
        <v>4</v>
      </c>
      <c r="C38">
        <v>202309</v>
      </c>
      <c r="D38" t="s">
        <v>105</v>
      </c>
      <c r="E38">
        <v>0.15416115218734175</v>
      </c>
    </row>
    <row r="39" spans="1:5" x14ac:dyDescent="0.35">
      <c r="A39" t="s">
        <v>104</v>
      </c>
      <c r="B39" t="s">
        <v>4</v>
      </c>
      <c r="C39">
        <v>202312</v>
      </c>
      <c r="D39" t="s">
        <v>105</v>
      </c>
      <c r="E39">
        <v>0.14743684305021382</v>
      </c>
    </row>
    <row r="40" spans="1:5" x14ac:dyDescent="0.35">
      <c r="A40" t="s">
        <v>104</v>
      </c>
      <c r="B40" t="s">
        <v>4</v>
      </c>
      <c r="C40">
        <v>202403</v>
      </c>
      <c r="D40" t="s">
        <v>105</v>
      </c>
      <c r="E40">
        <v>0.15078363072313594</v>
      </c>
    </row>
    <row r="41" spans="1:5" x14ac:dyDescent="0.35">
      <c r="A41" t="s">
        <v>104</v>
      </c>
      <c r="B41" t="s">
        <v>7</v>
      </c>
      <c r="C41">
        <v>201409</v>
      </c>
      <c r="D41" t="s">
        <v>105</v>
      </c>
      <c r="E41">
        <v>5.680975934071162E-2</v>
      </c>
    </row>
    <row r="42" spans="1:5" x14ac:dyDescent="0.35">
      <c r="A42" t="s">
        <v>104</v>
      </c>
      <c r="B42" t="s">
        <v>7</v>
      </c>
      <c r="C42">
        <v>201412</v>
      </c>
      <c r="D42" t="s">
        <v>105</v>
      </c>
      <c r="E42">
        <v>4.3530892342926425E-2</v>
      </c>
    </row>
    <row r="43" spans="1:5" x14ac:dyDescent="0.35">
      <c r="A43" t="s">
        <v>104</v>
      </c>
      <c r="B43" t="s">
        <v>7</v>
      </c>
      <c r="C43">
        <v>201503</v>
      </c>
      <c r="D43" t="s">
        <v>105</v>
      </c>
      <c r="E43">
        <v>5.353516643584532E-2</v>
      </c>
    </row>
    <row r="44" spans="1:5" x14ac:dyDescent="0.35">
      <c r="A44" t="s">
        <v>104</v>
      </c>
      <c r="B44" t="s">
        <v>7</v>
      </c>
      <c r="C44">
        <v>201506</v>
      </c>
      <c r="D44" t="s">
        <v>105</v>
      </c>
      <c r="E44">
        <v>4.9346313953453118E-2</v>
      </c>
    </row>
    <row r="45" spans="1:5" x14ac:dyDescent="0.35">
      <c r="A45" t="s">
        <v>104</v>
      </c>
      <c r="B45" t="s">
        <v>7</v>
      </c>
      <c r="C45">
        <v>201509</v>
      </c>
      <c r="D45" t="s">
        <v>105</v>
      </c>
      <c r="E45">
        <v>5.1326353277980546E-2</v>
      </c>
    </row>
    <row r="46" spans="1:5" x14ac:dyDescent="0.35">
      <c r="A46" t="s">
        <v>104</v>
      </c>
      <c r="B46" t="s">
        <v>7</v>
      </c>
      <c r="C46">
        <v>201512</v>
      </c>
      <c r="D46" t="s">
        <v>105</v>
      </c>
      <c r="E46">
        <v>5.2811210033090285E-2</v>
      </c>
    </row>
    <row r="47" spans="1:5" x14ac:dyDescent="0.35">
      <c r="A47" t="s">
        <v>104</v>
      </c>
      <c r="B47" t="s">
        <v>7</v>
      </c>
      <c r="C47">
        <v>201603</v>
      </c>
      <c r="D47" t="s">
        <v>105</v>
      </c>
      <c r="E47">
        <v>4.9396773122713629E-2</v>
      </c>
    </row>
    <row r="48" spans="1:5" x14ac:dyDescent="0.35">
      <c r="A48" t="s">
        <v>104</v>
      </c>
      <c r="B48" t="s">
        <v>7</v>
      </c>
      <c r="C48">
        <v>201606</v>
      </c>
      <c r="D48" t="s">
        <v>105</v>
      </c>
      <c r="E48">
        <v>4.4548541428165805E-2</v>
      </c>
    </row>
    <row r="49" spans="1:5" x14ac:dyDescent="0.35">
      <c r="A49" t="s">
        <v>104</v>
      </c>
      <c r="B49" t="s">
        <v>7</v>
      </c>
      <c r="C49">
        <v>201609</v>
      </c>
      <c r="D49" t="s">
        <v>105</v>
      </c>
      <c r="E49">
        <v>6.5212854234221129E-2</v>
      </c>
    </row>
    <row r="50" spans="1:5" x14ac:dyDescent="0.35">
      <c r="A50" t="s">
        <v>104</v>
      </c>
      <c r="B50" t="s">
        <v>7</v>
      </c>
      <c r="C50">
        <v>201612</v>
      </c>
      <c r="D50" t="s">
        <v>105</v>
      </c>
      <c r="E50">
        <v>6.4937837091315356E-2</v>
      </c>
    </row>
    <row r="51" spans="1:5" x14ac:dyDescent="0.35">
      <c r="A51" t="s">
        <v>104</v>
      </c>
      <c r="B51" t="s">
        <v>7</v>
      </c>
      <c r="C51">
        <v>201703</v>
      </c>
      <c r="D51" t="s">
        <v>105</v>
      </c>
      <c r="E51">
        <v>8.9070791398698959E-2</v>
      </c>
    </row>
    <row r="52" spans="1:5" x14ac:dyDescent="0.35">
      <c r="A52" t="s">
        <v>104</v>
      </c>
      <c r="B52" t="s">
        <v>7</v>
      </c>
      <c r="C52">
        <v>201706</v>
      </c>
      <c r="D52" t="s">
        <v>105</v>
      </c>
      <c r="E52">
        <v>0.11091750983064536</v>
      </c>
    </row>
    <row r="53" spans="1:5" x14ac:dyDescent="0.35">
      <c r="A53" t="s">
        <v>104</v>
      </c>
      <c r="B53" t="s">
        <v>7</v>
      </c>
      <c r="C53">
        <v>201709</v>
      </c>
      <c r="D53" t="s">
        <v>105</v>
      </c>
      <c r="E53">
        <v>0.11339149455024738</v>
      </c>
    </row>
    <row r="54" spans="1:5" x14ac:dyDescent="0.35">
      <c r="A54" t="s">
        <v>104</v>
      </c>
      <c r="B54" t="s">
        <v>7</v>
      </c>
      <c r="C54">
        <v>201712</v>
      </c>
      <c r="D54" t="s">
        <v>105</v>
      </c>
      <c r="E54">
        <v>8.0758566113227501E-2</v>
      </c>
    </row>
    <row r="55" spans="1:5" x14ac:dyDescent="0.35">
      <c r="A55" t="s">
        <v>104</v>
      </c>
      <c r="B55" t="s">
        <v>7</v>
      </c>
      <c r="C55">
        <v>201803</v>
      </c>
      <c r="D55" t="s">
        <v>105</v>
      </c>
      <c r="E55">
        <v>0.11346057276739129</v>
      </c>
    </row>
    <row r="56" spans="1:5" x14ac:dyDescent="0.35">
      <c r="A56" t="s">
        <v>104</v>
      </c>
      <c r="B56" t="s">
        <v>7</v>
      </c>
      <c r="C56">
        <v>201806</v>
      </c>
      <c r="D56" t="s">
        <v>105</v>
      </c>
      <c r="E56">
        <v>0.11328218726402148</v>
      </c>
    </row>
    <row r="57" spans="1:5" x14ac:dyDescent="0.35">
      <c r="A57" t="s">
        <v>104</v>
      </c>
      <c r="B57" t="s">
        <v>7</v>
      </c>
      <c r="C57">
        <v>201809</v>
      </c>
      <c r="D57" t="s">
        <v>105</v>
      </c>
      <c r="E57">
        <v>0.11830564816283413</v>
      </c>
    </row>
    <row r="58" spans="1:5" x14ac:dyDescent="0.35">
      <c r="A58" t="s">
        <v>104</v>
      </c>
      <c r="B58" t="s">
        <v>7</v>
      </c>
      <c r="C58">
        <v>201812</v>
      </c>
      <c r="D58" t="s">
        <v>105</v>
      </c>
      <c r="E58">
        <v>6.0580486590787797E-2</v>
      </c>
    </row>
    <row r="59" spans="1:5" x14ac:dyDescent="0.35">
      <c r="A59" t="s">
        <v>104</v>
      </c>
      <c r="B59" t="s">
        <v>7</v>
      </c>
      <c r="C59">
        <v>201903</v>
      </c>
      <c r="D59" t="s">
        <v>105</v>
      </c>
      <c r="E59">
        <v>9.0341290771033145E-2</v>
      </c>
    </row>
    <row r="60" spans="1:5" x14ac:dyDescent="0.35">
      <c r="A60" t="s">
        <v>104</v>
      </c>
      <c r="B60" t="s">
        <v>7</v>
      </c>
      <c r="C60">
        <v>201906</v>
      </c>
      <c r="D60" t="s">
        <v>105</v>
      </c>
      <c r="E60">
        <v>8.0589889277350724E-2</v>
      </c>
    </row>
    <row r="61" spans="1:5" x14ac:dyDescent="0.35">
      <c r="A61" t="s">
        <v>104</v>
      </c>
      <c r="B61" t="s">
        <v>7</v>
      </c>
      <c r="C61">
        <v>201909</v>
      </c>
      <c r="D61" t="s">
        <v>105</v>
      </c>
      <c r="E61">
        <v>7.8226249130890407E-2</v>
      </c>
    </row>
    <row r="62" spans="1:5" x14ac:dyDescent="0.35">
      <c r="A62" t="s">
        <v>104</v>
      </c>
      <c r="B62" t="s">
        <v>7</v>
      </c>
      <c r="C62">
        <v>201912</v>
      </c>
      <c r="D62" t="s">
        <v>105</v>
      </c>
      <c r="E62">
        <v>6.0934037003873509E-2</v>
      </c>
    </row>
    <row r="63" spans="1:5" x14ac:dyDescent="0.35">
      <c r="A63" t="s">
        <v>104</v>
      </c>
      <c r="B63" t="s">
        <v>7</v>
      </c>
      <c r="C63">
        <v>202003</v>
      </c>
      <c r="D63" t="s">
        <v>105</v>
      </c>
      <c r="E63">
        <v>9.2853227298765939E-2</v>
      </c>
    </row>
    <row r="64" spans="1:5" x14ac:dyDescent="0.35">
      <c r="A64" t="s">
        <v>104</v>
      </c>
      <c r="B64" t="s">
        <v>7</v>
      </c>
      <c r="C64">
        <v>202006</v>
      </c>
      <c r="D64" t="s">
        <v>105</v>
      </c>
      <c r="E64">
        <v>0.12743061458435462</v>
      </c>
    </row>
    <row r="65" spans="1:5" x14ac:dyDescent="0.35">
      <c r="A65" t="s">
        <v>104</v>
      </c>
      <c r="B65" t="s">
        <v>7</v>
      </c>
      <c r="C65">
        <v>202009</v>
      </c>
      <c r="D65" t="s">
        <v>105</v>
      </c>
      <c r="E65">
        <v>0.14336311142845273</v>
      </c>
    </row>
    <row r="66" spans="1:5" x14ac:dyDescent="0.35">
      <c r="A66" t="s">
        <v>104</v>
      </c>
      <c r="B66" t="s">
        <v>7</v>
      </c>
      <c r="C66">
        <v>202012</v>
      </c>
      <c r="D66" t="s">
        <v>105</v>
      </c>
      <c r="E66">
        <v>0.1548956812865388</v>
      </c>
    </row>
    <row r="67" spans="1:5" x14ac:dyDescent="0.35">
      <c r="A67" t="s">
        <v>104</v>
      </c>
      <c r="B67" t="s">
        <v>7</v>
      </c>
      <c r="C67">
        <v>202103</v>
      </c>
      <c r="D67" t="s">
        <v>105</v>
      </c>
      <c r="E67">
        <v>0.19607711576569287</v>
      </c>
    </row>
    <row r="68" spans="1:5" x14ac:dyDescent="0.35">
      <c r="A68" t="s">
        <v>104</v>
      </c>
      <c r="B68" t="s">
        <v>7</v>
      </c>
      <c r="C68">
        <v>202106</v>
      </c>
      <c r="D68" t="s">
        <v>105</v>
      </c>
      <c r="E68">
        <v>0.20610127654524452</v>
      </c>
    </row>
    <row r="69" spans="1:5" x14ac:dyDescent="0.35">
      <c r="A69" t="s">
        <v>104</v>
      </c>
      <c r="B69" t="s">
        <v>7</v>
      </c>
      <c r="C69">
        <v>202109</v>
      </c>
      <c r="D69" t="s">
        <v>105</v>
      </c>
      <c r="E69">
        <v>0.20332363338699305</v>
      </c>
    </row>
    <row r="70" spans="1:5" x14ac:dyDescent="0.35">
      <c r="A70" t="s">
        <v>104</v>
      </c>
      <c r="B70" t="s">
        <v>7</v>
      </c>
      <c r="C70">
        <v>202112</v>
      </c>
      <c r="D70" t="s">
        <v>105</v>
      </c>
      <c r="E70">
        <v>0.17810049945274969</v>
      </c>
    </row>
    <row r="71" spans="1:5" x14ac:dyDescent="0.35">
      <c r="A71" t="s">
        <v>104</v>
      </c>
      <c r="B71" t="s">
        <v>7</v>
      </c>
      <c r="C71">
        <v>202203</v>
      </c>
      <c r="D71" t="s">
        <v>105</v>
      </c>
      <c r="E71">
        <v>0.2089916102635089</v>
      </c>
    </row>
    <row r="72" spans="1:5" x14ac:dyDescent="0.35">
      <c r="A72" t="s">
        <v>104</v>
      </c>
      <c r="B72" t="s">
        <v>7</v>
      </c>
      <c r="C72">
        <v>202206</v>
      </c>
      <c r="D72" t="s">
        <v>105</v>
      </c>
      <c r="E72">
        <v>0.19541662668013615</v>
      </c>
    </row>
    <row r="73" spans="1:5" x14ac:dyDescent="0.35">
      <c r="A73" t="s">
        <v>104</v>
      </c>
      <c r="B73" t="s">
        <v>7</v>
      </c>
      <c r="C73">
        <v>202209</v>
      </c>
      <c r="D73" t="s">
        <v>105</v>
      </c>
      <c r="E73">
        <v>0.17678802767277821</v>
      </c>
    </row>
    <row r="74" spans="1:5" x14ac:dyDescent="0.35">
      <c r="A74" t="s">
        <v>104</v>
      </c>
      <c r="B74" t="s">
        <v>7</v>
      </c>
      <c r="C74">
        <v>202212</v>
      </c>
      <c r="D74" t="s">
        <v>105</v>
      </c>
      <c r="E74">
        <v>0.15313280702357032</v>
      </c>
    </row>
    <row r="75" spans="1:5" x14ac:dyDescent="0.35">
      <c r="A75" t="s">
        <v>104</v>
      </c>
      <c r="B75" t="s">
        <v>7</v>
      </c>
      <c r="C75">
        <v>202303</v>
      </c>
      <c r="D75" t="s">
        <v>105</v>
      </c>
      <c r="E75">
        <v>0.21961885441885062</v>
      </c>
    </row>
    <row r="76" spans="1:5" x14ac:dyDescent="0.35">
      <c r="A76" t="s">
        <v>104</v>
      </c>
      <c r="B76" t="s">
        <v>7</v>
      </c>
      <c r="C76">
        <v>202306</v>
      </c>
      <c r="D76" t="s">
        <v>105</v>
      </c>
      <c r="E76">
        <v>0.22644580405549294</v>
      </c>
    </row>
    <row r="77" spans="1:5" x14ac:dyDescent="0.35">
      <c r="A77" t="s">
        <v>104</v>
      </c>
      <c r="B77" t="s">
        <v>7</v>
      </c>
      <c r="C77">
        <v>202309</v>
      </c>
      <c r="D77" t="s">
        <v>105</v>
      </c>
      <c r="E77">
        <v>0.21763591408925459</v>
      </c>
    </row>
    <row r="78" spans="1:5" x14ac:dyDescent="0.35">
      <c r="A78" t="s">
        <v>104</v>
      </c>
      <c r="B78" t="s">
        <v>7</v>
      </c>
      <c r="C78">
        <v>202312</v>
      </c>
      <c r="D78" t="s">
        <v>105</v>
      </c>
      <c r="E78">
        <v>0.20456518763563772</v>
      </c>
    </row>
    <row r="79" spans="1:5" x14ac:dyDescent="0.35">
      <c r="A79" t="s">
        <v>104</v>
      </c>
      <c r="B79" t="s">
        <v>7</v>
      </c>
      <c r="C79">
        <v>202403</v>
      </c>
      <c r="D79" t="s">
        <v>105</v>
      </c>
      <c r="E79">
        <v>0.22614018492032534</v>
      </c>
    </row>
    <row r="80" spans="1:5" x14ac:dyDescent="0.35">
      <c r="A80" t="s">
        <v>104</v>
      </c>
      <c r="B80" t="s">
        <v>8</v>
      </c>
      <c r="C80">
        <v>201409</v>
      </c>
      <c r="D80" t="s">
        <v>105</v>
      </c>
      <c r="E80">
        <v>8.9231269786482201E-2</v>
      </c>
    </row>
    <row r="81" spans="1:5" x14ac:dyDescent="0.35">
      <c r="A81" t="s">
        <v>104</v>
      </c>
      <c r="B81" t="s">
        <v>8</v>
      </c>
      <c r="C81">
        <v>201412</v>
      </c>
      <c r="D81" t="s">
        <v>105</v>
      </c>
      <c r="E81">
        <v>0.10972859653370731</v>
      </c>
    </row>
    <row r="82" spans="1:5" x14ac:dyDescent="0.35">
      <c r="A82" t="s">
        <v>104</v>
      </c>
      <c r="B82" t="s">
        <v>8</v>
      </c>
      <c r="C82">
        <v>201503</v>
      </c>
      <c r="D82" t="s">
        <v>105</v>
      </c>
      <c r="E82">
        <v>0.14488085539966689</v>
      </c>
    </row>
    <row r="83" spans="1:5" x14ac:dyDescent="0.35">
      <c r="A83" t="s">
        <v>104</v>
      </c>
      <c r="B83" t="s">
        <v>8</v>
      </c>
      <c r="C83">
        <v>201506</v>
      </c>
      <c r="D83" t="s">
        <v>105</v>
      </c>
      <c r="E83">
        <v>0.15703019150164549</v>
      </c>
    </row>
    <row r="84" spans="1:5" x14ac:dyDescent="0.35">
      <c r="A84" t="s">
        <v>104</v>
      </c>
      <c r="B84" t="s">
        <v>8</v>
      </c>
      <c r="C84">
        <v>201509</v>
      </c>
      <c r="D84" t="s">
        <v>105</v>
      </c>
      <c r="E84">
        <v>0.17878459500880184</v>
      </c>
    </row>
    <row r="85" spans="1:5" x14ac:dyDescent="0.35">
      <c r="A85" t="s">
        <v>104</v>
      </c>
      <c r="B85" t="s">
        <v>8</v>
      </c>
      <c r="C85">
        <v>201512</v>
      </c>
      <c r="D85" t="s">
        <v>105</v>
      </c>
      <c r="E85">
        <v>0.2083575781669279</v>
      </c>
    </row>
    <row r="86" spans="1:5" x14ac:dyDescent="0.35">
      <c r="A86" t="s">
        <v>104</v>
      </c>
      <c r="B86" t="s">
        <v>8</v>
      </c>
      <c r="C86">
        <v>201603</v>
      </c>
      <c r="D86" t="s">
        <v>105</v>
      </c>
      <c r="E86">
        <v>0.18868127576158744</v>
      </c>
    </row>
    <row r="87" spans="1:5" x14ac:dyDescent="0.35">
      <c r="A87" t="s">
        <v>104</v>
      </c>
      <c r="B87" t="s">
        <v>8</v>
      </c>
      <c r="C87">
        <v>201606</v>
      </c>
      <c r="D87" t="s">
        <v>105</v>
      </c>
      <c r="E87">
        <v>0.17474300620095012</v>
      </c>
    </row>
    <row r="88" spans="1:5" x14ac:dyDescent="0.35">
      <c r="A88" t="s">
        <v>104</v>
      </c>
      <c r="B88" t="s">
        <v>8</v>
      </c>
      <c r="C88">
        <v>201609</v>
      </c>
      <c r="D88" t="s">
        <v>105</v>
      </c>
      <c r="E88">
        <v>0.19139851082240752</v>
      </c>
    </row>
    <row r="89" spans="1:5" x14ac:dyDescent="0.35">
      <c r="A89" t="s">
        <v>104</v>
      </c>
      <c r="B89" t="s">
        <v>8</v>
      </c>
      <c r="C89">
        <v>201612</v>
      </c>
      <c r="D89" t="s">
        <v>105</v>
      </c>
      <c r="E89">
        <v>0.21243386442564036</v>
      </c>
    </row>
    <row r="90" spans="1:5" x14ac:dyDescent="0.35">
      <c r="A90" t="s">
        <v>104</v>
      </c>
      <c r="B90" t="s">
        <v>8</v>
      </c>
      <c r="C90">
        <v>201703</v>
      </c>
      <c r="D90" t="s">
        <v>105</v>
      </c>
      <c r="E90">
        <v>0.21482106896987493</v>
      </c>
    </row>
    <row r="91" spans="1:5" x14ac:dyDescent="0.35">
      <c r="A91" t="s">
        <v>104</v>
      </c>
      <c r="B91" t="s">
        <v>8</v>
      </c>
      <c r="C91">
        <v>201706</v>
      </c>
      <c r="D91" t="s">
        <v>105</v>
      </c>
      <c r="E91">
        <v>0.17217739401032686</v>
      </c>
    </row>
    <row r="92" spans="1:5" x14ac:dyDescent="0.35">
      <c r="A92" t="s">
        <v>104</v>
      </c>
      <c r="B92" t="s">
        <v>8</v>
      </c>
      <c r="C92">
        <v>201709</v>
      </c>
      <c r="D92" t="s">
        <v>105</v>
      </c>
      <c r="E92">
        <v>0.18604158490472389</v>
      </c>
    </row>
    <row r="93" spans="1:5" x14ac:dyDescent="0.35">
      <c r="A93" t="s">
        <v>104</v>
      </c>
      <c r="B93" t="s">
        <v>8</v>
      </c>
      <c r="C93">
        <v>201712</v>
      </c>
      <c r="D93" t="s">
        <v>105</v>
      </c>
      <c r="E93">
        <v>0.17489937756771284</v>
      </c>
    </row>
    <row r="94" spans="1:5" x14ac:dyDescent="0.35">
      <c r="A94" t="s">
        <v>104</v>
      </c>
      <c r="B94" t="s">
        <v>8</v>
      </c>
      <c r="C94">
        <v>201803</v>
      </c>
      <c r="D94" t="s">
        <v>105</v>
      </c>
      <c r="E94">
        <v>0.14648217625436666</v>
      </c>
    </row>
    <row r="95" spans="1:5" x14ac:dyDescent="0.35">
      <c r="A95" t="s">
        <v>104</v>
      </c>
      <c r="B95" t="s">
        <v>8</v>
      </c>
      <c r="C95">
        <v>201806</v>
      </c>
      <c r="D95" t="s">
        <v>105</v>
      </c>
      <c r="E95">
        <v>0.16382904980965066</v>
      </c>
    </row>
    <row r="96" spans="1:5" x14ac:dyDescent="0.35">
      <c r="A96" t="s">
        <v>104</v>
      </c>
      <c r="B96" t="s">
        <v>8</v>
      </c>
      <c r="C96">
        <v>201809</v>
      </c>
      <c r="D96" t="s">
        <v>105</v>
      </c>
      <c r="E96">
        <v>0.1504241758330184</v>
      </c>
    </row>
    <row r="97" spans="1:5" x14ac:dyDescent="0.35">
      <c r="A97" t="s">
        <v>104</v>
      </c>
      <c r="B97" t="s">
        <v>8</v>
      </c>
      <c r="C97">
        <v>201812</v>
      </c>
      <c r="D97" t="s">
        <v>105</v>
      </c>
      <c r="E97">
        <v>0.16927488881623123</v>
      </c>
    </row>
    <row r="98" spans="1:5" x14ac:dyDescent="0.35">
      <c r="A98" t="s">
        <v>104</v>
      </c>
      <c r="B98" t="s">
        <v>8</v>
      </c>
      <c r="C98">
        <v>201903</v>
      </c>
      <c r="D98" t="s">
        <v>105</v>
      </c>
      <c r="E98">
        <v>0.16549930171690383</v>
      </c>
    </row>
    <row r="99" spans="1:5" x14ac:dyDescent="0.35">
      <c r="A99" t="s">
        <v>104</v>
      </c>
      <c r="B99" t="s">
        <v>8</v>
      </c>
      <c r="C99">
        <v>201906</v>
      </c>
      <c r="D99" t="s">
        <v>105</v>
      </c>
      <c r="E99">
        <v>0.14497517768823118</v>
      </c>
    </row>
    <row r="100" spans="1:5" x14ac:dyDescent="0.35">
      <c r="A100" t="s">
        <v>104</v>
      </c>
      <c r="B100" t="s">
        <v>8</v>
      </c>
      <c r="C100">
        <v>201909</v>
      </c>
      <c r="D100" t="s">
        <v>105</v>
      </c>
      <c r="E100">
        <v>0.14404946427182883</v>
      </c>
    </row>
    <row r="101" spans="1:5" x14ac:dyDescent="0.35">
      <c r="A101" t="s">
        <v>104</v>
      </c>
      <c r="B101" t="s">
        <v>8</v>
      </c>
      <c r="C101">
        <v>201912</v>
      </c>
      <c r="D101" t="s">
        <v>105</v>
      </c>
      <c r="E101">
        <v>0.12230099947760072</v>
      </c>
    </row>
    <row r="102" spans="1:5" x14ac:dyDescent="0.35">
      <c r="A102" t="s">
        <v>104</v>
      </c>
      <c r="B102" t="s">
        <v>8</v>
      </c>
      <c r="C102">
        <v>202003</v>
      </c>
      <c r="D102" t="s">
        <v>105</v>
      </c>
      <c r="E102">
        <v>0.16037413618201155</v>
      </c>
    </row>
    <row r="103" spans="1:5" x14ac:dyDescent="0.35">
      <c r="A103" t="s">
        <v>104</v>
      </c>
      <c r="B103" t="s">
        <v>8</v>
      </c>
      <c r="C103">
        <v>202006</v>
      </c>
      <c r="D103" t="s">
        <v>105</v>
      </c>
      <c r="E103">
        <v>0.1747297514294642</v>
      </c>
    </row>
    <row r="104" spans="1:5" x14ac:dyDescent="0.35">
      <c r="A104" t="s">
        <v>104</v>
      </c>
      <c r="B104" t="s">
        <v>8</v>
      </c>
      <c r="C104">
        <v>202009</v>
      </c>
      <c r="D104" t="s">
        <v>105</v>
      </c>
      <c r="E104">
        <v>0.18337160423325283</v>
      </c>
    </row>
    <row r="105" spans="1:5" x14ac:dyDescent="0.35">
      <c r="A105" t="s">
        <v>104</v>
      </c>
      <c r="B105" t="s">
        <v>8</v>
      </c>
      <c r="C105">
        <v>202012</v>
      </c>
      <c r="D105" t="s">
        <v>105</v>
      </c>
      <c r="E105">
        <v>0.20470754464415053</v>
      </c>
    </row>
    <row r="106" spans="1:5" x14ac:dyDescent="0.35">
      <c r="A106" t="s">
        <v>104</v>
      </c>
      <c r="B106" t="s">
        <v>8</v>
      </c>
      <c r="C106">
        <v>202103</v>
      </c>
      <c r="D106" t="s">
        <v>105</v>
      </c>
      <c r="E106">
        <v>0.17651600603216369</v>
      </c>
    </row>
    <row r="107" spans="1:5" x14ac:dyDescent="0.35">
      <c r="A107" t="s">
        <v>104</v>
      </c>
      <c r="B107" t="s">
        <v>8</v>
      </c>
      <c r="C107">
        <v>202106</v>
      </c>
      <c r="D107" t="s">
        <v>105</v>
      </c>
      <c r="E107">
        <v>0.15936041434599929</v>
      </c>
    </row>
    <row r="108" spans="1:5" x14ac:dyDescent="0.35">
      <c r="A108" t="s">
        <v>104</v>
      </c>
      <c r="B108" t="s">
        <v>8</v>
      </c>
      <c r="C108">
        <v>202109</v>
      </c>
      <c r="D108" t="s">
        <v>105</v>
      </c>
      <c r="E108">
        <v>0.1659085854660744</v>
      </c>
    </row>
    <row r="109" spans="1:5" x14ac:dyDescent="0.35">
      <c r="A109" t="s">
        <v>104</v>
      </c>
      <c r="B109" t="s">
        <v>8</v>
      </c>
      <c r="C109">
        <v>202112</v>
      </c>
      <c r="D109" t="s">
        <v>105</v>
      </c>
      <c r="E109">
        <v>0.20042449469271223</v>
      </c>
    </row>
    <row r="110" spans="1:5" x14ac:dyDescent="0.35">
      <c r="A110" t="s">
        <v>104</v>
      </c>
      <c r="B110" t="s">
        <v>8</v>
      </c>
      <c r="C110">
        <v>202203</v>
      </c>
      <c r="D110" t="s">
        <v>105</v>
      </c>
      <c r="E110">
        <v>0.19454005888336795</v>
      </c>
    </row>
    <row r="111" spans="1:5" x14ac:dyDescent="0.35">
      <c r="A111" t="s">
        <v>104</v>
      </c>
      <c r="B111" t="s">
        <v>8</v>
      </c>
      <c r="C111">
        <v>202206</v>
      </c>
      <c r="D111" t="s">
        <v>105</v>
      </c>
      <c r="E111">
        <v>0.17914336121958274</v>
      </c>
    </row>
    <row r="112" spans="1:5" x14ac:dyDescent="0.35">
      <c r="A112" t="s">
        <v>104</v>
      </c>
      <c r="B112" t="s">
        <v>8</v>
      </c>
      <c r="C112">
        <v>202209</v>
      </c>
      <c r="D112" t="s">
        <v>105</v>
      </c>
      <c r="E112">
        <v>0.18250855656014697</v>
      </c>
    </row>
    <row r="113" spans="1:5" x14ac:dyDescent="0.35">
      <c r="A113" t="s">
        <v>104</v>
      </c>
      <c r="B113" t="s">
        <v>8</v>
      </c>
      <c r="C113">
        <v>202212</v>
      </c>
      <c r="D113" t="s">
        <v>105</v>
      </c>
      <c r="E113">
        <v>0.20208662416157899</v>
      </c>
    </row>
    <row r="114" spans="1:5" x14ac:dyDescent="0.35">
      <c r="A114" t="s">
        <v>104</v>
      </c>
      <c r="B114" t="s">
        <v>8</v>
      </c>
      <c r="C114">
        <v>202303</v>
      </c>
      <c r="D114" t="s">
        <v>105</v>
      </c>
      <c r="E114">
        <v>0.18084331372290152</v>
      </c>
    </row>
    <row r="115" spans="1:5" x14ac:dyDescent="0.35">
      <c r="A115" t="s">
        <v>104</v>
      </c>
      <c r="B115" t="s">
        <v>8</v>
      </c>
      <c r="C115">
        <v>202306</v>
      </c>
      <c r="D115" t="s">
        <v>105</v>
      </c>
      <c r="E115">
        <v>0.13640398198826523</v>
      </c>
    </row>
    <row r="116" spans="1:5" x14ac:dyDescent="0.35">
      <c r="A116" t="s">
        <v>104</v>
      </c>
      <c r="B116" t="s">
        <v>8</v>
      </c>
      <c r="C116">
        <v>202309</v>
      </c>
      <c r="D116" t="s">
        <v>105</v>
      </c>
      <c r="E116">
        <v>0.16045090627119879</v>
      </c>
    </row>
    <row r="117" spans="1:5" x14ac:dyDescent="0.35">
      <c r="A117" t="s">
        <v>104</v>
      </c>
      <c r="B117" t="s">
        <v>8</v>
      </c>
      <c r="C117">
        <v>202312</v>
      </c>
      <c r="D117" t="s">
        <v>105</v>
      </c>
      <c r="E117">
        <v>0.20884816890294391</v>
      </c>
    </row>
    <row r="118" spans="1:5" x14ac:dyDescent="0.35">
      <c r="A118" t="s">
        <v>104</v>
      </c>
      <c r="B118" t="s">
        <v>8</v>
      </c>
      <c r="C118">
        <v>202403</v>
      </c>
      <c r="D118" t="s">
        <v>105</v>
      </c>
      <c r="E118">
        <v>0.15392997366792749</v>
      </c>
    </row>
    <row r="119" spans="1:5" x14ac:dyDescent="0.35">
      <c r="A119" t="s">
        <v>104</v>
      </c>
      <c r="B119" t="s">
        <v>9</v>
      </c>
      <c r="C119">
        <v>201409</v>
      </c>
      <c r="D119" t="s">
        <v>105</v>
      </c>
      <c r="E119">
        <v>9.2245858162559216E-2</v>
      </c>
    </row>
    <row r="120" spans="1:5" x14ac:dyDescent="0.35">
      <c r="A120" t="s">
        <v>104</v>
      </c>
      <c r="B120" t="s">
        <v>9</v>
      </c>
      <c r="C120">
        <v>201412</v>
      </c>
      <c r="D120" t="s">
        <v>105</v>
      </c>
      <c r="E120">
        <v>0.1051638517447254</v>
      </c>
    </row>
    <row r="121" spans="1:5" x14ac:dyDescent="0.35">
      <c r="A121" t="s">
        <v>104</v>
      </c>
      <c r="B121" t="s">
        <v>9</v>
      </c>
      <c r="C121">
        <v>201503</v>
      </c>
      <c r="D121" t="s">
        <v>105</v>
      </c>
      <c r="E121">
        <v>0.14474681396041084</v>
      </c>
    </row>
    <row r="122" spans="1:5" x14ac:dyDescent="0.35">
      <c r="A122" t="s">
        <v>104</v>
      </c>
      <c r="B122" t="s">
        <v>9</v>
      </c>
      <c r="C122">
        <v>201506</v>
      </c>
      <c r="D122" t="s">
        <v>105</v>
      </c>
      <c r="E122">
        <v>0.15279363606514204</v>
      </c>
    </row>
    <row r="123" spans="1:5" x14ac:dyDescent="0.35">
      <c r="A123" t="s">
        <v>104</v>
      </c>
      <c r="B123" t="s">
        <v>9</v>
      </c>
      <c r="C123">
        <v>201509</v>
      </c>
      <c r="D123" t="s">
        <v>105</v>
      </c>
      <c r="E123">
        <v>0.16523616613335113</v>
      </c>
    </row>
    <row r="124" spans="1:5" x14ac:dyDescent="0.35">
      <c r="A124" t="s">
        <v>104</v>
      </c>
      <c r="B124" t="s">
        <v>9</v>
      </c>
      <c r="C124">
        <v>201512</v>
      </c>
      <c r="D124" t="s">
        <v>105</v>
      </c>
      <c r="E124">
        <v>0.17512450817062192</v>
      </c>
    </row>
    <row r="125" spans="1:5" x14ac:dyDescent="0.35">
      <c r="A125" t="s">
        <v>104</v>
      </c>
      <c r="B125" t="s">
        <v>9</v>
      </c>
      <c r="C125">
        <v>201603</v>
      </c>
      <c r="D125" t="s">
        <v>105</v>
      </c>
      <c r="E125">
        <v>0.17295776983329364</v>
      </c>
    </row>
    <row r="126" spans="1:5" x14ac:dyDescent="0.35">
      <c r="A126" t="s">
        <v>104</v>
      </c>
      <c r="B126" t="s">
        <v>9</v>
      </c>
      <c r="C126">
        <v>201606</v>
      </c>
      <c r="D126" t="s">
        <v>105</v>
      </c>
      <c r="E126">
        <v>0.18377256852229201</v>
      </c>
    </row>
    <row r="127" spans="1:5" x14ac:dyDescent="0.35">
      <c r="A127" t="s">
        <v>104</v>
      </c>
      <c r="B127" t="s">
        <v>9</v>
      </c>
      <c r="C127">
        <v>201609</v>
      </c>
      <c r="D127" t="s">
        <v>105</v>
      </c>
      <c r="E127">
        <v>0.18200931144912502</v>
      </c>
    </row>
    <row r="128" spans="1:5" x14ac:dyDescent="0.35">
      <c r="A128" t="s">
        <v>104</v>
      </c>
      <c r="B128" t="s">
        <v>9</v>
      </c>
      <c r="C128">
        <v>201612</v>
      </c>
      <c r="D128" t="s">
        <v>105</v>
      </c>
      <c r="E128">
        <v>0.19433469276359658</v>
      </c>
    </row>
    <row r="129" spans="1:5" x14ac:dyDescent="0.35">
      <c r="A129" t="s">
        <v>104</v>
      </c>
      <c r="B129" t="s">
        <v>9</v>
      </c>
      <c r="C129">
        <v>201703</v>
      </c>
      <c r="D129" t="s">
        <v>105</v>
      </c>
      <c r="E129">
        <v>0.18836831352635344</v>
      </c>
    </row>
    <row r="130" spans="1:5" x14ac:dyDescent="0.35">
      <c r="A130" t="s">
        <v>104</v>
      </c>
      <c r="B130" t="s">
        <v>9</v>
      </c>
      <c r="C130">
        <v>201706</v>
      </c>
      <c r="D130" t="s">
        <v>105</v>
      </c>
      <c r="E130">
        <v>0.19938082915686875</v>
      </c>
    </row>
    <row r="131" spans="1:5" x14ac:dyDescent="0.35">
      <c r="A131" t="s">
        <v>104</v>
      </c>
      <c r="B131" t="s">
        <v>9</v>
      </c>
      <c r="C131">
        <v>201709</v>
      </c>
      <c r="D131" t="s">
        <v>105</v>
      </c>
      <c r="E131">
        <v>0.21504959885916952</v>
      </c>
    </row>
    <row r="132" spans="1:5" x14ac:dyDescent="0.35">
      <c r="A132" t="s">
        <v>104</v>
      </c>
      <c r="B132" t="s">
        <v>9</v>
      </c>
      <c r="C132">
        <v>201712</v>
      </c>
      <c r="D132" t="s">
        <v>105</v>
      </c>
      <c r="E132">
        <v>0.23232904354827918</v>
      </c>
    </row>
    <row r="133" spans="1:5" x14ac:dyDescent="0.35">
      <c r="A133" t="s">
        <v>104</v>
      </c>
      <c r="B133" t="s">
        <v>9</v>
      </c>
      <c r="C133">
        <v>201803</v>
      </c>
      <c r="D133" t="s">
        <v>105</v>
      </c>
      <c r="E133">
        <v>0.20500926939947139</v>
      </c>
    </row>
    <row r="134" spans="1:5" x14ac:dyDescent="0.35">
      <c r="A134" t="s">
        <v>104</v>
      </c>
      <c r="B134" t="s">
        <v>9</v>
      </c>
      <c r="C134">
        <v>201806</v>
      </c>
      <c r="D134" t="s">
        <v>105</v>
      </c>
      <c r="E134">
        <v>0.20106676524941491</v>
      </c>
    </row>
    <row r="135" spans="1:5" x14ac:dyDescent="0.35">
      <c r="A135" t="s">
        <v>104</v>
      </c>
      <c r="B135" t="s">
        <v>9</v>
      </c>
      <c r="C135">
        <v>201903</v>
      </c>
      <c r="D135" t="s">
        <v>105</v>
      </c>
      <c r="E135">
        <v>0.22933152718540747</v>
      </c>
    </row>
    <row r="136" spans="1:5" x14ac:dyDescent="0.35">
      <c r="A136" t="s">
        <v>104</v>
      </c>
      <c r="B136" t="s">
        <v>9</v>
      </c>
      <c r="C136">
        <v>201906</v>
      </c>
      <c r="D136" t="s">
        <v>105</v>
      </c>
      <c r="E136">
        <v>0.25646351295683939</v>
      </c>
    </row>
    <row r="137" spans="1:5" x14ac:dyDescent="0.35">
      <c r="A137" t="s">
        <v>104</v>
      </c>
      <c r="B137" t="s">
        <v>9</v>
      </c>
      <c r="C137">
        <v>201909</v>
      </c>
      <c r="D137" t="s">
        <v>105</v>
      </c>
      <c r="E137">
        <v>0.25247253707763434</v>
      </c>
    </row>
    <row r="138" spans="1:5" x14ac:dyDescent="0.35">
      <c r="A138" t="s">
        <v>104</v>
      </c>
      <c r="B138" t="s">
        <v>9</v>
      </c>
      <c r="C138">
        <v>201912</v>
      </c>
      <c r="D138" t="s">
        <v>105</v>
      </c>
      <c r="E138">
        <v>0.28116665513411226</v>
      </c>
    </row>
    <row r="139" spans="1:5" x14ac:dyDescent="0.35">
      <c r="A139" t="s">
        <v>104</v>
      </c>
      <c r="B139" t="s">
        <v>9</v>
      </c>
      <c r="C139">
        <v>202003</v>
      </c>
      <c r="D139" t="s">
        <v>105</v>
      </c>
      <c r="E139">
        <v>0.24608762732129169</v>
      </c>
    </row>
    <row r="140" spans="1:5" x14ac:dyDescent="0.35">
      <c r="A140" t="s">
        <v>104</v>
      </c>
      <c r="B140" t="s">
        <v>9</v>
      </c>
      <c r="C140">
        <v>202006</v>
      </c>
      <c r="D140" t="s">
        <v>105</v>
      </c>
      <c r="E140">
        <v>0.24031109521575139</v>
      </c>
    </row>
    <row r="141" spans="1:5" x14ac:dyDescent="0.35">
      <c r="A141" t="s">
        <v>104</v>
      </c>
      <c r="B141" t="s">
        <v>9</v>
      </c>
      <c r="C141">
        <v>202009</v>
      </c>
      <c r="D141" t="s">
        <v>105</v>
      </c>
      <c r="E141">
        <v>0.24330243958400727</v>
      </c>
    </row>
    <row r="142" spans="1:5" x14ac:dyDescent="0.35">
      <c r="A142" t="s">
        <v>104</v>
      </c>
      <c r="B142" t="s">
        <v>9</v>
      </c>
      <c r="C142">
        <v>202012</v>
      </c>
      <c r="D142" t="s">
        <v>105</v>
      </c>
      <c r="E142">
        <v>0.2640720927042125</v>
      </c>
    </row>
    <row r="143" spans="1:5" x14ac:dyDescent="0.35">
      <c r="A143" t="s">
        <v>104</v>
      </c>
      <c r="B143" t="s">
        <v>9</v>
      </c>
      <c r="C143">
        <v>202103</v>
      </c>
      <c r="D143" t="s">
        <v>105</v>
      </c>
      <c r="E143">
        <v>0.29113332212022058</v>
      </c>
    </row>
    <row r="144" spans="1:5" x14ac:dyDescent="0.35">
      <c r="A144" t="s">
        <v>104</v>
      </c>
      <c r="B144" t="s">
        <v>9</v>
      </c>
      <c r="C144">
        <v>202106</v>
      </c>
      <c r="D144" t="s">
        <v>105</v>
      </c>
      <c r="E144">
        <v>0.36687169395660446</v>
      </c>
    </row>
    <row r="145" spans="1:5" x14ac:dyDescent="0.35">
      <c r="A145" t="s">
        <v>104</v>
      </c>
      <c r="B145" t="s">
        <v>9</v>
      </c>
      <c r="C145">
        <v>202109</v>
      </c>
      <c r="D145" t="s">
        <v>105</v>
      </c>
      <c r="E145">
        <v>0.36858582140231649</v>
      </c>
    </row>
    <row r="146" spans="1:5" x14ac:dyDescent="0.35">
      <c r="A146" t="s">
        <v>104</v>
      </c>
      <c r="B146" t="s">
        <v>9</v>
      </c>
      <c r="C146">
        <v>202112</v>
      </c>
      <c r="D146" t="s">
        <v>105</v>
      </c>
      <c r="E146">
        <v>0.39361537272325064</v>
      </c>
    </row>
    <row r="147" spans="1:5" x14ac:dyDescent="0.35">
      <c r="A147" t="s">
        <v>104</v>
      </c>
      <c r="B147" t="s">
        <v>9</v>
      </c>
      <c r="C147">
        <v>202203</v>
      </c>
      <c r="D147" t="s">
        <v>105</v>
      </c>
      <c r="E147">
        <v>0.39107092382908359</v>
      </c>
    </row>
    <row r="148" spans="1:5" x14ac:dyDescent="0.35">
      <c r="A148" t="s">
        <v>104</v>
      </c>
      <c r="B148" t="s">
        <v>9</v>
      </c>
      <c r="C148">
        <v>202206</v>
      </c>
      <c r="D148" t="s">
        <v>105</v>
      </c>
      <c r="E148">
        <v>0.3961302533256445</v>
      </c>
    </row>
    <row r="149" spans="1:5" x14ac:dyDescent="0.35">
      <c r="A149" t="s">
        <v>104</v>
      </c>
      <c r="B149" t="s">
        <v>9</v>
      </c>
      <c r="C149">
        <v>202209</v>
      </c>
      <c r="D149" t="s">
        <v>105</v>
      </c>
      <c r="E149">
        <v>0.39692207347631381</v>
      </c>
    </row>
    <row r="150" spans="1:5" x14ac:dyDescent="0.35">
      <c r="A150" t="s">
        <v>104</v>
      </c>
      <c r="B150" t="s">
        <v>9</v>
      </c>
      <c r="C150">
        <v>202212</v>
      </c>
      <c r="D150" t="s">
        <v>105</v>
      </c>
      <c r="E150">
        <v>0.4095779879427906</v>
      </c>
    </row>
    <row r="151" spans="1:5" x14ac:dyDescent="0.35">
      <c r="A151" t="s">
        <v>104</v>
      </c>
      <c r="B151" t="s">
        <v>9</v>
      </c>
      <c r="C151">
        <v>202303</v>
      </c>
      <c r="D151" t="s">
        <v>105</v>
      </c>
      <c r="E151">
        <v>0.40240781884912491</v>
      </c>
    </row>
    <row r="152" spans="1:5" x14ac:dyDescent="0.35">
      <c r="A152" t="s">
        <v>104</v>
      </c>
      <c r="B152" t="s">
        <v>9</v>
      </c>
      <c r="C152">
        <v>202306</v>
      </c>
      <c r="D152" t="s">
        <v>105</v>
      </c>
      <c r="E152">
        <v>0.39805772409683787</v>
      </c>
    </row>
    <row r="153" spans="1:5" x14ac:dyDescent="0.35">
      <c r="A153" t="s">
        <v>104</v>
      </c>
      <c r="B153" t="s">
        <v>9</v>
      </c>
      <c r="C153">
        <v>202309</v>
      </c>
      <c r="D153" t="s">
        <v>105</v>
      </c>
      <c r="E153">
        <v>0.39927014868066385</v>
      </c>
    </row>
    <row r="154" spans="1:5" x14ac:dyDescent="0.35">
      <c r="A154" t="s">
        <v>104</v>
      </c>
      <c r="B154" t="s">
        <v>9</v>
      </c>
      <c r="C154">
        <v>202312</v>
      </c>
      <c r="D154" t="s">
        <v>105</v>
      </c>
      <c r="E154">
        <v>0.40088377978215484</v>
      </c>
    </row>
    <row r="155" spans="1:5" x14ac:dyDescent="0.35">
      <c r="A155" t="s">
        <v>104</v>
      </c>
      <c r="B155" t="s">
        <v>9</v>
      </c>
      <c r="C155">
        <v>202403</v>
      </c>
      <c r="D155" t="s">
        <v>105</v>
      </c>
      <c r="E155">
        <v>0.35197602574065046</v>
      </c>
    </row>
    <row r="156" spans="1:5" x14ac:dyDescent="0.35">
      <c r="A156" t="s">
        <v>104</v>
      </c>
      <c r="B156" t="s">
        <v>10</v>
      </c>
      <c r="C156">
        <v>201409</v>
      </c>
      <c r="D156" t="s">
        <v>105</v>
      </c>
      <c r="E156">
        <v>6.205115805349383E-2</v>
      </c>
    </row>
    <row r="157" spans="1:5" x14ac:dyDescent="0.35">
      <c r="A157" t="s">
        <v>104</v>
      </c>
      <c r="B157" t="s">
        <v>10</v>
      </c>
      <c r="C157">
        <v>201412</v>
      </c>
      <c r="D157" t="s">
        <v>105</v>
      </c>
      <c r="E157">
        <v>0.10560570565663842</v>
      </c>
    </row>
    <row r="158" spans="1:5" x14ac:dyDescent="0.35">
      <c r="A158" t="s">
        <v>104</v>
      </c>
      <c r="B158" t="s">
        <v>10</v>
      </c>
      <c r="C158">
        <v>201503</v>
      </c>
      <c r="D158" t="s">
        <v>105</v>
      </c>
      <c r="E158">
        <v>0.10150402524461682</v>
      </c>
    </row>
    <row r="159" spans="1:5" x14ac:dyDescent="0.35">
      <c r="A159" t="s">
        <v>104</v>
      </c>
      <c r="B159" t="s">
        <v>10</v>
      </c>
      <c r="C159">
        <v>201506</v>
      </c>
      <c r="D159" t="s">
        <v>105</v>
      </c>
      <c r="E159">
        <v>9.5813721937148114E-2</v>
      </c>
    </row>
    <row r="160" spans="1:5" x14ac:dyDescent="0.35">
      <c r="A160" t="s">
        <v>104</v>
      </c>
      <c r="B160" t="s">
        <v>10</v>
      </c>
      <c r="C160">
        <v>201509</v>
      </c>
      <c r="D160" t="s">
        <v>105</v>
      </c>
      <c r="E160">
        <v>0.1124731380457151</v>
      </c>
    </row>
    <row r="161" spans="1:5" x14ac:dyDescent="0.35">
      <c r="A161" t="s">
        <v>104</v>
      </c>
      <c r="B161" t="s">
        <v>10</v>
      </c>
      <c r="C161">
        <v>201512</v>
      </c>
      <c r="D161" t="s">
        <v>105</v>
      </c>
      <c r="E161">
        <v>0.1284867051840157</v>
      </c>
    </row>
    <row r="162" spans="1:5" x14ac:dyDescent="0.35">
      <c r="A162" t="s">
        <v>104</v>
      </c>
      <c r="B162" t="s">
        <v>10</v>
      </c>
      <c r="C162">
        <v>201603</v>
      </c>
      <c r="D162" t="s">
        <v>105</v>
      </c>
      <c r="E162">
        <v>0.12121005078958388</v>
      </c>
    </row>
    <row r="163" spans="1:5" x14ac:dyDescent="0.35">
      <c r="A163" t="s">
        <v>104</v>
      </c>
      <c r="B163" t="s">
        <v>10</v>
      </c>
      <c r="C163">
        <v>201606</v>
      </c>
      <c r="D163" t="s">
        <v>105</v>
      </c>
      <c r="E163">
        <v>0.10712646036400374</v>
      </c>
    </row>
    <row r="164" spans="1:5" x14ac:dyDescent="0.35">
      <c r="A164" t="s">
        <v>104</v>
      </c>
      <c r="B164" t="s">
        <v>10</v>
      </c>
      <c r="C164">
        <v>201609</v>
      </c>
      <c r="D164" t="s">
        <v>105</v>
      </c>
      <c r="E164">
        <v>0.11138423111154178</v>
      </c>
    </row>
    <row r="165" spans="1:5" x14ac:dyDescent="0.35">
      <c r="A165" t="s">
        <v>104</v>
      </c>
      <c r="B165" t="s">
        <v>10</v>
      </c>
      <c r="C165">
        <v>201612</v>
      </c>
      <c r="D165" t="s">
        <v>105</v>
      </c>
      <c r="E165">
        <v>0.11343937488064171</v>
      </c>
    </row>
    <row r="166" spans="1:5" x14ac:dyDescent="0.35">
      <c r="A166" t="s">
        <v>104</v>
      </c>
      <c r="B166" t="s">
        <v>10</v>
      </c>
      <c r="C166">
        <v>201703</v>
      </c>
      <c r="D166" t="s">
        <v>105</v>
      </c>
      <c r="E166">
        <v>0.12930991941359468</v>
      </c>
    </row>
    <row r="167" spans="1:5" x14ac:dyDescent="0.35">
      <c r="A167" t="s">
        <v>104</v>
      </c>
      <c r="B167" t="s">
        <v>10</v>
      </c>
      <c r="C167">
        <v>201706</v>
      </c>
      <c r="D167" t="s">
        <v>105</v>
      </c>
      <c r="E167">
        <v>0.18385604935833602</v>
      </c>
    </row>
    <row r="168" spans="1:5" x14ac:dyDescent="0.35">
      <c r="A168" t="s">
        <v>104</v>
      </c>
      <c r="B168" t="s">
        <v>10</v>
      </c>
      <c r="C168">
        <v>201709</v>
      </c>
      <c r="D168" t="s">
        <v>105</v>
      </c>
      <c r="E168">
        <v>0.14781010879387693</v>
      </c>
    </row>
    <row r="169" spans="1:5" x14ac:dyDescent="0.35">
      <c r="A169" t="s">
        <v>104</v>
      </c>
      <c r="B169" t="s">
        <v>10</v>
      </c>
      <c r="C169">
        <v>201712</v>
      </c>
      <c r="D169" t="s">
        <v>105</v>
      </c>
      <c r="E169">
        <v>0.10219873499128847</v>
      </c>
    </row>
    <row r="170" spans="1:5" x14ac:dyDescent="0.35">
      <c r="A170" t="s">
        <v>104</v>
      </c>
      <c r="B170" t="s">
        <v>10</v>
      </c>
      <c r="C170">
        <v>201803</v>
      </c>
      <c r="D170" t="s">
        <v>105</v>
      </c>
      <c r="E170">
        <v>5.0842034049686867E-2</v>
      </c>
    </row>
    <row r="171" spans="1:5" x14ac:dyDescent="0.35">
      <c r="A171" t="s">
        <v>104</v>
      </c>
      <c r="B171" t="s">
        <v>10</v>
      </c>
      <c r="C171">
        <v>201806</v>
      </c>
      <c r="D171" t="s">
        <v>105</v>
      </c>
      <c r="E171">
        <v>4.7162457712134072E-2</v>
      </c>
    </row>
    <row r="172" spans="1:5" x14ac:dyDescent="0.35">
      <c r="A172" t="s">
        <v>104</v>
      </c>
      <c r="B172" t="s">
        <v>10</v>
      </c>
      <c r="C172">
        <v>201809</v>
      </c>
      <c r="D172" t="s">
        <v>105</v>
      </c>
      <c r="E172">
        <v>1.5019150083448471E-2</v>
      </c>
    </row>
    <row r="173" spans="1:5" x14ac:dyDescent="0.35">
      <c r="A173" t="s">
        <v>104</v>
      </c>
      <c r="B173" t="s">
        <v>10</v>
      </c>
      <c r="C173">
        <v>201812</v>
      </c>
      <c r="D173" t="s">
        <v>105</v>
      </c>
      <c r="E173">
        <v>3.3720860713409496E-2</v>
      </c>
    </row>
    <row r="174" spans="1:5" x14ac:dyDescent="0.35">
      <c r="A174" t="s">
        <v>104</v>
      </c>
      <c r="B174" t="s">
        <v>10</v>
      </c>
      <c r="C174">
        <v>201903</v>
      </c>
      <c r="D174" t="s">
        <v>105</v>
      </c>
      <c r="E174">
        <v>2.3066261238409661E-2</v>
      </c>
    </row>
    <row r="175" spans="1:5" x14ac:dyDescent="0.35">
      <c r="A175" t="s">
        <v>104</v>
      </c>
      <c r="B175" t="s">
        <v>10</v>
      </c>
      <c r="C175">
        <v>201906</v>
      </c>
      <c r="D175" t="s">
        <v>105</v>
      </c>
      <c r="E175">
        <v>2.8807837958561115E-2</v>
      </c>
    </row>
    <row r="176" spans="1:5" x14ac:dyDescent="0.35">
      <c r="A176" t="s">
        <v>104</v>
      </c>
      <c r="B176" t="s">
        <v>10</v>
      </c>
      <c r="C176">
        <v>201909</v>
      </c>
      <c r="D176" t="s">
        <v>105</v>
      </c>
      <c r="E176">
        <v>2.8781339942069425E-2</v>
      </c>
    </row>
    <row r="177" spans="1:5" x14ac:dyDescent="0.35">
      <c r="A177" t="s">
        <v>104</v>
      </c>
      <c r="B177" t="s">
        <v>10</v>
      </c>
      <c r="C177">
        <v>201912</v>
      </c>
      <c r="D177" t="s">
        <v>105</v>
      </c>
      <c r="E177">
        <v>2.5902393042231284E-2</v>
      </c>
    </row>
    <row r="178" spans="1:5" x14ac:dyDescent="0.35">
      <c r="A178" t="s">
        <v>104</v>
      </c>
      <c r="B178" t="s">
        <v>10</v>
      </c>
      <c r="C178">
        <v>202003</v>
      </c>
      <c r="D178" t="s">
        <v>105</v>
      </c>
      <c r="E178">
        <v>4.3011830467179185E-2</v>
      </c>
    </row>
    <row r="179" spans="1:5" x14ac:dyDescent="0.35">
      <c r="A179" t="s">
        <v>104</v>
      </c>
      <c r="B179" t="s">
        <v>10</v>
      </c>
      <c r="C179">
        <v>202006</v>
      </c>
      <c r="D179" t="s">
        <v>105</v>
      </c>
      <c r="E179">
        <v>2.5620936908420235E-2</v>
      </c>
    </row>
    <row r="180" spans="1:5" x14ac:dyDescent="0.35">
      <c r="A180" t="s">
        <v>104</v>
      </c>
      <c r="B180" t="s">
        <v>10</v>
      </c>
      <c r="C180">
        <v>202009</v>
      </c>
      <c r="D180" t="s">
        <v>105</v>
      </c>
      <c r="E180">
        <v>2.9451987315779561E-2</v>
      </c>
    </row>
    <row r="181" spans="1:5" x14ac:dyDescent="0.35">
      <c r="A181" t="s">
        <v>104</v>
      </c>
      <c r="B181" t="s">
        <v>10</v>
      </c>
      <c r="C181">
        <v>202012</v>
      </c>
      <c r="D181" t="s">
        <v>105</v>
      </c>
      <c r="E181">
        <v>2.2068969355630914E-2</v>
      </c>
    </row>
    <row r="182" spans="1:5" x14ac:dyDescent="0.35">
      <c r="A182" t="s">
        <v>104</v>
      </c>
      <c r="B182" t="s">
        <v>10</v>
      </c>
      <c r="C182">
        <v>202103</v>
      </c>
      <c r="D182" t="s">
        <v>105</v>
      </c>
      <c r="E182">
        <v>2.3782189075693527E-2</v>
      </c>
    </row>
    <row r="183" spans="1:5" x14ac:dyDescent="0.35">
      <c r="A183" t="s">
        <v>104</v>
      </c>
      <c r="B183" t="s">
        <v>10</v>
      </c>
      <c r="C183">
        <v>202106</v>
      </c>
      <c r="D183" t="s">
        <v>105</v>
      </c>
      <c r="E183">
        <v>2.196381111316038E-2</v>
      </c>
    </row>
    <row r="184" spans="1:5" x14ac:dyDescent="0.35">
      <c r="A184" t="s">
        <v>104</v>
      </c>
      <c r="B184" t="s">
        <v>10</v>
      </c>
      <c r="C184">
        <v>202109</v>
      </c>
      <c r="D184" t="s">
        <v>105</v>
      </c>
      <c r="E184">
        <v>4.2079880075643027E-2</v>
      </c>
    </row>
    <row r="185" spans="1:5" x14ac:dyDescent="0.35">
      <c r="A185" t="s">
        <v>104</v>
      </c>
      <c r="B185" t="s">
        <v>10</v>
      </c>
      <c r="C185">
        <v>202112</v>
      </c>
      <c r="D185" t="s">
        <v>105</v>
      </c>
      <c r="E185">
        <v>2.2932634354282964E-2</v>
      </c>
    </row>
    <row r="186" spans="1:5" x14ac:dyDescent="0.35">
      <c r="A186" t="s">
        <v>104</v>
      </c>
      <c r="B186" t="s">
        <v>10</v>
      </c>
      <c r="C186">
        <v>202203</v>
      </c>
      <c r="D186" t="s">
        <v>105</v>
      </c>
      <c r="E186">
        <v>9.3782161488734112E-2</v>
      </c>
    </row>
    <row r="187" spans="1:5" x14ac:dyDescent="0.35">
      <c r="A187" t="s">
        <v>104</v>
      </c>
      <c r="B187" t="s">
        <v>10</v>
      </c>
      <c r="C187">
        <v>202206</v>
      </c>
      <c r="D187" t="s">
        <v>105</v>
      </c>
      <c r="E187">
        <v>1.9997522342005546E-2</v>
      </c>
    </row>
    <row r="188" spans="1:5" x14ac:dyDescent="0.35">
      <c r="A188" t="s">
        <v>104</v>
      </c>
      <c r="B188" t="s">
        <v>10</v>
      </c>
      <c r="C188">
        <v>202209</v>
      </c>
      <c r="D188" t="s">
        <v>105</v>
      </c>
      <c r="E188">
        <v>2.5550393363735806E-2</v>
      </c>
    </row>
    <row r="189" spans="1:5" x14ac:dyDescent="0.35">
      <c r="A189" t="s">
        <v>104</v>
      </c>
      <c r="B189" t="s">
        <v>10</v>
      </c>
      <c r="C189">
        <v>202212</v>
      </c>
      <c r="D189" t="s">
        <v>105</v>
      </c>
      <c r="E189">
        <v>2.0909040619259966E-2</v>
      </c>
    </row>
    <row r="190" spans="1:5" x14ac:dyDescent="0.35">
      <c r="A190" t="s">
        <v>104</v>
      </c>
      <c r="B190" t="s">
        <v>10</v>
      </c>
      <c r="C190">
        <v>202303</v>
      </c>
      <c r="D190" t="s">
        <v>105</v>
      </c>
      <c r="E190">
        <v>1.8799081407809538E-2</v>
      </c>
    </row>
    <row r="191" spans="1:5" x14ac:dyDescent="0.35">
      <c r="A191" t="s">
        <v>104</v>
      </c>
      <c r="B191" t="s">
        <v>10</v>
      </c>
      <c r="C191">
        <v>202306</v>
      </c>
      <c r="D191" t="s">
        <v>105</v>
      </c>
      <c r="E191">
        <v>1.8365975309746489E-2</v>
      </c>
    </row>
    <row r="192" spans="1:5" x14ac:dyDescent="0.35">
      <c r="A192" t="s">
        <v>104</v>
      </c>
      <c r="B192" t="s">
        <v>10</v>
      </c>
      <c r="C192">
        <v>202309</v>
      </c>
      <c r="D192" t="s">
        <v>105</v>
      </c>
      <c r="E192">
        <v>2.1066341240021668E-2</v>
      </c>
    </row>
    <row r="193" spans="1:5" x14ac:dyDescent="0.35">
      <c r="A193" t="s">
        <v>104</v>
      </c>
      <c r="B193" t="s">
        <v>10</v>
      </c>
      <c r="C193">
        <v>202312</v>
      </c>
      <c r="D193" t="s">
        <v>105</v>
      </c>
      <c r="E193">
        <v>1.2748690206754986E-2</v>
      </c>
    </row>
    <row r="194" spans="1:5" x14ac:dyDescent="0.35">
      <c r="A194" t="s">
        <v>104</v>
      </c>
      <c r="B194" t="s">
        <v>10</v>
      </c>
      <c r="C194">
        <v>202403</v>
      </c>
      <c r="D194" t="s">
        <v>105</v>
      </c>
      <c r="E194">
        <v>1.8412981739344365E-2</v>
      </c>
    </row>
    <row r="195" spans="1:5" x14ac:dyDescent="0.35">
      <c r="A195" t="s">
        <v>104</v>
      </c>
      <c r="B195" t="s">
        <v>11</v>
      </c>
      <c r="C195">
        <v>201409</v>
      </c>
      <c r="D195" t="s">
        <v>105</v>
      </c>
      <c r="E195">
        <v>2.4704143435845115E-2</v>
      </c>
    </row>
    <row r="196" spans="1:5" x14ac:dyDescent="0.35">
      <c r="A196" t="s">
        <v>104</v>
      </c>
      <c r="B196" t="s">
        <v>11</v>
      </c>
      <c r="C196">
        <v>201412</v>
      </c>
      <c r="D196" t="s">
        <v>105</v>
      </c>
      <c r="E196">
        <v>2.0522703413868665E-2</v>
      </c>
    </row>
    <row r="197" spans="1:5" x14ac:dyDescent="0.35">
      <c r="A197" t="s">
        <v>104</v>
      </c>
      <c r="B197" t="s">
        <v>11</v>
      </c>
      <c r="C197">
        <v>201503</v>
      </c>
      <c r="D197" t="s">
        <v>105</v>
      </c>
      <c r="E197">
        <v>2.3553923497009556E-2</v>
      </c>
    </row>
    <row r="198" spans="1:5" x14ac:dyDescent="0.35">
      <c r="A198" t="s">
        <v>104</v>
      </c>
      <c r="B198" t="s">
        <v>11</v>
      </c>
      <c r="C198">
        <v>201506</v>
      </c>
      <c r="D198" t="s">
        <v>105</v>
      </c>
      <c r="E198">
        <v>3.35954691737139E-2</v>
      </c>
    </row>
    <row r="199" spans="1:5" x14ac:dyDescent="0.35">
      <c r="A199" t="s">
        <v>104</v>
      </c>
      <c r="B199" t="s">
        <v>11</v>
      </c>
      <c r="C199">
        <v>201509</v>
      </c>
      <c r="D199" t="s">
        <v>105</v>
      </c>
      <c r="E199">
        <v>3.26379025743627E-2</v>
      </c>
    </row>
    <row r="200" spans="1:5" x14ac:dyDescent="0.35">
      <c r="A200" t="s">
        <v>104</v>
      </c>
      <c r="B200" t="s">
        <v>11</v>
      </c>
      <c r="C200">
        <v>201512</v>
      </c>
      <c r="D200" t="s">
        <v>105</v>
      </c>
      <c r="E200">
        <v>4.820237964086814E-2</v>
      </c>
    </row>
    <row r="201" spans="1:5" x14ac:dyDescent="0.35">
      <c r="A201" t="s">
        <v>104</v>
      </c>
      <c r="B201" t="s">
        <v>11</v>
      </c>
      <c r="C201">
        <v>201603</v>
      </c>
      <c r="D201" t="s">
        <v>105</v>
      </c>
      <c r="E201">
        <v>5.3274325734448048E-2</v>
      </c>
    </row>
    <row r="202" spans="1:5" x14ac:dyDescent="0.35">
      <c r="A202" t="s">
        <v>104</v>
      </c>
      <c r="B202" t="s">
        <v>11</v>
      </c>
      <c r="C202">
        <v>201606</v>
      </c>
      <c r="D202" t="s">
        <v>105</v>
      </c>
      <c r="E202">
        <v>5.7713253706603691E-2</v>
      </c>
    </row>
    <row r="203" spans="1:5" x14ac:dyDescent="0.35">
      <c r="A203" t="s">
        <v>104</v>
      </c>
      <c r="B203" t="s">
        <v>11</v>
      </c>
      <c r="C203">
        <v>201609</v>
      </c>
      <c r="D203" t="s">
        <v>105</v>
      </c>
      <c r="E203">
        <v>6.0847533174060137E-2</v>
      </c>
    </row>
    <row r="204" spans="1:5" x14ac:dyDescent="0.35">
      <c r="A204" t="s">
        <v>104</v>
      </c>
      <c r="B204" t="s">
        <v>11</v>
      </c>
      <c r="C204">
        <v>201612</v>
      </c>
      <c r="D204" t="s">
        <v>105</v>
      </c>
      <c r="E204">
        <v>8.1142799645028033E-2</v>
      </c>
    </row>
    <row r="205" spans="1:5" x14ac:dyDescent="0.35">
      <c r="A205" t="s">
        <v>104</v>
      </c>
      <c r="B205" t="s">
        <v>11</v>
      </c>
      <c r="C205">
        <v>201703</v>
      </c>
      <c r="D205" t="s">
        <v>105</v>
      </c>
      <c r="E205">
        <v>9.9429985227364501E-2</v>
      </c>
    </row>
    <row r="206" spans="1:5" x14ac:dyDescent="0.35">
      <c r="A206" t="s">
        <v>104</v>
      </c>
      <c r="B206" t="s">
        <v>11</v>
      </c>
      <c r="C206">
        <v>201706</v>
      </c>
      <c r="D206" t="s">
        <v>105</v>
      </c>
      <c r="E206">
        <v>0.11150855049715015</v>
      </c>
    </row>
    <row r="207" spans="1:5" x14ac:dyDescent="0.35">
      <c r="A207" t="s">
        <v>104</v>
      </c>
      <c r="B207" t="s">
        <v>11</v>
      </c>
      <c r="C207">
        <v>201709</v>
      </c>
      <c r="D207" t="s">
        <v>105</v>
      </c>
      <c r="E207">
        <v>0.11422474476803504</v>
      </c>
    </row>
    <row r="208" spans="1:5" x14ac:dyDescent="0.35">
      <c r="A208" t="s">
        <v>104</v>
      </c>
      <c r="B208" t="s">
        <v>11</v>
      </c>
      <c r="C208">
        <v>201712</v>
      </c>
      <c r="D208" t="s">
        <v>105</v>
      </c>
      <c r="E208">
        <v>0.11695875125457263</v>
      </c>
    </row>
    <row r="209" spans="1:5" x14ac:dyDescent="0.35">
      <c r="A209" t="s">
        <v>104</v>
      </c>
      <c r="B209" t="s">
        <v>11</v>
      </c>
      <c r="C209">
        <v>201803</v>
      </c>
      <c r="D209" t="s">
        <v>105</v>
      </c>
      <c r="E209">
        <v>0.12481434363673152</v>
      </c>
    </row>
    <row r="210" spans="1:5" x14ac:dyDescent="0.35">
      <c r="A210" t="s">
        <v>104</v>
      </c>
      <c r="B210" t="s">
        <v>11</v>
      </c>
      <c r="C210">
        <v>201806</v>
      </c>
      <c r="D210" t="s">
        <v>105</v>
      </c>
      <c r="E210">
        <v>0.12561275759764037</v>
      </c>
    </row>
    <row r="211" spans="1:5" x14ac:dyDescent="0.35">
      <c r="A211" t="s">
        <v>104</v>
      </c>
      <c r="B211" t="s">
        <v>11</v>
      </c>
      <c r="C211">
        <v>201809</v>
      </c>
      <c r="D211" t="s">
        <v>105</v>
      </c>
      <c r="E211">
        <v>0.12022065161608005</v>
      </c>
    </row>
    <row r="212" spans="1:5" x14ac:dyDescent="0.35">
      <c r="A212" t="s">
        <v>104</v>
      </c>
      <c r="B212" t="s">
        <v>11</v>
      </c>
      <c r="C212">
        <v>201812</v>
      </c>
      <c r="D212" t="s">
        <v>105</v>
      </c>
      <c r="E212">
        <v>0.11205682099694969</v>
      </c>
    </row>
    <row r="213" spans="1:5" x14ac:dyDescent="0.35">
      <c r="A213" t="s">
        <v>104</v>
      </c>
      <c r="B213" t="s">
        <v>11</v>
      </c>
      <c r="C213">
        <v>201903</v>
      </c>
      <c r="D213" t="s">
        <v>105</v>
      </c>
      <c r="E213">
        <v>0.1236930294897076</v>
      </c>
    </row>
    <row r="214" spans="1:5" x14ac:dyDescent="0.35">
      <c r="A214" t="s">
        <v>104</v>
      </c>
      <c r="B214" t="s">
        <v>11</v>
      </c>
      <c r="C214">
        <v>201906</v>
      </c>
      <c r="D214" t="s">
        <v>105</v>
      </c>
      <c r="E214">
        <v>0.11262996852915941</v>
      </c>
    </row>
    <row r="215" spans="1:5" x14ac:dyDescent="0.35">
      <c r="A215" t="s">
        <v>104</v>
      </c>
      <c r="B215" t="s">
        <v>11</v>
      </c>
      <c r="C215">
        <v>201909</v>
      </c>
      <c r="D215" t="s">
        <v>105</v>
      </c>
      <c r="E215">
        <v>0.10959098347687365</v>
      </c>
    </row>
    <row r="216" spans="1:5" x14ac:dyDescent="0.35">
      <c r="A216" t="s">
        <v>104</v>
      </c>
      <c r="B216" t="s">
        <v>11</v>
      </c>
      <c r="C216">
        <v>201912</v>
      </c>
      <c r="D216" t="s">
        <v>105</v>
      </c>
      <c r="E216">
        <v>9.972921388778018E-2</v>
      </c>
    </row>
    <row r="217" spans="1:5" x14ac:dyDescent="0.35">
      <c r="A217" t="s">
        <v>104</v>
      </c>
      <c r="B217" t="s">
        <v>11</v>
      </c>
      <c r="C217">
        <v>202003</v>
      </c>
      <c r="D217" t="s">
        <v>105</v>
      </c>
      <c r="E217">
        <v>0.10397969697157912</v>
      </c>
    </row>
    <row r="218" spans="1:5" x14ac:dyDescent="0.35">
      <c r="A218" t="s">
        <v>104</v>
      </c>
      <c r="B218" t="s">
        <v>11</v>
      </c>
      <c r="C218">
        <v>202006</v>
      </c>
      <c r="D218" t="s">
        <v>105</v>
      </c>
      <c r="E218">
        <v>0.13883705587150125</v>
      </c>
    </row>
    <row r="219" spans="1:5" x14ac:dyDescent="0.35">
      <c r="A219" t="s">
        <v>104</v>
      </c>
      <c r="B219" t="s">
        <v>11</v>
      </c>
      <c r="C219">
        <v>202009</v>
      </c>
      <c r="D219" t="s">
        <v>105</v>
      </c>
      <c r="E219">
        <v>0.15158317365261165</v>
      </c>
    </row>
    <row r="220" spans="1:5" x14ac:dyDescent="0.35">
      <c r="A220" t="s">
        <v>104</v>
      </c>
      <c r="B220" t="s">
        <v>11</v>
      </c>
      <c r="C220">
        <v>202012</v>
      </c>
      <c r="D220" t="s">
        <v>105</v>
      </c>
      <c r="E220">
        <v>0.13793874923414748</v>
      </c>
    </row>
    <row r="221" spans="1:5" x14ac:dyDescent="0.35">
      <c r="A221" t="s">
        <v>104</v>
      </c>
      <c r="B221" t="s">
        <v>11</v>
      </c>
      <c r="C221">
        <v>202103</v>
      </c>
      <c r="D221" t="s">
        <v>105</v>
      </c>
      <c r="E221">
        <v>0.17243628522222168</v>
      </c>
    </row>
    <row r="222" spans="1:5" x14ac:dyDescent="0.35">
      <c r="A222" t="s">
        <v>104</v>
      </c>
      <c r="B222" t="s">
        <v>11</v>
      </c>
      <c r="C222">
        <v>202106</v>
      </c>
      <c r="D222" t="s">
        <v>105</v>
      </c>
      <c r="E222">
        <v>0.18241080886218242</v>
      </c>
    </row>
    <row r="223" spans="1:5" x14ac:dyDescent="0.35">
      <c r="A223" t="s">
        <v>104</v>
      </c>
      <c r="B223" t="s">
        <v>11</v>
      </c>
      <c r="C223">
        <v>202109</v>
      </c>
      <c r="D223" t="s">
        <v>105</v>
      </c>
      <c r="E223">
        <v>0.18475633890583743</v>
      </c>
    </row>
    <row r="224" spans="1:5" x14ac:dyDescent="0.35">
      <c r="A224" t="s">
        <v>104</v>
      </c>
      <c r="B224" t="s">
        <v>11</v>
      </c>
      <c r="C224">
        <v>202112</v>
      </c>
      <c r="D224" t="s">
        <v>105</v>
      </c>
      <c r="E224">
        <v>0.15858166450291095</v>
      </c>
    </row>
    <row r="225" spans="1:5" x14ac:dyDescent="0.35">
      <c r="A225" t="s">
        <v>104</v>
      </c>
      <c r="B225" t="s">
        <v>11</v>
      </c>
      <c r="C225">
        <v>202203</v>
      </c>
      <c r="D225" t="s">
        <v>105</v>
      </c>
      <c r="E225">
        <v>0.1859071792689945</v>
      </c>
    </row>
    <row r="226" spans="1:5" x14ac:dyDescent="0.35">
      <c r="A226" t="s">
        <v>104</v>
      </c>
      <c r="B226" t="s">
        <v>11</v>
      </c>
      <c r="C226">
        <v>202206</v>
      </c>
      <c r="D226" t="s">
        <v>105</v>
      </c>
      <c r="E226">
        <v>0.18006816899943062</v>
      </c>
    </row>
    <row r="227" spans="1:5" x14ac:dyDescent="0.35">
      <c r="A227" t="s">
        <v>104</v>
      </c>
      <c r="B227" t="s">
        <v>11</v>
      </c>
      <c r="C227">
        <v>202209</v>
      </c>
      <c r="D227" t="s">
        <v>105</v>
      </c>
      <c r="E227">
        <v>0.18677487110403335</v>
      </c>
    </row>
    <row r="228" spans="1:5" x14ac:dyDescent="0.35">
      <c r="A228" t="s">
        <v>104</v>
      </c>
      <c r="B228" t="s">
        <v>11</v>
      </c>
      <c r="C228">
        <v>202212</v>
      </c>
      <c r="D228" t="s">
        <v>105</v>
      </c>
      <c r="E228">
        <v>0.15594076136922569</v>
      </c>
    </row>
    <row r="229" spans="1:5" x14ac:dyDescent="0.35">
      <c r="A229" t="s">
        <v>104</v>
      </c>
      <c r="B229" t="s">
        <v>11</v>
      </c>
      <c r="C229">
        <v>202303</v>
      </c>
      <c r="D229" t="s">
        <v>105</v>
      </c>
      <c r="E229">
        <v>0.17760170482657578</v>
      </c>
    </row>
    <row r="230" spans="1:5" x14ac:dyDescent="0.35">
      <c r="A230" t="s">
        <v>104</v>
      </c>
      <c r="B230" t="s">
        <v>11</v>
      </c>
      <c r="C230">
        <v>202306</v>
      </c>
      <c r="D230" t="s">
        <v>105</v>
      </c>
      <c r="E230">
        <v>0.16489284188283537</v>
      </c>
    </row>
    <row r="231" spans="1:5" x14ac:dyDescent="0.35">
      <c r="A231" t="s">
        <v>104</v>
      </c>
      <c r="B231" t="s">
        <v>11</v>
      </c>
      <c r="C231">
        <v>202309</v>
      </c>
      <c r="D231" t="s">
        <v>105</v>
      </c>
      <c r="E231">
        <v>0.165533466194211</v>
      </c>
    </row>
    <row r="232" spans="1:5" x14ac:dyDescent="0.35">
      <c r="A232" t="s">
        <v>104</v>
      </c>
      <c r="B232" t="s">
        <v>11</v>
      </c>
      <c r="C232">
        <v>202312</v>
      </c>
      <c r="D232" t="s">
        <v>105</v>
      </c>
      <c r="E232">
        <v>0.15578267962587311</v>
      </c>
    </row>
    <row r="233" spans="1:5" x14ac:dyDescent="0.35">
      <c r="A233" t="s">
        <v>104</v>
      </c>
      <c r="B233" t="s">
        <v>11</v>
      </c>
      <c r="C233">
        <v>202403</v>
      </c>
      <c r="D233" t="s">
        <v>105</v>
      </c>
      <c r="E233">
        <v>0.16130609544440538</v>
      </c>
    </row>
    <row r="234" spans="1:5" x14ac:dyDescent="0.35">
      <c r="A234" t="s">
        <v>104</v>
      </c>
      <c r="B234" t="s">
        <v>12</v>
      </c>
      <c r="C234">
        <v>201409</v>
      </c>
      <c r="D234" t="s">
        <v>105</v>
      </c>
      <c r="E234">
        <v>1.5805294006646362E-2</v>
      </c>
    </row>
    <row r="235" spans="1:5" x14ac:dyDescent="0.35">
      <c r="A235" t="s">
        <v>104</v>
      </c>
      <c r="B235" t="s">
        <v>12</v>
      </c>
      <c r="C235">
        <v>201412</v>
      </c>
      <c r="D235" t="s">
        <v>105</v>
      </c>
      <c r="E235">
        <v>2.2435767623046679E-2</v>
      </c>
    </row>
    <row r="236" spans="1:5" x14ac:dyDescent="0.35">
      <c r="A236" t="s">
        <v>104</v>
      </c>
      <c r="B236" t="s">
        <v>12</v>
      </c>
      <c r="C236">
        <v>201503</v>
      </c>
      <c r="D236" t="s">
        <v>105</v>
      </c>
      <c r="E236">
        <v>3.1670735697951577E-2</v>
      </c>
    </row>
    <row r="237" spans="1:5" x14ac:dyDescent="0.35">
      <c r="A237" t="s">
        <v>104</v>
      </c>
      <c r="B237" t="s">
        <v>12</v>
      </c>
      <c r="C237">
        <v>201506</v>
      </c>
      <c r="D237" t="s">
        <v>105</v>
      </c>
      <c r="E237">
        <v>3.7589287825392823E-2</v>
      </c>
    </row>
    <row r="238" spans="1:5" x14ac:dyDescent="0.35">
      <c r="A238" t="s">
        <v>104</v>
      </c>
      <c r="B238" t="s">
        <v>12</v>
      </c>
      <c r="C238">
        <v>201509</v>
      </c>
      <c r="D238" t="s">
        <v>105</v>
      </c>
      <c r="E238">
        <v>3.3390110243351541E-2</v>
      </c>
    </row>
    <row r="239" spans="1:5" x14ac:dyDescent="0.35">
      <c r="A239" t="s">
        <v>104</v>
      </c>
      <c r="B239" t="s">
        <v>12</v>
      </c>
      <c r="C239">
        <v>201512</v>
      </c>
      <c r="D239" t="s">
        <v>105</v>
      </c>
      <c r="E239">
        <v>2.6326289945593235E-2</v>
      </c>
    </row>
    <row r="240" spans="1:5" x14ac:dyDescent="0.35">
      <c r="A240" t="s">
        <v>104</v>
      </c>
      <c r="B240" t="s">
        <v>12</v>
      </c>
      <c r="C240">
        <v>201603</v>
      </c>
      <c r="D240" t="s">
        <v>105</v>
      </c>
      <c r="E240">
        <v>3.0780605745487823E-2</v>
      </c>
    </row>
    <row r="241" spans="1:5" x14ac:dyDescent="0.35">
      <c r="A241" t="s">
        <v>104</v>
      </c>
      <c r="B241" t="s">
        <v>12</v>
      </c>
      <c r="C241">
        <v>201606</v>
      </c>
      <c r="D241" t="s">
        <v>105</v>
      </c>
      <c r="E241">
        <v>4.1135385613819346E-2</v>
      </c>
    </row>
    <row r="242" spans="1:5" x14ac:dyDescent="0.35">
      <c r="A242" t="s">
        <v>104</v>
      </c>
      <c r="B242" t="s">
        <v>12</v>
      </c>
      <c r="C242">
        <v>201609</v>
      </c>
      <c r="D242" t="s">
        <v>105</v>
      </c>
      <c r="E242">
        <v>3.2198833892861232E-2</v>
      </c>
    </row>
    <row r="243" spans="1:5" x14ac:dyDescent="0.35">
      <c r="A243" t="s">
        <v>104</v>
      </c>
      <c r="B243" t="s">
        <v>12</v>
      </c>
      <c r="C243">
        <v>201612</v>
      </c>
      <c r="D243" t="s">
        <v>105</v>
      </c>
      <c r="E243">
        <v>4.609692234189991E-2</v>
      </c>
    </row>
    <row r="244" spans="1:5" x14ac:dyDescent="0.35">
      <c r="A244" t="s">
        <v>104</v>
      </c>
      <c r="B244" t="s">
        <v>12</v>
      </c>
      <c r="C244">
        <v>201703</v>
      </c>
      <c r="D244" t="s">
        <v>105</v>
      </c>
      <c r="E244">
        <v>5.6267554424025097E-2</v>
      </c>
    </row>
    <row r="245" spans="1:5" x14ac:dyDescent="0.35">
      <c r="A245" t="s">
        <v>104</v>
      </c>
      <c r="B245" t="s">
        <v>12</v>
      </c>
      <c r="C245">
        <v>201706</v>
      </c>
      <c r="D245" t="s">
        <v>105</v>
      </c>
      <c r="E245">
        <v>6.3552361782549735E-2</v>
      </c>
    </row>
    <row r="246" spans="1:5" x14ac:dyDescent="0.35">
      <c r="A246" t="s">
        <v>104</v>
      </c>
      <c r="B246" t="s">
        <v>12</v>
      </c>
      <c r="C246">
        <v>201709</v>
      </c>
      <c r="D246" t="s">
        <v>105</v>
      </c>
      <c r="E246">
        <v>6.0043949147539653E-2</v>
      </c>
    </row>
    <row r="247" spans="1:5" x14ac:dyDescent="0.35">
      <c r="A247" t="s">
        <v>104</v>
      </c>
      <c r="B247" t="s">
        <v>12</v>
      </c>
      <c r="C247">
        <v>201712</v>
      </c>
      <c r="D247" t="s">
        <v>105</v>
      </c>
      <c r="E247">
        <v>6.560718576991062E-2</v>
      </c>
    </row>
    <row r="248" spans="1:5" x14ac:dyDescent="0.35">
      <c r="A248" t="s">
        <v>104</v>
      </c>
      <c r="B248" t="s">
        <v>12</v>
      </c>
      <c r="C248">
        <v>201803</v>
      </c>
      <c r="D248" t="s">
        <v>105</v>
      </c>
      <c r="E248">
        <v>6.0929085049672912E-2</v>
      </c>
    </row>
    <row r="249" spans="1:5" x14ac:dyDescent="0.35">
      <c r="A249" t="s">
        <v>104</v>
      </c>
      <c r="B249" t="s">
        <v>12</v>
      </c>
      <c r="C249">
        <v>201806</v>
      </c>
      <c r="D249" t="s">
        <v>105</v>
      </c>
      <c r="E249">
        <v>4.4716451583363494E-2</v>
      </c>
    </row>
    <row r="250" spans="1:5" x14ac:dyDescent="0.35">
      <c r="A250" t="s">
        <v>104</v>
      </c>
      <c r="B250" t="s">
        <v>12</v>
      </c>
      <c r="C250">
        <v>201809</v>
      </c>
      <c r="D250" t="s">
        <v>105</v>
      </c>
      <c r="E250">
        <v>4.7895248127767728E-2</v>
      </c>
    </row>
    <row r="251" spans="1:5" x14ac:dyDescent="0.35">
      <c r="A251" t="s">
        <v>104</v>
      </c>
      <c r="B251" t="s">
        <v>12</v>
      </c>
      <c r="C251">
        <v>201812</v>
      </c>
      <c r="D251" t="s">
        <v>105</v>
      </c>
      <c r="E251">
        <v>2.4277376118115195E-2</v>
      </c>
    </row>
    <row r="252" spans="1:5" x14ac:dyDescent="0.35">
      <c r="A252" t="s">
        <v>104</v>
      </c>
      <c r="B252" t="s">
        <v>12</v>
      </c>
      <c r="C252">
        <v>201903</v>
      </c>
      <c r="D252" t="s">
        <v>105</v>
      </c>
      <c r="E252">
        <v>3.1536689481455438E-2</v>
      </c>
    </row>
    <row r="253" spans="1:5" x14ac:dyDescent="0.35">
      <c r="A253" t="s">
        <v>104</v>
      </c>
      <c r="B253" t="s">
        <v>12</v>
      </c>
      <c r="C253">
        <v>201906</v>
      </c>
      <c r="D253" t="s">
        <v>105</v>
      </c>
      <c r="E253">
        <v>3.5637010950968759E-2</v>
      </c>
    </row>
    <row r="254" spans="1:5" x14ac:dyDescent="0.35">
      <c r="A254" t="s">
        <v>104</v>
      </c>
      <c r="B254" t="s">
        <v>12</v>
      </c>
      <c r="C254">
        <v>201909</v>
      </c>
      <c r="D254" t="s">
        <v>105</v>
      </c>
      <c r="E254">
        <v>2.9819212622892437E-2</v>
      </c>
    </row>
    <row r="255" spans="1:5" x14ac:dyDescent="0.35">
      <c r="A255" t="s">
        <v>104</v>
      </c>
      <c r="B255" t="s">
        <v>12</v>
      </c>
      <c r="C255">
        <v>201912</v>
      </c>
      <c r="D255" t="s">
        <v>105</v>
      </c>
      <c r="E255">
        <v>3.0279251184996858E-2</v>
      </c>
    </row>
    <row r="256" spans="1:5" x14ac:dyDescent="0.35">
      <c r="A256" t="s">
        <v>104</v>
      </c>
      <c r="B256" t="s">
        <v>12</v>
      </c>
      <c r="C256">
        <v>202003</v>
      </c>
      <c r="D256" t="s">
        <v>105</v>
      </c>
      <c r="E256">
        <v>3.8345666215461094E-2</v>
      </c>
    </row>
    <row r="257" spans="1:5" x14ac:dyDescent="0.35">
      <c r="A257" t="s">
        <v>104</v>
      </c>
      <c r="B257" t="s">
        <v>12</v>
      </c>
      <c r="C257">
        <v>202006</v>
      </c>
      <c r="D257" t="s">
        <v>105</v>
      </c>
      <c r="E257">
        <v>4.7442228287319622E-2</v>
      </c>
    </row>
    <row r="258" spans="1:5" x14ac:dyDescent="0.35">
      <c r="A258" t="s">
        <v>104</v>
      </c>
      <c r="B258" t="s">
        <v>12</v>
      </c>
      <c r="C258">
        <v>202009</v>
      </c>
      <c r="D258" t="s">
        <v>105</v>
      </c>
      <c r="E258">
        <v>5.1230676189624992E-2</v>
      </c>
    </row>
    <row r="259" spans="1:5" x14ac:dyDescent="0.35">
      <c r="A259" t="s">
        <v>104</v>
      </c>
      <c r="B259" t="s">
        <v>12</v>
      </c>
      <c r="C259">
        <v>202012</v>
      </c>
      <c r="D259" t="s">
        <v>105</v>
      </c>
      <c r="E259">
        <v>7.0765071909229746E-2</v>
      </c>
    </row>
    <row r="260" spans="1:5" x14ac:dyDescent="0.35">
      <c r="A260" t="s">
        <v>104</v>
      </c>
      <c r="B260" t="s">
        <v>12</v>
      </c>
      <c r="C260">
        <v>202103</v>
      </c>
      <c r="D260" t="s">
        <v>105</v>
      </c>
      <c r="E260">
        <v>7.0152598110277894E-2</v>
      </c>
    </row>
    <row r="261" spans="1:5" x14ac:dyDescent="0.35">
      <c r="A261" t="s">
        <v>104</v>
      </c>
      <c r="B261" t="s">
        <v>12</v>
      </c>
      <c r="C261">
        <v>202106</v>
      </c>
      <c r="D261" t="s">
        <v>105</v>
      </c>
      <c r="E261">
        <v>7.2385076176249258E-2</v>
      </c>
    </row>
    <row r="262" spans="1:5" x14ac:dyDescent="0.35">
      <c r="A262" t="s">
        <v>104</v>
      </c>
      <c r="B262" t="s">
        <v>12</v>
      </c>
      <c r="C262">
        <v>202109</v>
      </c>
      <c r="D262" t="s">
        <v>105</v>
      </c>
      <c r="E262">
        <v>6.531799096683856E-2</v>
      </c>
    </row>
    <row r="263" spans="1:5" x14ac:dyDescent="0.35">
      <c r="A263" t="s">
        <v>104</v>
      </c>
      <c r="B263" t="s">
        <v>12</v>
      </c>
      <c r="C263">
        <v>202112</v>
      </c>
      <c r="D263" t="s">
        <v>105</v>
      </c>
      <c r="E263">
        <v>6.8682216511393016E-2</v>
      </c>
    </row>
    <row r="264" spans="1:5" x14ac:dyDescent="0.35">
      <c r="A264" t="s">
        <v>104</v>
      </c>
      <c r="B264" t="s">
        <v>12</v>
      </c>
      <c r="C264">
        <v>202203</v>
      </c>
      <c r="D264" t="s">
        <v>105</v>
      </c>
      <c r="E264">
        <v>6.1202030821865878E-2</v>
      </c>
    </row>
    <row r="265" spans="1:5" x14ac:dyDescent="0.35">
      <c r="A265" t="s">
        <v>104</v>
      </c>
      <c r="B265" t="s">
        <v>12</v>
      </c>
      <c r="C265">
        <v>202206</v>
      </c>
      <c r="D265" t="s">
        <v>105</v>
      </c>
      <c r="E265">
        <v>5.5679497530800946E-2</v>
      </c>
    </row>
    <row r="266" spans="1:5" x14ac:dyDescent="0.35">
      <c r="A266" t="s">
        <v>104</v>
      </c>
      <c r="B266" t="s">
        <v>12</v>
      </c>
      <c r="C266">
        <v>202209</v>
      </c>
      <c r="D266" t="s">
        <v>105</v>
      </c>
      <c r="E266">
        <v>5.6963529247321273E-2</v>
      </c>
    </row>
    <row r="267" spans="1:5" x14ac:dyDescent="0.35">
      <c r="A267" t="s">
        <v>104</v>
      </c>
      <c r="B267" t="s">
        <v>12</v>
      </c>
      <c r="C267">
        <v>202212</v>
      </c>
      <c r="D267" t="s">
        <v>105</v>
      </c>
      <c r="E267">
        <v>5.2722562436406391E-2</v>
      </c>
    </row>
    <row r="268" spans="1:5" x14ac:dyDescent="0.35">
      <c r="A268" t="s">
        <v>104</v>
      </c>
      <c r="B268" t="s">
        <v>12</v>
      </c>
      <c r="C268">
        <v>202303</v>
      </c>
      <c r="D268" t="s">
        <v>105</v>
      </c>
      <c r="E268">
        <v>7.4919150349038621E-2</v>
      </c>
    </row>
    <row r="269" spans="1:5" x14ac:dyDescent="0.35">
      <c r="A269" t="s">
        <v>104</v>
      </c>
      <c r="B269" t="s">
        <v>12</v>
      </c>
      <c r="C269">
        <v>202306</v>
      </c>
      <c r="D269" t="s">
        <v>105</v>
      </c>
      <c r="E269">
        <v>6.7467393037512133E-2</v>
      </c>
    </row>
    <row r="270" spans="1:5" x14ac:dyDescent="0.35">
      <c r="A270" t="s">
        <v>104</v>
      </c>
      <c r="B270" t="s">
        <v>12</v>
      </c>
      <c r="C270">
        <v>202309</v>
      </c>
      <c r="D270" t="s">
        <v>105</v>
      </c>
      <c r="E270">
        <v>7.1544082751778176E-2</v>
      </c>
    </row>
    <row r="271" spans="1:5" x14ac:dyDescent="0.35">
      <c r="A271" t="s">
        <v>104</v>
      </c>
      <c r="B271" t="s">
        <v>12</v>
      </c>
      <c r="C271">
        <v>202312</v>
      </c>
      <c r="D271" t="s">
        <v>105</v>
      </c>
      <c r="E271">
        <v>7.062617782946759E-2</v>
      </c>
    </row>
    <row r="272" spans="1:5" x14ac:dyDescent="0.35">
      <c r="A272" t="s">
        <v>104</v>
      </c>
      <c r="B272" t="s">
        <v>12</v>
      </c>
      <c r="C272">
        <v>202403</v>
      </c>
      <c r="D272" t="s">
        <v>105</v>
      </c>
      <c r="E272">
        <v>5.9139639021094273E-2</v>
      </c>
    </row>
    <row r="273" spans="1:5" x14ac:dyDescent="0.35">
      <c r="A273" t="s">
        <v>104</v>
      </c>
      <c r="B273" t="s">
        <v>13</v>
      </c>
      <c r="C273">
        <v>201409</v>
      </c>
      <c r="D273" t="s">
        <v>105</v>
      </c>
      <c r="E273">
        <v>0.11003562318007971</v>
      </c>
    </row>
    <row r="274" spans="1:5" x14ac:dyDescent="0.35">
      <c r="A274" t="s">
        <v>104</v>
      </c>
      <c r="B274" t="s">
        <v>13</v>
      </c>
      <c r="C274">
        <v>201412</v>
      </c>
      <c r="D274" t="s">
        <v>105</v>
      </c>
      <c r="E274">
        <v>0.21109234066346663</v>
      </c>
    </row>
    <row r="275" spans="1:5" x14ac:dyDescent="0.35">
      <c r="A275" t="s">
        <v>104</v>
      </c>
      <c r="B275" t="s">
        <v>13</v>
      </c>
      <c r="C275">
        <v>201503</v>
      </c>
      <c r="D275" t="s">
        <v>105</v>
      </c>
      <c r="E275">
        <v>0.1681053753309473</v>
      </c>
    </row>
    <row r="276" spans="1:5" x14ac:dyDescent="0.35">
      <c r="A276" t="s">
        <v>104</v>
      </c>
      <c r="B276" t="s">
        <v>13</v>
      </c>
      <c r="C276">
        <v>201506</v>
      </c>
      <c r="D276" t="s">
        <v>105</v>
      </c>
      <c r="E276">
        <v>0.24149856952150392</v>
      </c>
    </row>
    <row r="277" spans="1:5" x14ac:dyDescent="0.35">
      <c r="A277" t="s">
        <v>104</v>
      </c>
      <c r="B277" t="s">
        <v>13</v>
      </c>
      <c r="C277">
        <v>201509</v>
      </c>
      <c r="D277" t="s">
        <v>105</v>
      </c>
      <c r="E277">
        <v>0.23392045530391023</v>
      </c>
    </row>
    <row r="278" spans="1:5" x14ac:dyDescent="0.35">
      <c r="A278" t="s">
        <v>104</v>
      </c>
      <c r="B278" t="s">
        <v>13</v>
      </c>
      <c r="C278">
        <v>201512</v>
      </c>
      <c r="D278" t="s">
        <v>105</v>
      </c>
      <c r="E278">
        <v>0.21514800370960249</v>
      </c>
    </row>
    <row r="279" spans="1:5" x14ac:dyDescent="0.35">
      <c r="A279" t="s">
        <v>104</v>
      </c>
      <c r="B279" t="s">
        <v>13</v>
      </c>
      <c r="C279">
        <v>201603</v>
      </c>
      <c r="D279" t="s">
        <v>105</v>
      </c>
      <c r="E279">
        <v>0.24063810737704663</v>
      </c>
    </row>
    <row r="280" spans="1:5" x14ac:dyDescent="0.35">
      <c r="A280" t="s">
        <v>104</v>
      </c>
      <c r="B280" t="s">
        <v>13</v>
      </c>
      <c r="C280">
        <v>201606</v>
      </c>
      <c r="D280" t="s">
        <v>105</v>
      </c>
      <c r="E280">
        <v>0.23477227605595963</v>
      </c>
    </row>
    <row r="281" spans="1:5" x14ac:dyDescent="0.35">
      <c r="A281" t="s">
        <v>104</v>
      </c>
      <c r="B281" t="s">
        <v>13</v>
      </c>
      <c r="C281">
        <v>201609</v>
      </c>
      <c r="D281" t="s">
        <v>105</v>
      </c>
      <c r="E281">
        <v>0.23852951241445589</v>
      </c>
    </row>
    <row r="282" spans="1:5" x14ac:dyDescent="0.35">
      <c r="A282" t="s">
        <v>104</v>
      </c>
      <c r="B282" t="s">
        <v>13</v>
      </c>
      <c r="C282">
        <v>201612</v>
      </c>
      <c r="D282" t="s">
        <v>105</v>
      </c>
      <c r="E282">
        <v>0.23464014330155994</v>
      </c>
    </row>
    <row r="283" spans="1:5" x14ac:dyDescent="0.35">
      <c r="A283" t="s">
        <v>104</v>
      </c>
      <c r="B283" t="s">
        <v>13</v>
      </c>
      <c r="C283">
        <v>201703</v>
      </c>
      <c r="D283" t="s">
        <v>105</v>
      </c>
      <c r="E283">
        <v>0.23773297040483063</v>
      </c>
    </row>
    <row r="284" spans="1:5" x14ac:dyDescent="0.35">
      <c r="A284" t="s">
        <v>104</v>
      </c>
      <c r="B284" t="s">
        <v>13</v>
      </c>
      <c r="C284">
        <v>201706</v>
      </c>
      <c r="D284" t="s">
        <v>105</v>
      </c>
      <c r="E284">
        <v>0.21558308466396067</v>
      </c>
    </row>
    <row r="285" spans="1:5" x14ac:dyDescent="0.35">
      <c r="A285" t="s">
        <v>104</v>
      </c>
      <c r="B285" t="s">
        <v>13</v>
      </c>
      <c r="C285">
        <v>201709</v>
      </c>
      <c r="D285" t="s">
        <v>105</v>
      </c>
      <c r="E285">
        <v>0.2199263005065191</v>
      </c>
    </row>
    <row r="286" spans="1:5" x14ac:dyDescent="0.35">
      <c r="A286" t="s">
        <v>104</v>
      </c>
      <c r="B286" t="s">
        <v>13</v>
      </c>
      <c r="C286">
        <v>201712</v>
      </c>
      <c r="D286" t="s">
        <v>105</v>
      </c>
      <c r="E286">
        <v>0.2233331061629468</v>
      </c>
    </row>
    <row r="287" spans="1:5" x14ac:dyDescent="0.35">
      <c r="A287" t="s">
        <v>104</v>
      </c>
      <c r="B287" t="s">
        <v>13</v>
      </c>
      <c r="C287">
        <v>201803</v>
      </c>
      <c r="D287" t="s">
        <v>105</v>
      </c>
      <c r="E287">
        <v>0.20155011734874154</v>
      </c>
    </row>
    <row r="288" spans="1:5" x14ac:dyDescent="0.35">
      <c r="A288" t="s">
        <v>104</v>
      </c>
      <c r="B288" t="s">
        <v>13</v>
      </c>
      <c r="C288">
        <v>201806</v>
      </c>
      <c r="D288" t="s">
        <v>105</v>
      </c>
      <c r="E288">
        <v>0.21349931837442526</v>
      </c>
    </row>
    <row r="289" spans="1:5" x14ac:dyDescent="0.35">
      <c r="A289" t="s">
        <v>104</v>
      </c>
      <c r="B289" t="s">
        <v>13</v>
      </c>
      <c r="C289">
        <v>201809</v>
      </c>
      <c r="D289" t="s">
        <v>105</v>
      </c>
      <c r="E289">
        <v>0.2128457278069503</v>
      </c>
    </row>
    <row r="290" spans="1:5" x14ac:dyDescent="0.35">
      <c r="A290" t="s">
        <v>104</v>
      </c>
      <c r="B290" t="s">
        <v>13</v>
      </c>
      <c r="C290">
        <v>201812</v>
      </c>
      <c r="D290" t="s">
        <v>105</v>
      </c>
      <c r="E290">
        <v>0.22258245406426691</v>
      </c>
    </row>
    <row r="291" spans="1:5" x14ac:dyDescent="0.35">
      <c r="A291" t="s">
        <v>104</v>
      </c>
      <c r="B291" t="s">
        <v>13</v>
      </c>
      <c r="C291">
        <v>201903</v>
      </c>
      <c r="D291" t="s">
        <v>105</v>
      </c>
      <c r="E291">
        <v>0.19411431798719467</v>
      </c>
    </row>
    <row r="292" spans="1:5" x14ac:dyDescent="0.35">
      <c r="A292" t="s">
        <v>104</v>
      </c>
      <c r="B292" t="s">
        <v>13</v>
      </c>
      <c r="C292">
        <v>201906</v>
      </c>
      <c r="D292" t="s">
        <v>105</v>
      </c>
      <c r="E292">
        <v>0.1995098437568181</v>
      </c>
    </row>
    <row r="293" spans="1:5" x14ac:dyDescent="0.35">
      <c r="A293" t="s">
        <v>104</v>
      </c>
      <c r="B293" t="s">
        <v>13</v>
      </c>
      <c r="C293">
        <v>201909</v>
      </c>
      <c r="D293" t="s">
        <v>105</v>
      </c>
      <c r="E293">
        <v>0.21057426318249314</v>
      </c>
    </row>
    <row r="294" spans="1:5" x14ac:dyDescent="0.35">
      <c r="A294" t="s">
        <v>104</v>
      </c>
      <c r="B294" t="s">
        <v>13</v>
      </c>
      <c r="C294">
        <v>201912</v>
      </c>
      <c r="D294" t="s">
        <v>105</v>
      </c>
      <c r="E294">
        <v>0.21923304882823261</v>
      </c>
    </row>
    <row r="295" spans="1:5" x14ac:dyDescent="0.35">
      <c r="A295" t="s">
        <v>104</v>
      </c>
      <c r="B295" t="s">
        <v>13</v>
      </c>
      <c r="C295">
        <v>202003</v>
      </c>
      <c r="D295" t="s">
        <v>105</v>
      </c>
      <c r="E295">
        <v>0.22453501047210087</v>
      </c>
    </row>
    <row r="296" spans="1:5" x14ac:dyDescent="0.35">
      <c r="A296" t="s">
        <v>104</v>
      </c>
      <c r="B296" t="s">
        <v>13</v>
      </c>
      <c r="C296">
        <v>202006</v>
      </c>
      <c r="D296" t="s">
        <v>105</v>
      </c>
      <c r="E296">
        <v>0.23460687314886441</v>
      </c>
    </row>
    <row r="297" spans="1:5" x14ac:dyDescent="0.35">
      <c r="A297" t="s">
        <v>104</v>
      </c>
      <c r="B297" t="s">
        <v>13</v>
      </c>
      <c r="C297">
        <v>202009</v>
      </c>
      <c r="D297" t="s">
        <v>105</v>
      </c>
      <c r="E297">
        <v>0.25307435876929574</v>
      </c>
    </row>
    <row r="298" spans="1:5" x14ac:dyDescent="0.35">
      <c r="A298" t="s">
        <v>104</v>
      </c>
      <c r="B298" t="s">
        <v>13</v>
      </c>
      <c r="C298">
        <v>202012</v>
      </c>
      <c r="D298" t="s">
        <v>105</v>
      </c>
      <c r="E298">
        <v>0.28328218642103181</v>
      </c>
    </row>
    <row r="299" spans="1:5" x14ac:dyDescent="0.35">
      <c r="A299" t="s">
        <v>104</v>
      </c>
      <c r="B299" t="s">
        <v>13</v>
      </c>
      <c r="C299">
        <v>202103</v>
      </c>
      <c r="D299" t="s">
        <v>105</v>
      </c>
      <c r="E299">
        <v>0.25900429726037294</v>
      </c>
    </row>
    <row r="300" spans="1:5" x14ac:dyDescent="0.35">
      <c r="A300" t="s">
        <v>104</v>
      </c>
      <c r="B300" t="s">
        <v>13</v>
      </c>
      <c r="C300">
        <v>202106</v>
      </c>
      <c r="D300" t="s">
        <v>105</v>
      </c>
      <c r="E300">
        <v>0.22686028842265701</v>
      </c>
    </row>
    <row r="301" spans="1:5" x14ac:dyDescent="0.35">
      <c r="A301" t="s">
        <v>104</v>
      </c>
      <c r="B301" t="s">
        <v>13</v>
      </c>
      <c r="C301">
        <v>202109</v>
      </c>
      <c r="D301" t="s">
        <v>105</v>
      </c>
      <c r="E301">
        <v>0.23560554771401374</v>
      </c>
    </row>
    <row r="302" spans="1:5" x14ac:dyDescent="0.35">
      <c r="A302" t="s">
        <v>104</v>
      </c>
      <c r="B302" t="s">
        <v>13</v>
      </c>
      <c r="C302">
        <v>202112</v>
      </c>
      <c r="D302" t="s">
        <v>105</v>
      </c>
      <c r="E302">
        <v>0.22227313714875813</v>
      </c>
    </row>
    <row r="303" spans="1:5" x14ac:dyDescent="0.35">
      <c r="A303" t="s">
        <v>104</v>
      </c>
      <c r="B303" t="s">
        <v>13</v>
      </c>
      <c r="C303">
        <v>202203</v>
      </c>
      <c r="D303" t="s">
        <v>105</v>
      </c>
      <c r="E303">
        <v>0.25772334912328748</v>
      </c>
    </row>
    <row r="304" spans="1:5" x14ac:dyDescent="0.35">
      <c r="A304" t="s">
        <v>104</v>
      </c>
      <c r="B304" t="s">
        <v>13</v>
      </c>
      <c r="C304">
        <v>202206</v>
      </c>
      <c r="D304" t="s">
        <v>105</v>
      </c>
      <c r="E304">
        <v>0.24392014115378738</v>
      </c>
    </row>
    <row r="305" spans="1:5" x14ac:dyDescent="0.35">
      <c r="A305" t="s">
        <v>104</v>
      </c>
      <c r="B305" t="s">
        <v>13</v>
      </c>
      <c r="C305">
        <v>202209</v>
      </c>
      <c r="D305" t="s">
        <v>105</v>
      </c>
      <c r="E305">
        <v>0.22128575339553444</v>
      </c>
    </row>
    <row r="306" spans="1:5" x14ac:dyDescent="0.35">
      <c r="A306" t="s">
        <v>104</v>
      </c>
      <c r="B306" t="s">
        <v>13</v>
      </c>
      <c r="C306">
        <v>202212</v>
      </c>
      <c r="D306" t="s">
        <v>105</v>
      </c>
      <c r="E306">
        <v>0.20795819501570281</v>
      </c>
    </row>
    <row r="307" spans="1:5" x14ac:dyDescent="0.35">
      <c r="A307" t="s">
        <v>104</v>
      </c>
      <c r="B307" t="s">
        <v>13</v>
      </c>
      <c r="C307">
        <v>202303</v>
      </c>
      <c r="D307" t="s">
        <v>105</v>
      </c>
      <c r="E307">
        <v>0.23480509025492549</v>
      </c>
    </row>
    <row r="308" spans="1:5" x14ac:dyDescent="0.35">
      <c r="A308" t="s">
        <v>104</v>
      </c>
      <c r="B308" t="s">
        <v>13</v>
      </c>
      <c r="C308">
        <v>202306</v>
      </c>
      <c r="D308" t="s">
        <v>105</v>
      </c>
      <c r="E308">
        <v>0.23024002667579399</v>
      </c>
    </row>
    <row r="309" spans="1:5" x14ac:dyDescent="0.35">
      <c r="A309" t="s">
        <v>104</v>
      </c>
      <c r="B309" t="s">
        <v>13</v>
      </c>
      <c r="C309">
        <v>202309</v>
      </c>
      <c r="D309" t="s">
        <v>105</v>
      </c>
      <c r="E309">
        <v>0.22033684092940659</v>
      </c>
    </row>
    <row r="310" spans="1:5" x14ac:dyDescent="0.35">
      <c r="A310" t="s">
        <v>104</v>
      </c>
      <c r="B310" t="s">
        <v>13</v>
      </c>
      <c r="C310">
        <v>202312</v>
      </c>
      <c r="D310" t="s">
        <v>105</v>
      </c>
      <c r="E310">
        <v>0.2407183728860362</v>
      </c>
    </row>
    <row r="311" spans="1:5" x14ac:dyDescent="0.35">
      <c r="A311" t="s">
        <v>104</v>
      </c>
      <c r="B311" t="s">
        <v>13</v>
      </c>
      <c r="C311">
        <v>202403</v>
      </c>
      <c r="D311" t="s">
        <v>105</v>
      </c>
      <c r="E311">
        <v>0.26160409135510559</v>
      </c>
    </row>
    <row r="312" spans="1:5" x14ac:dyDescent="0.35">
      <c r="A312" t="s">
        <v>104</v>
      </c>
      <c r="B312" t="s">
        <v>14</v>
      </c>
      <c r="C312">
        <v>201409</v>
      </c>
      <c r="D312" t="s">
        <v>105</v>
      </c>
      <c r="E312">
        <v>3.1248346874037852E-2</v>
      </c>
    </row>
    <row r="313" spans="1:5" x14ac:dyDescent="0.35">
      <c r="A313" t="s">
        <v>104</v>
      </c>
      <c r="B313" t="s">
        <v>14</v>
      </c>
      <c r="C313">
        <v>201412</v>
      </c>
      <c r="D313" t="s">
        <v>105</v>
      </c>
      <c r="E313">
        <v>3.4191654554479485E-2</v>
      </c>
    </row>
    <row r="314" spans="1:5" x14ac:dyDescent="0.35">
      <c r="A314" t="s">
        <v>104</v>
      </c>
      <c r="B314" t="s">
        <v>14</v>
      </c>
      <c r="C314">
        <v>201503</v>
      </c>
      <c r="D314" t="s">
        <v>105</v>
      </c>
      <c r="E314">
        <v>3.3342853936559863E-2</v>
      </c>
    </row>
    <row r="315" spans="1:5" x14ac:dyDescent="0.35">
      <c r="A315" t="s">
        <v>104</v>
      </c>
      <c r="B315" t="s">
        <v>14</v>
      </c>
      <c r="C315">
        <v>201506</v>
      </c>
      <c r="D315" t="s">
        <v>105</v>
      </c>
      <c r="E315">
        <v>3.6978390824173639E-2</v>
      </c>
    </row>
    <row r="316" spans="1:5" x14ac:dyDescent="0.35">
      <c r="A316" t="s">
        <v>104</v>
      </c>
      <c r="B316" t="s">
        <v>14</v>
      </c>
      <c r="C316">
        <v>201509</v>
      </c>
      <c r="D316" t="s">
        <v>105</v>
      </c>
      <c r="E316">
        <v>3.6795270995151896E-2</v>
      </c>
    </row>
    <row r="317" spans="1:5" x14ac:dyDescent="0.35">
      <c r="A317" t="s">
        <v>104</v>
      </c>
      <c r="B317" t="s">
        <v>14</v>
      </c>
      <c r="C317">
        <v>201512</v>
      </c>
      <c r="D317" t="s">
        <v>105</v>
      </c>
      <c r="E317">
        <v>4.1943076662221294E-2</v>
      </c>
    </row>
    <row r="318" spans="1:5" x14ac:dyDescent="0.35">
      <c r="A318" t="s">
        <v>104</v>
      </c>
      <c r="B318" t="s">
        <v>14</v>
      </c>
      <c r="C318">
        <v>201603</v>
      </c>
      <c r="D318" t="s">
        <v>105</v>
      </c>
      <c r="E318">
        <v>3.5967326469636809E-2</v>
      </c>
    </row>
    <row r="319" spans="1:5" x14ac:dyDescent="0.35">
      <c r="A319" t="s">
        <v>104</v>
      </c>
      <c r="B319" t="s">
        <v>14</v>
      </c>
      <c r="C319">
        <v>201606</v>
      </c>
      <c r="D319" t="s">
        <v>105</v>
      </c>
      <c r="E319">
        <v>3.4751502731165847E-2</v>
      </c>
    </row>
    <row r="320" spans="1:5" x14ac:dyDescent="0.35">
      <c r="A320" t="s">
        <v>104</v>
      </c>
      <c r="B320" t="s">
        <v>14</v>
      </c>
      <c r="C320">
        <v>201609</v>
      </c>
      <c r="D320" t="s">
        <v>105</v>
      </c>
      <c r="E320">
        <v>3.5098721630110151E-2</v>
      </c>
    </row>
    <row r="321" spans="1:5" x14ac:dyDescent="0.35">
      <c r="A321" t="s">
        <v>104</v>
      </c>
      <c r="B321" t="s">
        <v>14</v>
      </c>
      <c r="C321">
        <v>201612</v>
      </c>
      <c r="D321" t="s">
        <v>105</v>
      </c>
      <c r="E321">
        <v>4.7718177522418678E-2</v>
      </c>
    </row>
    <row r="322" spans="1:5" x14ac:dyDescent="0.35">
      <c r="A322" t="s">
        <v>104</v>
      </c>
      <c r="B322" t="s">
        <v>14</v>
      </c>
      <c r="C322">
        <v>201703</v>
      </c>
      <c r="D322" t="s">
        <v>105</v>
      </c>
      <c r="E322">
        <v>4.3793326643756771E-2</v>
      </c>
    </row>
    <row r="323" spans="1:5" x14ac:dyDescent="0.35">
      <c r="A323" t="s">
        <v>104</v>
      </c>
      <c r="B323" t="s">
        <v>14</v>
      </c>
      <c r="C323">
        <v>201706</v>
      </c>
      <c r="D323" t="s">
        <v>105</v>
      </c>
      <c r="E323">
        <v>5.0236693785371545E-2</v>
      </c>
    </row>
    <row r="324" spans="1:5" x14ac:dyDescent="0.35">
      <c r="A324" t="s">
        <v>104</v>
      </c>
      <c r="B324" t="s">
        <v>14</v>
      </c>
      <c r="C324">
        <v>201709</v>
      </c>
      <c r="D324" t="s">
        <v>105</v>
      </c>
      <c r="E324">
        <v>6.1724232889512405E-2</v>
      </c>
    </row>
    <row r="325" spans="1:5" x14ac:dyDescent="0.35">
      <c r="A325" t="s">
        <v>104</v>
      </c>
      <c r="B325" t="s">
        <v>14</v>
      </c>
      <c r="C325">
        <v>201712</v>
      </c>
      <c r="D325" t="s">
        <v>105</v>
      </c>
      <c r="E325">
        <v>7.0002152955820088E-2</v>
      </c>
    </row>
    <row r="326" spans="1:5" x14ac:dyDescent="0.35">
      <c r="A326" t="s">
        <v>104</v>
      </c>
      <c r="B326" t="s">
        <v>14</v>
      </c>
      <c r="C326">
        <v>201803</v>
      </c>
      <c r="D326" t="s">
        <v>105</v>
      </c>
      <c r="E326">
        <v>6.2709571949511544E-2</v>
      </c>
    </row>
    <row r="327" spans="1:5" x14ac:dyDescent="0.35">
      <c r="A327" t="s">
        <v>104</v>
      </c>
      <c r="B327" t="s">
        <v>14</v>
      </c>
      <c r="C327">
        <v>201806</v>
      </c>
      <c r="D327" t="s">
        <v>105</v>
      </c>
      <c r="E327">
        <v>6.4555277232309985E-2</v>
      </c>
    </row>
    <row r="328" spans="1:5" x14ac:dyDescent="0.35">
      <c r="A328" t="s">
        <v>104</v>
      </c>
      <c r="B328" t="s">
        <v>14</v>
      </c>
      <c r="C328">
        <v>201809</v>
      </c>
      <c r="D328" t="s">
        <v>105</v>
      </c>
      <c r="E328">
        <v>6.8125168205604991E-2</v>
      </c>
    </row>
    <row r="329" spans="1:5" x14ac:dyDescent="0.35">
      <c r="A329" t="s">
        <v>104</v>
      </c>
      <c r="B329" t="s">
        <v>14</v>
      </c>
      <c r="C329">
        <v>201812</v>
      </c>
      <c r="D329" t="s">
        <v>105</v>
      </c>
      <c r="E329">
        <v>7.3912937426080821E-2</v>
      </c>
    </row>
    <row r="330" spans="1:5" x14ac:dyDescent="0.35">
      <c r="A330" t="s">
        <v>104</v>
      </c>
      <c r="B330" t="s">
        <v>14</v>
      </c>
      <c r="C330">
        <v>201903</v>
      </c>
      <c r="D330" t="s">
        <v>105</v>
      </c>
      <c r="E330">
        <v>6.7517712300690688E-2</v>
      </c>
    </row>
    <row r="331" spans="1:5" x14ac:dyDescent="0.35">
      <c r="A331" t="s">
        <v>104</v>
      </c>
      <c r="B331" t="s">
        <v>14</v>
      </c>
      <c r="C331">
        <v>201906</v>
      </c>
      <c r="D331" t="s">
        <v>105</v>
      </c>
      <c r="E331">
        <v>6.351017410068939E-2</v>
      </c>
    </row>
    <row r="332" spans="1:5" x14ac:dyDescent="0.35">
      <c r="A332" t="s">
        <v>104</v>
      </c>
      <c r="B332" t="s">
        <v>14</v>
      </c>
      <c r="C332">
        <v>201909</v>
      </c>
      <c r="D332" t="s">
        <v>105</v>
      </c>
      <c r="E332">
        <v>6.0357550149798024E-2</v>
      </c>
    </row>
    <row r="333" spans="1:5" x14ac:dyDescent="0.35">
      <c r="A333" t="s">
        <v>104</v>
      </c>
      <c r="B333" t="s">
        <v>14</v>
      </c>
      <c r="C333">
        <v>201912</v>
      </c>
      <c r="D333" t="s">
        <v>105</v>
      </c>
      <c r="E333">
        <v>6.4518743042955407E-2</v>
      </c>
    </row>
    <row r="334" spans="1:5" x14ac:dyDescent="0.35">
      <c r="A334" t="s">
        <v>104</v>
      </c>
      <c r="B334" t="s">
        <v>14</v>
      </c>
      <c r="C334">
        <v>202003</v>
      </c>
      <c r="D334" t="s">
        <v>105</v>
      </c>
      <c r="E334">
        <v>7.3079991407427464E-2</v>
      </c>
    </row>
    <row r="335" spans="1:5" x14ac:dyDescent="0.35">
      <c r="A335" t="s">
        <v>104</v>
      </c>
      <c r="B335" t="s">
        <v>14</v>
      </c>
      <c r="C335">
        <v>202006</v>
      </c>
      <c r="D335" t="s">
        <v>105</v>
      </c>
      <c r="E335">
        <v>9.3951975700910198E-2</v>
      </c>
    </row>
    <row r="336" spans="1:5" x14ac:dyDescent="0.35">
      <c r="A336" t="s">
        <v>104</v>
      </c>
      <c r="B336" t="s">
        <v>14</v>
      </c>
      <c r="C336">
        <v>202009</v>
      </c>
      <c r="D336" t="s">
        <v>105</v>
      </c>
      <c r="E336">
        <v>0.10142057977540103</v>
      </c>
    </row>
    <row r="337" spans="1:5" x14ac:dyDescent="0.35">
      <c r="A337" t="s">
        <v>104</v>
      </c>
      <c r="B337" t="s">
        <v>14</v>
      </c>
      <c r="C337">
        <v>202012</v>
      </c>
      <c r="D337" t="s">
        <v>105</v>
      </c>
      <c r="E337">
        <v>0.10206036856479513</v>
      </c>
    </row>
    <row r="338" spans="1:5" x14ac:dyDescent="0.35">
      <c r="A338" t="s">
        <v>104</v>
      </c>
      <c r="B338" t="s">
        <v>14</v>
      </c>
      <c r="C338">
        <v>202103</v>
      </c>
      <c r="D338" t="s">
        <v>105</v>
      </c>
      <c r="E338">
        <v>0.11877641283682823</v>
      </c>
    </row>
    <row r="339" spans="1:5" x14ac:dyDescent="0.35">
      <c r="A339" t="s">
        <v>104</v>
      </c>
      <c r="B339" t="s">
        <v>14</v>
      </c>
      <c r="C339">
        <v>202106</v>
      </c>
      <c r="D339" t="s">
        <v>105</v>
      </c>
      <c r="E339">
        <v>0.12470316949179334</v>
      </c>
    </row>
    <row r="340" spans="1:5" x14ac:dyDescent="0.35">
      <c r="A340" t="s">
        <v>104</v>
      </c>
      <c r="B340" t="s">
        <v>14</v>
      </c>
      <c r="C340">
        <v>202109</v>
      </c>
      <c r="D340" t="s">
        <v>105</v>
      </c>
      <c r="E340">
        <v>0.13640714061104239</v>
      </c>
    </row>
    <row r="341" spans="1:5" x14ac:dyDescent="0.35">
      <c r="A341" t="s">
        <v>104</v>
      </c>
      <c r="B341" t="s">
        <v>14</v>
      </c>
      <c r="C341">
        <v>202112</v>
      </c>
      <c r="D341" t="s">
        <v>105</v>
      </c>
      <c r="E341">
        <v>0.1418593572062353</v>
      </c>
    </row>
    <row r="342" spans="1:5" x14ac:dyDescent="0.35">
      <c r="A342" t="s">
        <v>104</v>
      </c>
      <c r="B342" t="s">
        <v>14</v>
      </c>
      <c r="C342">
        <v>202203</v>
      </c>
      <c r="D342" t="s">
        <v>105</v>
      </c>
      <c r="E342">
        <v>0.13598197151765237</v>
      </c>
    </row>
    <row r="343" spans="1:5" x14ac:dyDescent="0.35">
      <c r="A343" t="s">
        <v>104</v>
      </c>
      <c r="B343" t="s">
        <v>14</v>
      </c>
      <c r="C343">
        <v>202206</v>
      </c>
      <c r="D343" t="s">
        <v>105</v>
      </c>
      <c r="E343">
        <v>0.14046045614259459</v>
      </c>
    </row>
    <row r="344" spans="1:5" x14ac:dyDescent="0.35">
      <c r="A344" t="s">
        <v>104</v>
      </c>
      <c r="B344" t="s">
        <v>14</v>
      </c>
      <c r="C344">
        <v>202209</v>
      </c>
      <c r="D344" t="s">
        <v>105</v>
      </c>
      <c r="E344">
        <v>0.1383539722730838</v>
      </c>
    </row>
    <row r="345" spans="1:5" x14ac:dyDescent="0.35">
      <c r="A345" t="s">
        <v>104</v>
      </c>
      <c r="B345" t="s">
        <v>14</v>
      </c>
      <c r="C345">
        <v>202212</v>
      </c>
      <c r="D345" t="s">
        <v>105</v>
      </c>
      <c r="E345">
        <v>0.11027498069199303</v>
      </c>
    </row>
    <row r="346" spans="1:5" x14ac:dyDescent="0.35">
      <c r="A346" t="s">
        <v>104</v>
      </c>
      <c r="B346" t="s">
        <v>14</v>
      </c>
      <c r="C346">
        <v>202303</v>
      </c>
      <c r="D346" t="s">
        <v>105</v>
      </c>
      <c r="E346">
        <v>0.10908031490501965</v>
      </c>
    </row>
    <row r="347" spans="1:5" x14ac:dyDescent="0.35">
      <c r="A347" t="s">
        <v>104</v>
      </c>
      <c r="B347" t="s">
        <v>14</v>
      </c>
      <c r="C347">
        <v>202306</v>
      </c>
      <c r="D347" t="s">
        <v>105</v>
      </c>
      <c r="E347">
        <v>0.10286155288413151</v>
      </c>
    </row>
    <row r="348" spans="1:5" x14ac:dyDescent="0.35">
      <c r="A348" t="s">
        <v>104</v>
      </c>
      <c r="B348" t="s">
        <v>14</v>
      </c>
      <c r="C348">
        <v>202309</v>
      </c>
      <c r="D348" t="s">
        <v>105</v>
      </c>
      <c r="E348">
        <v>0.10558468146741203</v>
      </c>
    </row>
    <row r="349" spans="1:5" x14ac:dyDescent="0.35">
      <c r="A349" t="s">
        <v>104</v>
      </c>
      <c r="B349" t="s">
        <v>14</v>
      </c>
      <c r="C349">
        <v>202312</v>
      </c>
      <c r="D349" t="s">
        <v>105</v>
      </c>
      <c r="E349">
        <v>0.10747367069854172</v>
      </c>
    </row>
    <row r="350" spans="1:5" x14ac:dyDescent="0.35">
      <c r="A350" t="s">
        <v>104</v>
      </c>
      <c r="B350" t="s">
        <v>14</v>
      </c>
      <c r="C350">
        <v>202403</v>
      </c>
      <c r="D350" t="s">
        <v>105</v>
      </c>
      <c r="E350">
        <v>9.5726143403170205E-2</v>
      </c>
    </row>
    <row r="351" spans="1:5" x14ac:dyDescent="0.35">
      <c r="A351" t="s">
        <v>104</v>
      </c>
      <c r="B351" t="s">
        <v>15</v>
      </c>
      <c r="C351">
        <v>201409</v>
      </c>
      <c r="D351" t="s">
        <v>105</v>
      </c>
      <c r="E351">
        <v>4.2931988598730333E-2</v>
      </c>
    </row>
    <row r="352" spans="1:5" x14ac:dyDescent="0.35">
      <c r="A352" t="s">
        <v>104</v>
      </c>
      <c r="B352" t="s">
        <v>15</v>
      </c>
      <c r="C352">
        <v>201412</v>
      </c>
      <c r="D352" t="s">
        <v>105</v>
      </c>
      <c r="E352">
        <v>4.4999003259288559E-2</v>
      </c>
    </row>
    <row r="353" spans="1:5" x14ac:dyDescent="0.35">
      <c r="A353" t="s">
        <v>104</v>
      </c>
      <c r="B353" t="s">
        <v>15</v>
      </c>
      <c r="C353">
        <v>201503</v>
      </c>
      <c r="D353" t="s">
        <v>105</v>
      </c>
      <c r="E353">
        <v>4.6365420237576643E-2</v>
      </c>
    </row>
    <row r="354" spans="1:5" x14ac:dyDescent="0.35">
      <c r="A354" t="s">
        <v>104</v>
      </c>
      <c r="B354" t="s">
        <v>15</v>
      </c>
      <c r="C354">
        <v>201506</v>
      </c>
      <c r="D354" t="s">
        <v>105</v>
      </c>
      <c r="E354">
        <v>5.1374592240102317E-2</v>
      </c>
    </row>
    <row r="355" spans="1:5" x14ac:dyDescent="0.35">
      <c r="A355" t="s">
        <v>104</v>
      </c>
      <c r="B355" t="s">
        <v>15</v>
      </c>
      <c r="C355">
        <v>201509</v>
      </c>
      <c r="D355" t="s">
        <v>105</v>
      </c>
      <c r="E355">
        <v>5.1514095939556137E-2</v>
      </c>
    </row>
    <row r="356" spans="1:5" x14ac:dyDescent="0.35">
      <c r="A356" t="s">
        <v>104</v>
      </c>
      <c r="B356" t="s">
        <v>15</v>
      </c>
      <c r="C356">
        <v>201512</v>
      </c>
      <c r="D356" t="s">
        <v>105</v>
      </c>
      <c r="E356">
        <v>5.4052313348153962E-2</v>
      </c>
    </row>
    <row r="357" spans="1:5" x14ac:dyDescent="0.35">
      <c r="A357" t="s">
        <v>104</v>
      </c>
      <c r="B357" t="s">
        <v>15</v>
      </c>
      <c r="C357">
        <v>201603</v>
      </c>
      <c r="D357" t="s">
        <v>105</v>
      </c>
      <c r="E357">
        <v>5.6571380835462141E-2</v>
      </c>
    </row>
    <row r="358" spans="1:5" x14ac:dyDescent="0.35">
      <c r="A358" t="s">
        <v>104</v>
      </c>
      <c r="B358" t="s">
        <v>15</v>
      </c>
      <c r="C358">
        <v>201606</v>
      </c>
      <c r="D358" t="s">
        <v>105</v>
      </c>
      <c r="E358">
        <v>5.8654942416884862E-2</v>
      </c>
    </row>
    <row r="359" spans="1:5" x14ac:dyDescent="0.35">
      <c r="A359" t="s">
        <v>104</v>
      </c>
      <c r="B359" t="s">
        <v>15</v>
      </c>
      <c r="C359">
        <v>201609</v>
      </c>
      <c r="D359" t="s">
        <v>105</v>
      </c>
      <c r="E359">
        <v>6.1603276963875707E-2</v>
      </c>
    </row>
    <row r="360" spans="1:5" x14ac:dyDescent="0.35">
      <c r="A360" t="s">
        <v>104</v>
      </c>
      <c r="B360" t="s">
        <v>15</v>
      </c>
      <c r="C360">
        <v>201612</v>
      </c>
      <c r="D360" t="s">
        <v>105</v>
      </c>
      <c r="E360">
        <v>6.6693720518013352E-2</v>
      </c>
    </row>
    <row r="361" spans="1:5" x14ac:dyDescent="0.35">
      <c r="A361" t="s">
        <v>104</v>
      </c>
      <c r="B361" t="s">
        <v>15</v>
      </c>
      <c r="C361">
        <v>201703</v>
      </c>
      <c r="D361" t="s">
        <v>105</v>
      </c>
      <c r="E361">
        <v>8.0144845417857352E-2</v>
      </c>
    </row>
    <row r="362" spans="1:5" x14ac:dyDescent="0.35">
      <c r="A362" t="s">
        <v>104</v>
      </c>
      <c r="B362" t="s">
        <v>15</v>
      </c>
      <c r="C362">
        <v>201706</v>
      </c>
      <c r="D362" t="s">
        <v>105</v>
      </c>
      <c r="E362">
        <v>8.4591161848941804E-2</v>
      </c>
    </row>
    <row r="363" spans="1:5" x14ac:dyDescent="0.35">
      <c r="A363" t="s">
        <v>104</v>
      </c>
      <c r="B363" t="s">
        <v>15</v>
      </c>
      <c r="C363">
        <v>201709</v>
      </c>
      <c r="D363" t="s">
        <v>105</v>
      </c>
      <c r="E363">
        <v>8.6458316846975275E-2</v>
      </c>
    </row>
    <row r="364" spans="1:5" x14ac:dyDescent="0.35">
      <c r="A364" t="s">
        <v>104</v>
      </c>
      <c r="B364" t="s">
        <v>15</v>
      </c>
      <c r="C364">
        <v>201712</v>
      </c>
      <c r="D364" t="s">
        <v>105</v>
      </c>
      <c r="E364">
        <v>8.6719368207128361E-2</v>
      </c>
    </row>
    <row r="365" spans="1:5" x14ac:dyDescent="0.35">
      <c r="A365" t="s">
        <v>104</v>
      </c>
      <c r="B365" t="s">
        <v>15</v>
      </c>
      <c r="C365">
        <v>201803</v>
      </c>
      <c r="D365" t="s">
        <v>105</v>
      </c>
      <c r="E365">
        <v>8.6967176618649986E-2</v>
      </c>
    </row>
    <row r="366" spans="1:5" x14ac:dyDescent="0.35">
      <c r="A366" t="s">
        <v>104</v>
      </c>
      <c r="B366" t="s">
        <v>15</v>
      </c>
      <c r="C366">
        <v>201806</v>
      </c>
      <c r="D366" t="s">
        <v>105</v>
      </c>
      <c r="E366">
        <v>8.8446787251293985E-2</v>
      </c>
    </row>
    <row r="367" spans="1:5" x14ac:dyDescent="0.35">
      <c r="A367" t="s">
        <v>104</v>
      </c>
      <c r="B367" t="s">
        <v>15</v>
      </c>
      <c r="C367">
        <v>201809</v>
      </c>
      <c r="D367" t="s">
        <v>105</v>
      </c>
      <c r="E367">
        <v>8.8664256317561418E-2</v>
      </c>
    </row>
    <row r="368" spans="1:5" x14ac:dyDescent="0.35">
      <c r="A368" t="s">
        <v>104</v>
      </c>
      <c r="B368" t="s">
        <v>15</v>
      </c>
      <c r="C368">
        <v>201812</v>
      </c>
      <c r="D368" t="s">
        <v>105</v>
      </c>
      <c r="E368">
        <v>8.474802492505161E-2</v>
      </c>
    </row>
    <row r="369" spans="1:5" x14ac:dyDescent="0.35">
      <c r="A369" t="s">
        <v>104</v>
      </c>
      <c r="B369" t="s">
        <v>15</v>
      </c>
      <c r="C369">
        <v>201903</v>
      </c>
      <c r="D369" t="s">
        <v>105</v>
      </c>
      <c r="E369">
        <v>8.5705349422704302E-2</v>
      </c>
    </row>
    <row r="370" spans="1:5" x14ac:dyDescent="0.35">
      <c r="A370" t="s">
        <v>104</v>
      </c>
      <c r="B370" t="s">
        <v>15</v>
      </c>
      <c r="C370">
        <v>201906</v>
      </c>
      <c r="D370" t="s">
        <v>105</v>
      </c>
      <c r="E370">
        <v>8.1966358715422058E-2</v>
      </c>
    </row>
    <row r="371" spans="1:5" x14ac:dyDescent="0.35">
      <c r="A371" t="s">
        <v>104</v>
      </c>
      <c r="B371" t="s">
        <v>15</v>
      </c>
      <c r="C371">
        <v>201909</v>
      </c>
      <c r="D371" t="s">
        <v>105</v>
      </c>
      <c r="E371">
        <v>7.8672504570257623E-2</v>
      </c>
    </row>
    <row r="372" spans="1:5" x14ac:dyDescent="0.35">
      <c r="A372" t="s">
        <v>104</v>
      </c>
      <c r="B372" t="s">
        <v>15</v>
      </c>
      <c r="C372">
        <v>201912</v>
      </c>
      <c r="D372" t="s">
        <v>105</v>
      </c>
      <c r="E372">
        <v>7.9321099879941528E-2</v>
      </c>
    </row>
    <row r="373" spans="1:5" x14ac:dyDescent="0.35">
      <c r="A373" t="s">
        <v>104</v>
      </c>
      <c r="B373" t="s">
        <v>15</v>
      </c>
      <c r="C373">
        <v>202003</v>
      </c>
      <c r="D373" t="s">
        <v>105</v>
      </c>
      <c r="E373">
        <v>8.791103386340135E-2</v>
      </c>
    </row>
    <row r="374" spans="1:5" x14ac:dyDescent="0.35">
      <c r="A374" t="s">
        <v>104</v>
      </c>
      <c r="B374" t="s">
        <v>15</v>
      </c>
      <c r="C374">
        <v>202006</v>
      </c>
      <c r="D374" t="s">
        <v>105</v>
      </c>
      <c r="E374">
        <v>0.11083044707942151</v>
      </c>
    </row>
    <row r="375" spans="1:5" x14ac:dyDescent="0.35">
      <c r="A375" t="s">
        <v>104</v>
      </c>
      <c r="B375" t="s">
        <v>15</v>
      </c>
      <c r="C375">
        <v>202009</v>
      </c>
      <c r="D375" t="s">
        <v>105</v>
      </c>
      <c r="E375">
        <v>0.12167766978396377</v>
      </c>
    </row>
    <row r="376" spans="1:5" x14ac:dyDescent="0.35">
      <c r="A376" t="s">
        <v>104</v>
      </c>
      <c r="B376" t="s">
        <v>15</v>
      </c>
      <c r="C376">
        <v>202012</v>
      </c>
      <c r="D376" t="s">
        <v>105</v>
      </c>
      <c r="E376">
        <v>0.12547943931229411</v>
      </c>
    </row>
    <row r="377" spans="1:5" x14ac:dyDescent="0.35">
      <c r="A377" t="s">
        <v>104</v>
      </c>
      <c r="B377" t="s">
        <v>15</v>
      </c>
      <c r="C377">
        <v>202103</v>
      </c>
      <c r="D377" t="s">
        <v>105</v>
      </c>
      <c r="E377">
        <v>0.14711568804372013</v>
      </c>
    </row>
    <row r="378" spans="1:5" x14ac:dyDescent="0.35">
      <c r="A378" t="s">
        <v>104</v>
      </c>
      <c r="B378" t="s">
        <v>15</v>
      </c>
      <c r="C378">
        <v>202106</v>
      </c>
      <c r="D378" t="s">
        <v>105</v>
      </c>
      <c r="E378">
        <v>0.15342406059240515</v>
      </c>
    </row>
    <row r="379" spans="1:5" x14ac:dyDescent="0.35">
      <c r="A379" t="s">
        <v>104</v>
      </c>
      <c r="B379" t="s">
        <v>15</v>
      </c>
      <c r="C379">
        <v>202109</v>
      </c>
      <c r="D379" t="s">
        <v>105</v>
      </c>
      <c r="E379">
        <v>0.160625534466804</v>
      </c>
    </row>
    <row r="380" spans="1:5" x14ac:dyDescent="0.35">
      <c r="A380" t="s">
        <v>104</v>
      </c>
      <c r="B380" t="s">
        <v>15</v>
      </c>
      <c r="C380">
        <v>202112</v>
      </c>
      <c r="D380" t="s">
        <v>105</v>
      </c>
      <c r="E380">
        <v>0.1489243392950097</v>
      </c>
    </row>
    <row r="381" spans="1:5" x14ac:dyDescent="0.35">
      <c r="A381" t="s">
        <v>104</v>
      </c>
      <c r="B381" t="s">
        <v>15</v>
      </c>
      <c r="C381">
        <v>202203</v>
      </c>
      <c r="D381" t="s">
        <v>105</v>
      </c>
      <c r="E381">
        <v>0.15882052464790369</v>
      </c>
    </row>
    <row r="382" spans="1:5" x14ac:dyDescent="0.35">
      <c r="A382" t="s">
        <v>104</v>
      </c>
      <c r="B382" t="s">
        <v>15</v>
      </c>
      <c r="C382">
        <v>202206</v>
      </c>
      <c r="D382" t="s">
        <v>105</v>
      </c>
      <c r="E382">
        <v>0.15123192036683891</v>
      </c>
    </row>
    <row r="383" spans="1:5" x14ac:dyDescent="0.35">
      <c r="A383" t="s">
        <v>104</v>
      </c>
      <c r="B383" t="s">
        <v>15</v>
      </c>
      <c r="C383">
        <v>202209</v>
      </c>
      <c r="D383" t="s">
        <v>105</v>
      </c>
      <c r="E383">
        <v>0.15419730523002373</v>
      </c>
    </row>
    <row r="384" spans="1:5" x14ac:dyDescent="0.35">
      <c r="A384" t="s">
        <v>104</v>
      </c>
      <c r="B384" t="s">
        <v>15</v>
      </c>
      <c r="C384">
        <v>202212</v>
      </c>
      <c r="D384" t="s">
        <v>105</v>
      </c>
      <c r="E384">
        <v>0.13732769692878791</v>
      </c>
    </row>
    <row r="385" spans="1:5" x14ac:dyDescent="0.35">
      <c r="A385" t="s">
        <v>104</v>
      </c>
      <c r="B385" t="s">
        <v>15</v>
      </c>
      <c r="C385">
        <v>202303</v>
      </c>
      <c r="D385" t="s">
        <v>105</v>
      </c>
      <c r="E385">
        <v>0.14430533305065341</v>
      </c>
    </row>
    <row r="386" spans="1:5" x14ac:dyDescent="0.35">
      <c r="A386" t="s">
        <v>104</v>
      </c>
      <c r="B386" t="s">
        <v>15</v>
      </c>
      <c r="C386">
        <v>202306</v>
      </c>
      <c r="D386" t="s">
        <v>105</v>
      </c>
      <c r="E386">
        <v>0.13460042108693027</v>
      </c>
    </row>
    <row r="387" spans="1:5" x14ac:dyDescent="0.35">
      <c r="A387" t="s">
        <v>104</v>
      </c>
      <c r="B387" t="s">
        <v>15</v>
      </c>
      <c r="C387">
        <v>202309</v>
      </c>
      <c r="D387" t="s">
        <v>105</v>
      </c>
      <c r="E387">
        <v>0.13411664073549698</v>
      </c>
    </row>
    <row r="388" spans="1:5" x14ac:dyDescent="0.35">
      <c r="A388" t="s">
        <v>104</v>
      </c>
      <c r="B388" t="s">
        <v>15</v>
      </c>
      <c r="C388">
        <v>202312</v>
      </c>
      <c r="D388" t="s">
        <v>105</v>
      </c>
      <c r="E388">
        <v>0.12831166600326555</v>
      </c>
    </row>
    <row r="389" spans="1:5" x14ac:dyDescent="0.35">
      <c r="A389" t="s">
        <v>104</v>
      </c>
      <c r="B389" t="s">
        <v>15</v>
      </c>
      <c r="C389">
        <v>202403</v>
      </c>
      <c r="D389" t="s">
        <v>105</v>
      </c>
      <c r="E389">
        <v>0.12418874889707474</v>
      </c>
    </row>
    <row r="390" spans="1:5" x14ac:dyDescent="0.35">
      <c r="A390" t="s">
        <v>104</v>
      </c>
      <c r="B390" t="s">
        <v>16</v>
      </c>
      <c r="C390">
        <v>201409</v>
      </c>
      <c r="D390" t="s">
        <v>105</v>
      </c>
      <c r="E390">
        <v>6.3379143453519055E-2</v>
      </c>
    </row>
    <row r="391" spans="1:5" x14ac:dyDescent="0.35">
      <c r="A391" t="s">
        <v>104</v>
      </c>
      <c r="B391" t="s">
        <v>16</v>
      </c>
      <c r="C391">
        <v>201412</v>
      </c>
      <c r="D391" t="s">
        <v>105</v>
      </c>
      <c r="E391">
        <v>8.0657631629420412E-2</v>
      </c>
    </row>
    <row r="392" spans="1:5" x14ac:dyDescent="0.35">
      <c r="A392" t="s">
        <v>104</v>
      </c>
      <c r="B392" t="s">
        <v>16</v>
      </c>
      <c r="C392">
        <v>201503</v>
      </c>
      <c r="D392" t="s">
        <v>105</v>
      </c>
      <c r="E392">
        <v>8.3461881945461211E-2</v>
      </c>
    </row>
    <row r="393" spans="1:5" x14ac:dyDescent="0.35">
      <c r="A393" t="s">
        <v>104</v>
      </c>
      <c r="B393" t="s">
        <v>16</v>
      </c>
      <c r="C393">
        <v>201506</v>
      </c>
      <c r="D393" t="s">
        <v>105</v>
      </c>
      <c r="E393">
        <v>0.11407313575849624</v>
      </c>
    </row>
    <row r="394" spans="1:5" x14ac:dyDescent="0.35">
      <c r="A394" t="s">
        <v>104</v>
      </c>
      <c r="B394" t="s">
        <v>16</v>
      </c>
      <c r="C394">
        <v>201509</v>
      </c>
      <c r="D394" t="s">
        <v>105</v>
      </c>
      <c r="E394">
        <v>0.11646044013200056</v>
      </c>
    </row>
    <row r="395" spans="1:5" x14ac:dyDescent="0.35">
      <c r="A395" t="s">
        <v>104</v>
      </c>
      <c r="B395" t="s">
        <v>16</v>
      </c>
      <c r="C395">
        <v>201512</v>
      </c>
      <c r="D395" t="s">
        <v>105</v>
      </c>
      <c r="E395">
        <v>0.11987445692317929</v>
      </c>
    </row>
    <row r="396" spans="1:5" x14ac:dyDescent="0.35">
      <c r="A396" t="s">
        <v>104</v>
      </c>
      <c r="B396" t="s">
        <v>16</v>
      </c>
      <c r="C396">
        <v>201603</v>
      </c>
      <c r="D396" t="s">
        <v>105</v>
      </c>
      <c r="E396">
        <v>0.13910291832462027</v>
      </c>
    </row>
    <row r="397" spans="1:5" x14ac:dyDescent="0.35">
      <c r="A397" t="s">
        <v>104</v>
      </c>
      <c r="B397" t="s">
        <v>16</v>
      </c>
      <c r="C397">
        <v>201606</v>
      </c>
      <c r="D397" t="s">
        <v>105</v>
      </c>
      <c r="E397">
        <v>0.13236269419968449</v>
      </c>
    </row>
    <row r="398" spans="1:5" x14ac:dyDescent="0.35">
      <c r="A398" t="s">
        <v>104</v>
      </c>
      <c r="B398" t="s">
        <v>16</v>
      </c>
      <c r="C398">
        <v>201609</v>
      </c>
      <c r="D398" t="s">
        <v>105</v>
      </c>
      <c r="E398">
        <v>0.14273881010096365</v>
      </c>
    </row>
    <row r="399" spans="1:5" x14ac:dyDescent="0.35">
      <c r="A399" t="s">
        <v>104</v>
      </c>
      <c r="B399" t="s">
        <v>16</v>
      </c>
      <c r="C399">
        <v>201612</v>
      </c>
      <c r="D399" t="s">
        <v>105</v>
      </c>
      <c r="E399">
        <v>0.11310876153479622</v>
      </c>
    </row>
    <row r="400" spans="1:5" x14ac:dyDescent="0.35">
      <c r="A400" t="s">
        <v>104</v>
      </c>
      <c r="B400" t="s">
        <v>16</v>
      </c>
      <c r="C400">
        <v>201703</v>
      </c>
      <c r="D400" t="s">
        <v>105</v>
      </c>
      <c r="E400">
        <v>0.10305256043015036</v>
      </c>
    </row>
    <row r="401" spans="1:5" x14ac:dyDescent="0.35">
      <c r="A401" t="s">
        <v>104</v>
      </c>
      <c r="B401" t="s">
        <v>16</v>
      </c>
      <c r="C401">
        <v>201706</v>
      </c>
      <c r="D401" t="s">
        <v>105</v>
      </c>
      <c r="E401">
        <v>9.3516593615777632E-2</v>
      </c>
    </row>
    <row r="402" spans="1:5" x14ac:dyDescent="0.35">
      <c r="A402" t="s">
        <v>104</v>
      </c>
      <c r="B402" t="s">
        <v>16</v>
      </c>
      <c r="C402">
        <v>201709</v>
      </c>
      <c r="D402" t="s">
        <v>105</v>
      </c>
      <c r="E402">
        <v>9.1947885130851489E-2</v>
      </c>
    </row>
    <row r="403" spans="1:5" x14ac:dyDescent="0.35">
      <c r="A403" t="s">
        <v>104</v>
      </c>
      <c r="B403" t="s">
        <v>16</v>
      </c>
      <c r="C403">
        <v>201712</v>
      </c>
      <c r="D403" t="s">
        <v>105</v>
      </c>
      <c r="E403">
        <v>0.12169700090114345</v>
      </c>
    </row>
    <row r="404" spans="1:5" x14ac:dyDescent="0.35">
      <c r="A404" t="s">
        <v>104</v>
      </c>
      <c r="B404" t="s">
        <v>16</v>
      </c>
      <c r="C404">
        <v>201803</v>
      </c>
      <c r="D404" t="s">
        <v>105</v>
      </c>
      <c r="E404">
        <v>0.1054347932016205</v>
      </c>
    </row>
    <row r="405" spans="1:5" x14ac:dyDescent="0.35">
      <c r="A405" t="s">
        <v>104</v>
      </c>
      <c r="B405" t="s">
        <v>16</v>
      </c>
      <c r="C405">
        <v>201806</v>
      </c>
      <c r="D405" t="s">
        <v>105</v>
      </c>
      <c r="E405">
        <v>0.12311023917604894</v>
      </c>
    </row>
    <row r="406" spans="1:5" x14ac:dyDescent="0.35">
      <c r="A406" t="s">
        <v>104</v>
      </c>
      <c r="B406" t="s">
        <v>16</v>
      </c>
      <c r="C406">
        <v>201809</v>
      </c>
      <c r="D406" t="s">
        <v>105</v>
      </c>
      <c r="E406">
        <v>0.10007535458062643</v>
      </c>
    </row>
    <row r="407" spans="1:5" x14ac:dyDescent="0.35">
      <c r="A407" t="s">
        <v>104</v>
      </c>
      <c r="B407" t="s">
        <v>16</v>
      </c>
      <c r="C407">
        <v>201812</v>
      </c>
      <c r="D407" t="s">
        <v>105</v>
      </c>
      <c r="E407">
        <v>9.4304561656499905E-2</v>
      </c>
    </row>
    <row r="408" spans="1:5" x14ac:dyDescent="0.35">
      <c r="A408" t="s">
        <v>104</v>
      </c>
      <c r="B408" t="s">
        <v>16</v>
      </c>
      <c r="C408">
        <v>201903</v>
      </c>
      <c r="D408" t="s">
        <v>105</v>
      </c>
      <c r="E408">
        <v>0.1000280567852387</v>
      </c>
    </row>
    <row r="409" spans="1:5" x14ac:dyDescent="0.35">
      <c r="A409" t="s">
        <v>104</v>
      </c>
      <c r="B409" t="s">
        <v>16</v>
      </c>
      <c r="C409">
        <v>201906</v>
      </c>
      <c r="D409" t="s">
        <v>105</v>
      </c>
      <c r="E409">
        <v>8.6598878996034967E-2</v>
      </c>
    </row>
    <row r="410" spans="1:5" x14ac:dyDescent="0.35">
      <c r="A410" t="s">
        <v>104</v>
      </c>
      <c r="B410" t="s">
        <v>16</v>
      </c>
      <c r="C410">
        <v>201909</v>
      </c>
      <c r="D410" t="s">
        <v>105</v>
      </c>
      <c r="E410">
        <v>7.307632502547777E-2</v>
      </c>
    </row>
    <row r="411" spans="1:5" x14ac:dyDescent="0.35">
      <c r="A411" t="s">
        <v>104</v>
      </c>
      <c r="B411" t="s">
        <v>16</v>
      </c>
      <c r="C411">
        <v>201912</v>
      </c>
      <c r="D411" t="s">
        <v>105</v>
      </c>
      <c r="E411">
        <v>8.6790604440420929E-2</v>
      </c>
    </row>
    <row r="412" spans="1:5" x14ac:dyDescent="0.35">
      <c r="A412" t="s">
        <v>104</v>
      </c>
      <c r="B412" t="s">
        <v>16</v>
      </c>
      <c r="C412">
        <v>202003</v>
      </c>
      <c r="D412" t="s">
        <v>105</v>
      </c>
      <c r="E412">
        <v>8.5891943166273049E-2</v>
      </c>
    </row>
    <row r="413" spans="1:5" x14ac:dyDescent="0.35">
      <c r="A413" t="s">
        <v>104</v>
      </c>
      <c r="B413" t="s">
        <v>16</v>
      </c>
      <c r="C413">
        <v>202006</v>
      </c>
      <c r="D413" t="s">
        <v>105</v>
      </c>
      <c r="E413">
        <v>0.10794139379669894</v>
      </c>
    </row>
    <row r="414" spans="1:5" x14ac:dyDescent="0.35">
      <c r="A414" t="s">
        <v>104</v>
      </c>
      <c r="B414" t="s">
        <v>16</v>
      </c>
      <c r="C414">
        <v>202009</v>
      </c>
      <c r="D414" t="s">
        <v>105</v>
      </c>
      <c r="E414">
        <v>0.11275377653054135</v>
      </c>
    </row>
    <row r="415" spans="1:5" x14ac:dyDescent="0.35">
      <c r="A415" t="s">
        <v>104</v>
      </c>
      <c r="B415" t="s">
        <v>16</v>
      </c>
      <c r="C415">
        <v>202012</v>
      </c>
      <c r="D415" t="s">
        <v>105</v>
      </c>
      <c r="E415">
        <v>9.3123416661704927E-2</v>
      </c>
    </row>
    <row r="416" spans="1:5" x14ac:dyDescent="0.35">
      <c r="A416" t="s">
        <v>104</v>
      </c>
      <c r="B416" t="s">
        <v>16</v>
      </c>
      <c r="C416">
        <v>202103</v>
      </c>
      <c r="D416" t="s">
        <v>105</v>
      </c>
      <c r="E416">
        <v>0.12953398767657445</v>
      </c>
    </row>
    <row r="417" spans="1:5" x14ac:dyDescent="0.35">
      <c r="A417" t="s">
        <v>104</v>
      </c>
      <c r="B417" t="s">
        <v>16</v>
      </c>
      <c r="C417">
        <v>202106</v>
      </c>
      <c r="D417" t="s">
        <v>105</v>
      </c>
      <c r="E417">
        <v>0.12813342036738057</v>
      </c>
    </row>
    <row r="418" spans="1:5" x14ac:dyDescent="0.35">
      <c r="A418" t="s">
        <v>104</v>
      </c>
      <c r="B418" t="s">
        <v>16</v>
      </c>
      <c r="C418">
        <v>202109</v>
      </c>
      <c r="D418" t="s">
        <v>105</v>
      </c>
      <c r="E418">
        <v>0.15908698538462288</v>
      </c>
    </row>
    <row r="419" spans="1:5" x14ac:dyDescent="0.35">
      <c r="A419" t="s">
        <v>104</v>
      </c>
      <c r="B419" t="s">
        <v>16</v>
      </c>
      <c r="C419">
        <v>202112</v>
      </c>
      <c r="D419" t="s">
        <v>105</v>
      </c>
      <c r="E419">
        <v>0.12722298096316009</v>
      </c>
    </row>
    <row r="420" spans="1:5" x14ac:dyDescent="0.35">
      <c r="A420" t="s">
        <v>104</v>
      </c>
      <c r="B420" t="s">
        <v>16</v>
      </c>
      <c r="C420">
        <v>202203</v>
      </c>
      <c r="D420" t="s">
        <v>105</v>
      </c>
      <c r="E420">
        <v>0.14742941999390749</v>
      </c>
    </row>
    <row r="421" spans="1:5" x14ac:dyDescent="0.35">
      <c r="A421" t="s">
        <v>104</v>
      </c>
      <c r="B421" t="s">
        <v>16</v>
      </c>
      <c r="C421">
        <v>202206</v>
      </c>
      <c r="D421" t="s">
        <v>105</v>
      </c>
      <c r="E421">
        <v>0.14298332230796487</v>
      </c>
    </row>
    <row r="422" spans="1:5" x14ac:dyDescent="0.35">
      <c r="A422" t="s">
        <v>104</v>
      </c>
      <c r="B422" t="s">
        <v>16</v>
      </c>
      <c r="C422">
        <v>202209</v>
      </c>
      <c r="D422" t="s">
        <v>105</v>
      </c>
      <c r="E422">
        <v>0.14375249575595195</v>
      </c>
    </row>
    <row r="423" spans="1:5" x14ac:dyDescent="0.35">
      <c r="A423" t="s">
        <v>104</v>
      </c>
      <c r="B423" t="s">
        <v>16</v>
      </c>
      <c r="C423">
        <v>202212</v>
      </c>
      <c r="D423" t="s">
        <v>105</v>
      </c>
      <c r="E423">
        <v>0.14519297177929849</v>
      </c>
    </row>
    <row r="424" spans="1:5" x14ac:dyDescent="0.35">
      <c r="A424" t="s">
        <v>104</v>
      </c>
      <c r="B424" t="s">
        <v>16</v>
      </c>
      <c r="C424">
        <v>202303</v>
      </c>
      <c r="D424" t="s">
        <v>105</v>
      </c>
      <c r="E424">
        <v>0.12412229223574595</v>
      </c>
    </row>
    <row r="425" spans="1:5" x14ac:dyDescent="0.35">
      <c r="A425" t="s">
        <v>104</v>
      </c>
      <c r="B425" t="s">
        <v>16</v>
      </c>
      <c r="C425">
        <v>202306</v>
      </c>
      <c r="D425" t="s">
        <v>105</v>
      </c>
      <c r="E425">
        <v>0.12186375200322543</v>
      </c>
    </row>
    <row r="426" spans="1:5" x14ac:dyDescent="0.35">
      <c r="A426" t="s">
        <v>104</v>
      </c>
      <c r="B426" t="s">
        <v>16</v>
      </c>
      <c r="C426">
        <v>202309</v>
      </c>
      <c r="D426" t="s">
        <v>105</v>
      </c>
      <c r="E426">
        <v>0.11525019295193825</v>
      </c>
    </row>
    <row r="427" spans="1:5" x14ac:dyDescent="0.35">
      <c r="A427" t="s">
        <v>104</v>
      </c>
      <c r="B427" t="s">
        <v>16</v>
      </c>
      <c r="C427">
        <v>202312</v>
      </c>
      <c r="D427" t="s">
        <v>105</v>
      </c>
      <c r="E427">
        <v>0.11296625897601829</v>
      </c>
    </row>
    <row r="428" spans="1:5" x14ac:dyDescent="0.35">
      <c r="A428" t="s">
        <v>104</v>
      </c>
      <c r="B428" t="s">
        <v>16</v>
      </c>
      <c r="C428">
        <v>202403</v>
      </c>
      <c r="D428" t="s">
        <v>105</v>
      </c>
      <c r="E428">
        <v>9.4968105771608871E-2</v>
      </c>
    </row>
    <row r="429" spans="1:5" x14ac:dyDescent="0.35">
      <c r="A429" t="s">
        <v>104</v>
      </c>
      <c r="B429" t="s">
        <v>17</v>
      </c>
      <c r="C429">
        <v>201409</v>
      </c>
      <c r="D429" t="s">
        <v>105</v>
      </c>
      <c r="E429">
        <v>5.3112067128574053E-2</v>
      </c>
    </row>
    <row r="430" spans="1:5" x14ac:dyDescent="0.35">
      <c r="A430" t="s">
        <v>104</v>
      </c>
      <c r="B430" t="s">
        <v>17</v>
      </c>
      <c r="C430">
        <v>201412</v>
      </c>
      <c r="D430" t="s">
        <v>105</v>
      </c>
      <c r="E430">
        <v>5.7097768680650009E-2</v>
      </c>
    </row>
    <row r="431" spans="1:5" x14ac:dyDescent="0.35">
      <c r="A431" t="s">
        <v>104</v>
      </c>
      <c r="B431" t="s">
        <v>17</v>
      </c>
      <c r="C431">
        <v>201503</v>
      </c>
      <c r="D431" t="s">
        <v>105</v>
      </c>
      <c r="E431">
        <v>5.0078486517102686E-2</v>
      </c>
    </row>
    <row r="432" spans="1:5" x14ac:dyDescent="0.35">
      <c r="A432" t="s">
        <v>104</v>
      </c>
      <c r="B432" t="s">
        <v>17</v>
      </c>
      <c r="C432">
        <v>201506</v>
      </c>
      <c r="D432" t="s">
        <v>105</v>
      </c>
      <c r="E432">
        <v>5.5391593024122276E-2</v>
      </c>
    </row>
    <row r="433" spans="1:5" x14ac:dyDescent="0.35">
      <c r="A433" t="s">
        <v>104</v>
      </c>
      <c r="B433" t="s">
        <v>17</v>
      </c>
      <c r="C433">
        <v>201509</v>
      </c>
      <c r="D433" t="s">
        <v>105</v>
      </c>
      <c r="E433">
        <v>5.7241083767338337E-2</v>
      </c>
    </row>
    <row r="434" spans="1:5" x14ac:dyDescent="0.35">
      <c r="A434" t="s">
        <v>104</v>
      </c>
      <c r="B434" t="s">
        <v>17</v>
      </c>
      <c r="C434">
        <v>201512</v>
      </c>
      <c r="D434" t="s">
        <v>105</v>
      </c>
      <c r="E434">
        <v>6.3325484057205644E-2</v>
      </c>
    </row>
    <row r="435" spans="1:5" x14ac:dyDescent="0.35">
      <c r="A435" t="s">
        <v>104</v>
      </c>
      <c r="B435" t="s">
        <v>17</v>
      </c>
      <c r="C435">
        <v>201603</v>
      </c>
      <c r="D435" t="s">
        <v>105</v>
      </c>
      <c r="E435">
        <v>6.4612263232854808E-2</v>
      </c>
    </row>
    <row r="436" spans="1:5" x14ac:dyDescent="0.35">
      <c r="A436" t="s">
        <v>104</v>
      </c>
      <c r="B436" t="s">
        <v>17</v>
      </c>
      <c r="C436">
        <v>201606</v>
      </c>
      <c r="D436" t="s">
        <v>105</v>
      </c>
      <c r="E436">
        <v>6.6032875927400536E-2</v>
      </c>
    </row>
    <row r="437" spans="1:5" x14ac:dyDescent="0.35">
      <c r="A437" t="s">
        <v>104</v>
      </c>
      <c r="B437" t="s">
        <v>17</v>
      </c>
      <c r="C437">
        <v>201609</v>
      </c>
      <c r="D437" t="s">
        <v>105</v>
      </c>
      <c r="E437">
        <v>6.7097556333513012E-2</v>
      </c>
    </row>
    <row r="438" spans="1:5" x14ac:dyDescent="0.35">
      <c r="A438" t="s">
        <v>104</v>
      </c>
      <c r="B438" t="s">
        <v>17</v>
      </c>
      <c r="C438">
        <v>201612</v>
      </c>
      <c r="D438" t="s">
        <v>105</v>
      </c>
      <c r="E438">
        <v>7.2595092282820309E-2</v>
      </c>
    </row>
    <row r="439" spans="1:5" x14ac:dyDescent="0.35">
      <c r="A439" t="s">
        <v>104</v>
      </c>
      <c r="B439" t="s">
        <v>17</v>
      </c>
      <c r="C439">
        <v>201703</v>
      </c>
      <c r="D439" t="s">
        <v>105</v>
      </c>
      <c r="E439">
        <v>8.5594075233276307E-2</v>
      </c>
    </row>
    <row r="440" spans="1:5" x14ac:dyDescent="0.35">
      <c r="A440" t="s">
        <v>104</v>
      </c>
      <c r="B440" t="s">
        <v>17</v>
      </c>
      <c r="C440">
        <v>201706</v>
      </c>
      <c r="D440" t="s">
        <v>105</v>
      </c>
      <c r="E440">
        <v>8.9334163757787827E-2</v>
      </c>
    </row>
    <row r="441" spans="1:5" x14ac:dyDescent="0.35">
      <c r="A441" t="s">
        <v>104</v>
      </c>
      <c r="B441" t="s">
        <v>17</v>
      </c>
      <c r="C441">
        <v>201709</v>
      </c>
      <c r="D441" t="s">
        <v>105</v>
      </c>
      <c r="E441">
        <v>8.443510485572403E-2</v>
      </c>
    </row>
    <row r="442" spans="1:5" x14ac:dyDescent="0.35">
      <c r="A442" t="s">
        <v>104</v>
      </c>
      <c r="B442" t="s">
        <v>17</v>
      </c>
      <c r="C442">
        <v>201712</v>
      </c>
      <c r="D442" t="s">
        <v>105</v>
      </c>
      <c r="E442">
        <v>8.5502347254737987E-2</v>
      </c>
    </row>
    <row r="443" spans="1:5" x14ac:dyDescent="0.35">
      <c r="A443" t="s">
        <v>104</v>
      </c>
      <c r="B443" t="s">
        <v>17</v>
      </c>
      <c r="C443">
        <v>201803</v>
      </c>
      <c r="D443" t="s">
        <v>105</v>
      </c>
      <c r="E443">
        <v>8.2404040947804139E-2</v>
      </c>
    </row>
    <row r="444" spans="1:5" x14ac:dyDescent="0.35">
      <c r="A444" t="s">
        <v>104</v>
      </c>
      <c r="B444" t="s">
        <v>17</v>
      </c>
      <c r="C444">
        <v>201806</v>
      </c>
      <c r="D444" t="s">
        <v>105</v>
      </c>
      <c r="E444">
        <v>7.8979948370609718E-2</v>
      </c>
    </row>
    <row r="445" spans="1:5" x14ac:dyDescent="0.35">
      <c r="A445" t="s">
        <v>104</v>
      </c>
      <c r="B445" t="s">
        <v>17</v>
      </c>
      <c r="C445">
        <v>201809</v>
      </c>
      <c r="D445" t="s">
        <v>105</v>
      </c>
      <c r="E445">
        <v>8.0485684371551042E-2</v>
      </c>
    </row>
    <row r="446" spans="1:5" x14ac:dyDescent="0.35">
      <c r="A446" t="s">
        <v>104</v>
      </c>
      <c r="B446" t="s">
        <v>17</v>
      </c>
      <c r="C446">
        <v>201812</v>
      </c>
      <c r="D446" t="s">
        <v>105</v>
      </c>
      <c r="E446">
        <v>7.67800919928842E-2</v>
      </c>
    </row>
    <row r="447" spans="1:5" x14ac:dyDescent="0.35">
      <c r="A447" t="s">
        <v>104</v>
      </c>
      <c r="B447" t="s">
        <v>17</v>
      </c>
      <c r="C447">
        <v>201903</v>
      </c>
      <c r="D447" t="s">
        <v>105</v>
      </c>
      <c r="E447">
        <v>7.7517739228695051E-2</v>
      </c>
    </row>
    <row r="448" spans="1:5" x14ac:dyDescent="0.35">
      <c r="A448" t="s">
        <v>104</v>
      </c>
      <c r="B448" t="s">
        <v>17</v>
      </c>
      <c r="C448">
        <v>201906</v>
      </c>
      <c r="D448" t="s">
        <v>105</v>
      </c>
      <c r="E448">
        <v>7.7434320605896528E-2</v>
      </c>
    </row>
    <row r="449" spans="1:5" x14ac:dyDescent="0.35">
      <c r="A449" t="s">
        <v>104</v>
      </c>
      <c r="B449" t="s">
        <v>17</v>
      </c>
      <c r="C449">
        <v>201909</v>
      </c>
      <c r="D449" t="s">
        <v>105</v>
      </c>
      <c r="E449">
        <v>7.5558163514065024E-2</v>
      </c>
    </row>
    <row r="450" spans="1:5" x14ac:dyDescent="0.35">
      <c r="A450" t="s">
        <v>104</v>
      </c>
      <c r="B450" t="s">
        <v>17</v>
      </c>
      <c r="C450">
        <v>201912</v>
      </c>
      <c r="D450" t="s">
        <v>105</v>
      </c>
      <c r="E450">
        <v>8.2603678126740882E-2</v>
      </c>
    </row>
    <row r="451" spans="1:5" x14ac:dyDescent="0.35">
      <c r="A451" t="s">
        <v>104</v>
      </c>
      <c r="B451" t="s">
        <v>17</v>
      </c>
      <c r="C451">
        <v>202003</v>
      </c>
      <c r="D451" t="s">
        <v>105</v>
      </c>
      <c r="E451">
        <v>9.0914861814004572E-2</v>
      </c>
    </row>
    <row r="452" spans="1:5" x14ac:dyDescent="0.35">
      <c r="A452" t="s">
        <v>104</v>
      </c>
      <c r="B452" t="s">
        <v>17</v>
      </c>
      <c r="C452">
        <v>202006</v>
      </c>
      <c r="D452" t="s">
        <v>105</v>
      </c>
      <c r="E452">
        <v>0.1178318254711587</v>
      </c>
    </row>
    <row r="453" spans="1:5" x14ac:dyDescent="0.35">
      <c r="A453" t="s">
        <v>104</v>
      </c>
      <c r="B453" t="s">
        <v>17</v>
      </c>
      <c r="C453">
        <v>202009</v>
      </c>
      <c r="D453" t="s">
        <v>105</v>
      </c>
      <c r="E453">
        <v>0.12634133350187102</v>
      </c>
    </row>
    <row r="454" spans="1:5" x14ac:dyDescent="0.35">
      <c r="A454" t="s">
        <v>104</v>
      </c>
      <c r="B454" t="s">
        <v>17</v>
      </c>
      <c r="C454">
        <v>202012</v>
      </c>
      <c r="D454" t="s">
        <v>105</v>
      </c>
      <c r="E454">
        <v>0.12807551818636326</v>
      </c>
    </row>
    <row r="455" spans="1:5" x14ac:dyDescent="0.35">
      <c r="A455" t="s">
        <v>104</v>
      </c>
      <c r="B455" t="s">
        <v>17</v>
      </c>
      <c r="C455">
        <v>202103</v>
      </c>
      <c r="D455" t="s">
        <v>105</v>
      </c>
      <c r="E455">
        <v>0.14195344442001667</v>
      </c>
    </row>
    <row r="456" spans="1:5" x14ac:dyDescent="0.35">
      <c r="A456" t="s">
        <v>104</v>
      </c>
      <c r="B456" t="s">
        <v>17</v>
      </c>
      <c r="C456">
        <v>202106</v>
      </c>
      <c r="D456" t="s">
        <v>105</v>
      </c>
      <c r="E456">
        <v>0.14753326721892804</v>
      </c>
    </row>
    <row r="457" spans="1:5" x14ac:dyDescent="0.35">
      <c r="A457" t="s">
        <v>104</v>
      </c>
      <c r="B457" t="s">
        <v>17</v>
      </c>
      <c r="C457">
        <v>202109</v>
      </c>
      <c r="D457" t="s">
        <v>105</v>
      </c>
      <c r="E457">
        <v>0.15368004801485746</v>
      </c>
    </row>
    <row r="458" spans="1:5" x14ac:dyDescent="0.35">
      <c r="A458" t="s">
        <v>104</v>
      </c>
      <c r="B458" t="s">
        <v>17</v>
      </c>
      <c r="C458">
        <v>202112</v>
      </c>
      <c r="D458" t="s">
        <v>105</v>
      </c>
      <c r="E458">
        <v>0.14918328071483009</v>
      </c>
    </row>
    <row r="459" spans="1:5" x14ac:dyDescent="0.35">
      <c r="A459" t="s">
        <v>104</v>
      </c>
      <c r="B459" t="s">
        <v>17</v>
      </c>
      <c r="C459">
        <v>202203</v>
      </c>
      <c r="D459" t="s">
        <v>105</v>
      </c>
      <c r="E459">
        <v>0.15134794941877641</v>
      </c>
    </row>
    <row r="460" spans="1:5" x14ac:dyDescent="0.35">
      <c r="A460" t="s">
        <v>104</v>
      </c>
      <c r="B460" t="s">
        <v>17</v>
      </c>
      <c r="C460">
        <v>202206</v>
      </c>
      <c r="D460" t="s">
        <v>105</v>
      </c>
      <c r="E460">
        <v>0.13570090356728681</v>
      </c>
    </row>
    <row r="461" spans="1:5" x14ac:dyDescent="0.35">
      <c r="A461" t="s">
        <v>104</v>
      </c>
      <c r="B461" t="s">
        <v>17</v>
      </c>
      <c r="C461">
        <v>202209</v>
      </c>
      <c r="D461" t="s">
        <v>105</v>
      </c>
      <c r="E461">
        <v>0.13754843598726657</v>
      </c>
    </row>
    <row r="462" spans="1:5" x14ac:dyDescent="0.35">
      <c r="A462" t="s">
        <v>104</v>
      </c>
      <c r="B462" t="s">
        <v>17</v>
      </c>
      <c r="C462">
        <v>202212</v>
      </c>
      <c r="D462" t="s">
        <v>105</v>
      </c>
      <c r="E462">
        <v>0.13959592624789999</v>
      </c>
    </row>
    <row r="463" spans="1:5" x14ac:dyDescent="0.35">
      <c r="A463" t="s">
        <v>104</v>
      </c>
      <c r="B463" t="s">
        <v>17</v>
      </c>
      <c r="C463">
        <v>202303</v>
      </c>
      <c r="D463" t="s">
        <v>105</v>
      </c>
      <c r="E463">
        <v>0.13779303123540454</v>
      </c>
    </row>
    <row r="464" spans="1:5" x14ac:dyDescent="0.35">
      <c r="A464" t="s">
        <v>104</v>
      </c>
      <c r="B464" t="s">
        <v>17</v>
      </c>
      <c r="C464">
        <v>202306</v>
      </c>
      <c r="D464" t="s">
        <v>105</v>
      </c>
      <c r="E464">
        <v>0.12850859432482808</v>
      </c>
    </row>
    <row r="465" spans="1:5" x14ac:dyDescent="0.35">
      <c r="A465" t="s">
        <v>104</v>
      </c>
      <c r="B465" t="s">
        <v>17</v>
      </c>
      <c r="C465">
        <v>202309</v>
      </c>
      <c r="D465" t="s">
        <v>105</v>
      </c>
      <c r="E465">
        <v>0.12551755322934871</v>
      </c>
    </row>
    <row r="466" spans="1:5" x14ac:dyDescent="0.35">
      <c r="A466" t="s">
        <v>104</v>
      </c>
      <c r="B466" t="s">
        <v>17</v>
      </c>
      <c r="C466">
        <v>202312</v>
      </c>
      <c r="D466" t="s">
        <v>105</v>
      </c>
      <c r="E466">
        <v>0.12721569155895915</v>
      </c>
    </row>
    <row r="467" spans="1:5" x14ac:dyDescent="0.35">
      <c r="A467" t="s">
        <v>104</v>
      </c>
      <c r="B467" t="s">
        <v>17</v>
      </c>
      <c r="C467">
        <v>202403</v>
      </c>
      <c r="D467" t="s">
        <v>105</v>
      </c>
      <c r="E467">
        <v>0.11337082209533371</v>
      </c>
    </row>
    <row r="468" spans="1:5" x14ac:dyDescent="0.35">
      <c r="A468" t="s">
        <v>104</v>
      </c>
      <c r="B468" t="s">
        <v>18</v>
      </c>
      <c r="C468">
        <v>201409</v>
      </c>
      <c r="D468" t="s">
        <v>105</v>
      </c>
      <c r="E468">
        <v>5.8663178140308497E-2</v>
      </c>
    </row>
    <row r="469" spans="1:5" x14ac:dyDescent="0.35">
      <c r="A469" t="s">
        <v>104</v>
      </c>
      <c r="B469" t="s">
        <v>18</v>
      </c>
      <c r="C469">
        <v>201412</v>
      </c>
      <c r="D469" t="s">
        <v>105</v>
      </c>
      <c r="E469">
        <v>6.0967753963502194E-2</v>
      </c>
    </row>
    <row r="470" spans="1:5" x14ac:dyDescent="0.35">
      <c r="A470" t="s">
        <v>104</v>
      </c>
      <c r="B470" t="s">
        <v>18</v>
      </c>
      <c r="C470">
        <v>201503</v>
      </c>
      <c r="D470" t="s">
        <v>105</v>
      </c>
      <c r="E470">
        <v>5.9427829706350153E-2</v>
      </c>
    </row>
    <row r="471" spans="1:5" x14ac:dyDescent="0.35">
      <c r="A471" t="s">
        <v>104</v>
      </c>
      <c r="B471" t="s">
        <v>18</v>
      </c>
      <c r="C471">
        <v>201506</v>
      </c>
      <c r="D471" t="s">
        <v>105</v>
      </c>
      <c r="E471">
        <v>6.6906034258062519E-2</v>
      </c>
    </row>
    <row r="472" spans="1:5" x14ac:dyDescent="0.35">
      <c r="A472" t="s">
        <v>104</v>
      </c>
      <c r="B472" t="s">
        <v>18</v>
      </c>
      <c r="C472">
        <v>201509</v>
      </c>
      <c r="D472" t="s">
        <v>105</v>
      </c>
      <c r="E472">
        <v>6.1622799346703769E-2</v>
      </c>
    </row>
    <row r="473" spans="1:5" x14ac:dyDescent="0.35">
      <c r="A473" t="s">
        <v>104</v>
      </c>
      <c r="B473" t="s">
        <v>18</v>
      </c>
      <c r="C473">
        <v>201512</v>
      </c>
      <c r="D473" t="s">
        <v>105</v>
      </c>
      <c r="E473">
        <v>6.4326639600522567E-2</v>
      </c>
    </row>
    <row r="474" spans="1:5" x14ac:dyDescent="0.35">
      <c r="A474" t="s">
        <v>104</v>
      </c>
      <c r="B474" t="s">
        <v>18</v>
      </c>
      <c r="C474">
        <v>201603</v>
      </c>
      <c r="D474" t="s">
        <v>105</v>
      </c>
      <c r="E474">
        <v>6.377217405772076E-2</v>
      </c>
    </row>
    <row r="475" spans="1:5" x14ac:dyDescent="0.35">
      <c r="A475" t="s">
        <v>104</v>
      </c>
      <c r="B475" t="s">
        <v>18</v>
      </c>
      <c r="C475">
        <v>201606</v>
      </c>
      <c r="D475" t="s">
        <v>105</v>
      </c>
      <c r="E475">
        <v>6.819200965852909E-2</v>
      </c>
    </row>
    <row r="476" spans="1:5" x14ac:dyDescent="0.35">
      <c r="A476" t="s">
        <v>104</v>
      </c>
      <c r="B476" t="s">
        <v>18</v>
      </c>
      <c r="C476">
        <v>201609</v>
      </c>
      <c r="D476" t="s">
        <v>105</v>
      </c>
      <c r="E476">
        <v>7.3797273525795085E-2</v>
      </c>
    </row>
    <row r="477" spans="1:5" x14ac:dyDescent="0.35">
      <c r="A477" t="s">
        <v>104</v>
      </c>
      <c r="B477" t="s">
        <v>18</v>
      </c>
      <c r="C477">
        <v>201612</v>
      </c>
      <c r="D477" t="s">
        <v>105</v>
      </c>
      <c r="E477">
        <v>7.7025417283532974E-2</v>
      </c>
    </row>
    <row r="478" spans="1:5" x14ac:dyDescent="0.35">
      <c r="A478" t="s">
        <v>104</v>
      </c>
      <c r="B478" t="s">
        <v>18</v>
      </c>
      <c r="C478">
        <v>201703</v>
      </c>
      <c r="D478" t="s">
        <v>105</v>
      </c>
      <c r="E478">
        <v>8.6339162034115027E-2</v>
      </c>
    </row>
    <row r="479" spans="1:5" x14ac:dyDescent="0.35">
      <c r="A479" t="s">
        <v>104</v>
      </c>
      <c r="B479" t="s">
        <v>18</v>
      </c>
      <c r="C479">
        <v>201706</v>
      </c>
      <c r="D479" t="s">
        <v>105</v>
      </c>
      <c r="E479">
        <v>9.3696926756445365E-2</v>
      </c>
    </row>
    <row r="480" spans="1:5" x14ac:dyDescent="0.35">
      <c r="A480" t="s">
        <v>104</v>
      </c>
      <c r="B480" t="s">
        <v>18</v>
      </c>
      <c r="C480">
        <v>201709</v>
      </c>
      <c r="D480" t="s">
        <v>105</v>
      </c>
      <c r="E480">
        <v>9.7745406887431344E-2</v>
      </c>
    </row>
    <row r="481" spans="1:5" x14ac:dyDescent="0.35">
      <c r="A481" t="s">
        <v>104</v>
      </c>
      <c r="B481" t="s">
        <v>18</v>
      </c>
      <c r="C481">
        <v>201712</v>
      </c>
      <c r="D481" t="s">
        <v>105</v>
      </c>
      <c r="E481">
        <v>0.10385290705739979</v>
      </c>
    </row>
    <row r="482" spans="1:5" x14ac:dyDescent="0.35">
      <c r="A482" t="s">
        <v>104</v>
      </c>
      <c r="B482" t="s">
        <v>18</v>
      </c>
      <c r="C482">
        <v>201803</v>
      </c>
      <c r="D482" t="s">
        <v>105</v>
      </c>
      <c r="E482">
        <v>9.5776523807476435E-2</v>
      </c>
    </row>
    <row r="483" spans="1:5" x14ac:dyDescent="0.35">
      <c r="A483" t="s">
        <v>104</v>
      </c>
      <c r="B483" t="s">
        <v>18</v>
      </c>
      <c r="C483">
        <v>201806</v>
      </c>
      <c r="D483" t="s">
        <v>105</v>
      </c>
      <c r="E483">
        <v>0.10236313134410362</v>
      </c>
    </row>
    <row r="484" spans="1:5" x14ac:dyDescent="0.35">
      <c r="A484" t="s">
        <v>104</v>
      </c>
      <c r="B484" t="s">
        <v>18</v>
      </c>
      <c r="C484">
        <v>201809</v>
      </c>
      <c r="D484" t="s">
        <v>105</v>
      </c>
      <c r="E484">
        <v>0.10043111986697781</v>
      </c>
    </row>
    <row r="485" spans="1:5" x14ac:dyDescent="0.35">
      <c r="A485" t="s">
        <v>104</v>
      </c>
      <c r="B485" t="s">
        <v>18</v>
      </c>
      <c r="C485">
        <v>201812</v>
      </c>
      <c r="D485" t="s">
        <v>105</v>
      </c>
      <c r="E485">
        <v>9.8877610430508342E-2</v>
      </c>
    </row>
    <row r="486" spans="1:5" x14ac:dyDescent="0.35">
      <c r="A486" t="s">
        <v>104</v>
      </c>
      <c r="B486" t="s">
        <v>18</v>
      </c>
      <c r="C486">
        <v>201903</v>
      </c>
      <c r="D486" t="s">
        <v>105</v>
      </c>
      <c r="E486">
        <v>9.3294519617226193E-2</v>
      </c>
    </row>
    <row r="487" spans="1:5" x14ac:dyDescent="0.35">
      <c r="A487" t="s">
        <v>104</v>
      </c>
      <c r="B487" t="s">
        <v>18</v>
      </c>
      <c r="C487">
        <v>201906</v>
      </c>
      <c r="D487" t="s">
        <v>105</v>
      </c>
      <c r="E487">
        <v>9.1965975692052587E-2</v>
      </c>
    </row>
    <row r="488" spans="1:5" x14ac:dyDescent="0.35">
      <c r="A488" t="s">
        <v>104</v>
      </c>
      <c r="B488" t="s">
        <v>18</v>
      </c>
      <c r="C488">
        <v>201909</v>
      </c>
      <c r="D488" t="s">
        <v>105</v>
      </c>
      <c r="E488">
        <v>8.3492016388995824E-2</v>
      </c>
    </row>
    <row r="489" spans="1:5" x14ac:dyDescent="0.35">
      <c r="A489" t="s">
        <v>104</v>
      </c>
      <c r="B489" t="s">
        <v>18</v>
      </c>
      <c r="C489">
        <v>201912</v>
      </c>
      <c r="D489" t="s">
        <v>105</v>
      </c>
      <c r="E489">
        <v>8.6999203181634732E-2</v>
      </c>
    </row>
    <row r="490" spans="1:5" x14ac:dyDescent="0.35">
      <c r="A490" t="s">
        <v>104</v>
      </c>
      <c r="B490" t="s">
        <v>18</v>
      </c>
      <c r="C490">
        <v>202003</v>
      </c>
      <c r="D490" t="s">
        <v>105</v>
      </c>
      <c r="E490">
        <v>8.4856525161736543E-2</v>
      </c>
    </row>
    <row r="491" spans="1:5" x14ac:dyDescent="0.35">
      <c r="A491" t="s">
        <v>104</v>
      </c>
      <c r="B491" t="s">
        <v>18</v>
      </c>
      <c r="C491">
        <v>202006</v>
      </c>
      <c r="D491" t="s">
        <v>105</v>
      </c>
      <c r="E491">
        <v>0.10668279896546914</v>
      </c>
    </row>
    <row r="492" spans="1:5" x14ac:dyDescent="0.35">
      <c r="A492" t="s">
        <v>104</v>
      </c>
      <c r="B492" t="s">
        <v>18</v>
      </c>
      <c r="C492">
        <v>202009</v>
      </c>
      <c r="D492" t="s">
        <v>105</v>
      </c>
      <c r="E492">
        <v>0.12004354177682823</v>
      </c>
    </row>
    <row r="493" spans="1:5" x14ac:dyDescent="0.35">
      <c r="A493" t="s">
        <v>104</v>
      </c>
      <c r="B493" t="s">
        <v>18</v>
      </c>
      <c r="C493">
        <v>202012</v>
      </c>
      <c r="D493" t="s">
        <v>105</v>
      </c>
      <c r="E493">
        <v>0.12051895148739053</v>
      </c>
    </row>
    <row r="494" spans="1:5" x14ac:dyDescent="0.35">
      <c r="A494" t="s">
        <v>104</v>
      </c>
      <c r="B494" t="s">
        <v>19</v>
      </c>
      <c r="C494">
        <v>201409</v>
      </c>
      <c r="D494" t="s">
        <v>105</v>
      </c>
      <c r="E494">
        <v>3.736879733223878E-2</v>
      </c>
    </row>
    <row r="495" spans="1:5" x14ac:dyDescent="0.35">
      <c r="A495" t="s">
        <v>104</v>
      </c>
      <c r="B495" t="s">
        <v>19</v>
      </c>
      <c r="C495">
        <v>201412</v>
      </c>
      <c r="D495" t="s">
        <v>105</v>
      </c>
      <c r="E495">
        <v>3.9083430633994651E-2</v>
      </c>
    </row>
    <row r="496" spans="1:5" x14ac:dyDescent="0.35">
      <c r="A496" t="s">
        <v>104</v>
      </c>
      <c r="B496" t="s">
        <v>19</v>
      </c>
      <c r="C496">
        <v>201503</v>
      </c>
      <c r="D496" t="s">
        <v>105</v>
      </c>
      <c r="E496">
        <v>4.603732759265023E-2</v>
      </c>
    </row>
    <row r="497" spans="1:5" x14ac:dyDescent="0.35">
      <c r="A497" t="s">
        <v>104</v>
      </c>
      <c r="B497" t="s">
        <v>19</v>
      </c>
      <c r="C497">
        <v>201506</v>
      </c>
      <c r="D497" t="s">
        <v>105</v>
      </c>
      <c r="E497">
        <v>4.2799931527051867E-2</v>
      </c>
    </row>
    <row r="498" spans="1:5" x14ac:dyDescent="0.35">
      <c r="A498" t="s">
        <v>104</v>
      </c>
      <c r="B498" t="s">
        <v>19</v>
      </c>
      <c r="C498">
        <v>201509</v>
      </c>
      <c r="D498" t="s">
        <v>105</v>
      </c>
      <c r="E498">
        <v>4.1677920887129731E-2</v>
      </c>
    </row>
    <row r="499" spans="1:5" x14ac:dyDescent="0.35">
      <c r="A499" t="s">
        <v>104</v>
      </c>
      <c r="B499" t="s">
        <v>19</v>
      </c>
      <c r="C499">
        <v>201512</v>
      </c>
      <c r="D499" t="s">
        <v>105</v>
      </c>
      <c r="E499">
        <v>3.3652917061893911E-2</v>
      </c>
    </row>
    <row r="500" spans="1:5" x14ac:dyDescent="0.35">
      <c r="A500" t="s">
        <v>104</v>
      </c>
      <c r="B500" t="s">
        <v>19</v>
      </c>
      <c r="C500">
        <v>201603</v>
      </c>
      <c r="D500" t="s">
        <v>105</v>
      </c>
      <c r="E500">
        <v>3.12422036035893E-2</v>
      </c>
    </row>
    <row r="501" spans="1:5" x14ac:dyDescent="0.35">
      <c r="A501" t="s">
        <v>104</v>
      </c>
      <c r="B501" t="s">
        <v>19</v>
      </c>
      <c r="C501">
        <v>201606</v>
      </c>
      <c r="D501" t="s">
        <v>105</v>
      </c>
      <c r="E501">
        <v>3.6539793995904374E-2</v>
      </c>
    </row>
    <row r="502" spans="1:5" x14ac:dyDescent="0.35">
      <c r="A502" t="s">
        <v>104</v>
      </c>
      <c r="B502" t="s">
        <v>19</v>
      </c>
      <c r="C502">
        <v>201609</v>
      </c>
      <c r="D502" t="s">
        <v>105</v>
      </c>
      <c r="E502">
        <v>3.5391459689376764E-2</v>
      </c>
    </row>
    <row r="503" spans="1:5" x14ac:dyDescent="0.35">
      <c r="A503" t="s">
        <v>104</v>
      </c>
      <c r="B503" t="s">
        <v>19</v>
      </c>
      <c r="C503">
        <v>201612</v>
      </c>
      <c r="D503" t="s">
        <v>105</v>
      </c>
      <c r="E503">
        <v>3.300166978194901E-2</v>
      </c>
    </row>
    <row r="504" spans="1:5" x14ac:dyDescent="0.35">
      <c r="A504" t="s">
        <v>104</v>
      </c>
      <c r="B504" t="s">
        <v>19</v>
      </c>
      <c r="C504">
        <v>201703</v>
      </c>
      <c r="D504" t="s">
        <v>105</v>
      </c>
      <c r="E504">
        <v>3.2170990371173248E-2</v>
      </c>
    </row>
    <row r="505" spans="1:5" x14ac:dyDescent="0.35">
      <c r="A505" t="s">
        <v>104</v>
      </c>
      <c r="B505" t="s">
        <v>19</v>
      </c>
      <c r="C505">
        <v>201706</v>
      </c>
      <c r="D505" t="s">
        <v>105</v>
      </c>
      <c r="E505">
        <v>3.2268330331318311E-2</v>
      </c>
    </row>
    <row r="506" spans="1:5" x14ac:dyDescent="0.35">
      <c r="A506" t="s">
        <v>104</v>
      </c>
      <c r="B506" t="s">
        <v>19</v>
      </c>
      <c r="C506">
        <v>201709</v>
      </c>
      <c r="D506" t="s">
        <v>105</v>
      </c>
      <c r="E506">
        <v>3.402645395763941E-2</v>
      </c>
    </row>
    <row r="507" spans="1:5" x14ac:dyDescent="0.35">
      <c r="A507" t="s">
        <v>104</v>
      </c>
      <c r="B507" t="s">
        <v>19</v>
      </c>
      <c r="C507">
        <v>201712</v>
      </c>
      <c r="D507" t="s">
        <v>105</v>
      </c>
      <c r="E507">
        <v>3.5423017070008181E-2</v>
      </c>
    </row>
    <row r="508" spans="1:5" x14ac:dyDescent="0.35">
      <c r="A508" t="s">
        <v>104</v>
      </c>
      <c r="B508" t="s">
        <v>19</v>
      </c>
      <c r="C508">
        <v>201803</v>
      </c>
      <c r="D508" t="s">
        <v>105</v>
      </c>
      <c r="E508">
        <v>4.719336116185277E-2</v>
      </c>
    </row>
    <row r="509" spans="1:5" x14ac:dyDescent="0.35">
      <c r="A509" t="s">
        <v>104</v>
      </c>
      <c r="B509" t="s">
        <v>19</v>
      </c>
      <c r="C509">
        <v>201806</v>
      </c>
      <c r="D509" t="s">
        <v>105</v>
      </c>
      <c r="E509">
        <v>4.8357548065122394E-2</v>
      </c>
    </row>
    <row r="510" spans="1:5" x14ac:dyDescent="0.35">
      <c r="A510" t="s">
        <v>104</v>
      </c>
      <c r="B510" t="s">
        <v>19</v>
      </c>
      <c r="C510">
        <v>201809</v>
      </c>
      <c r="D510" t="s">
        <v>105</v>
      </c>
      <c r="E510">
        <v>5.4619133691241946E-2</v>
      </c>
    </row>
    <row r="511" spans="1:5" x14ac:dyDescent="0.35">
      <c r="A511" t="s">
        <v>104</v>
      </c>
      <c r="B511" t="s">
        <v>19</v>
      </c>
      <c r="C511">
        <v>201812</v>
      </c>
      <c r="D511" t="s">
        <v>105</v>
      </c>
      <c r="E511">
        <v>6.0638346060564195E-2</v>
      </c>
    </row>
    <row r="512" spans="1:5" x14ac:dyDescent="0.35">
      <c r="A512" t="s">
        <v>104</v>
      </c>
      <c r="B512" t="s">
        <v>19</v>
      </c>
      <c r="C512">
        <v>201903</v>
      </c>
      <c r="D512" t="s">
        <v>105</v>
      </c>
      <c r="E512">
        <v>4.651453758310977E-2</v>
      </c>
    </row>
    <row r="513" spans="1:5" x14ac:dyDescent="0.35">
      <c r="A513" t="s">
        <v>104</v>
      </c>
      <c r="B513" t="s">
        <v>19</v>
      </c>
      <c r="C513">
        <v>201906</v>
      </c>
      <c r="D513" t="s">
        <v>105</v>
      </c>
      <c r="E513">
        <v>5.436987604264077E-2</v>
      </c>
    </row>
    <row r="514" spans="1:5" x14ac:dyDescent="0.35">
      <c r="A514" t="s">
        <v>104</v>
      </c>
      <c r="B514" t="s">
        <v>19</v>
      </c>
      <c r="C514">
        <v>201909</v>
      </c>
      <c r="D514" t="s">
        <v>105</v>
      </c>
      <c r="E514">
        <v>5.6175391742217307E-2</v>
      </c>
    </row>
    <row r="515" spans="1:5" x14ac:dyDescent="0.35">
      <c r="A515" t="s">
        <v>104</v>
      </c>
      <c r="B515" t="s">
        <v>19</v>
      </c>
      <c r="C515">
        <v>201912</v>
      </c>
      <c r="D515" t="s">
        <v>105</v>
      </c>
      <c r="E515">
        <v>7.0670128229082696E-2</v>
      </c>
    </row>
    <row r="516" spans="1:5" x14ac:dyDescent="0.35">
      <c r="A516" t="s">
        <v>104</v>
      </c>
      <c r="B516" t="s">
        <v>19</v>
      </c>
      <c r="C516">
        <v>202003</v>
      </c>
      <c r="D516" t="s">
        <v>105</v>
      </c>
      <c r="E516">
        <v>7.9497549039187279E-2</v>
      </c>
    </row>
    <row r="517" spans="1:5" x14ac:dyDescent="0.35">
      <c r="A517" t="s">
        <v>104</v>
      </c>
      <c r="B517" t="s">
        <v>19</v>
      </c>
      <c r="C517">
        <v>202006</v>
      </c>
      <c r="D517" t="s">
        <v>105</v>
      </c>
      <c r="E517">
        <v>9.5909647269652856E-2</v>
      </c>
    </row>
    <row r="518" spans="1:5" x14ac:dyDescent="0.35">
      <c r="A518" t="s">
        <v>104</v>
      </c>
      <c r="B518" t="s">
        <v>19</v>
      </c>
      <c r="C518">
        <v>202009</v>
      </c>
      <c r="D518" t="s">
        <v>105</v>
      </c>
      <c r="E518">
        <v>0.10522064128352906</v>
      </c>
    </row>
    <row r="519" spans="1:5" x14ac:dyDescent="0.35">
      <c r="A519" t="s">
        <v>104</v>
      </c>
      <c r="B519" t="s">
        <v>19</v>
      </c>
      <c r="C519">
        <v>202012</v>
      </c>
      <c r="D519" t="s">
        <v>105</v>
      </c>
      <c r="E519">
        <v>0.1262260160366914</v>
      </c>
    </row>
    <row r="520" spans="1:5" x14ac:dyDescent="0.35">
      <c r="A520" t="s">
        <v>104</v>
      </c>
      <c r="B520" t="s">
        <v>19</v>
      </c>
      <c r="C520">
        <v>202103</v>
      </c>
      <c r="D520" t="s">
        <v>105</v>
      </c>
      <c r="E520">
        <v>0.14207579594131284</v>
      </c>
    </row>
    <row r="521" spans="1:5" x14ac:dyDescent="0.35">
      <c r="A521" t="s">
        <v>104</v>
      </c>
      <c r="B521" t="s">
        <v>19</v>
      </c>
      <c r="C521">
        <v>202106</v>
      </c>
      <c r="D521" t="s">
        <v>105</v>
      </c>
      <c r="E521">
        <v>0.15895442335721627</v>
      </c>
    </row>
    <row r="522" spans="1:5" x14ac:dyDescent="0.35">
      <c r="A522" t="s">
        <v>104</v>
      </c>
      <c r="B522" t="s">
        <v>19</v>
      </c>
      <c r="C522">
        <v>202109</v>
      </c>
      <c r="D522" t="s">
        <v>105</v>
      </c>
      <c r="E522">
        <v>0.1713516188547774</v>
      </c>
    </row>
    <row r="523" spans="1:5" x14ac:dyDescent="0.35">
      <c r="A523" t="s">
        <v>104</v>
      </c>
      <c r="B523" t="s">
        <v>19</v>
      </c>
      <c r="C523">
        <v>202112</v>
      </c>
      <c r="D523" t="s">
        <v>105</v>
      </c>
      <c r="E523">
        <v>0.19406901276599112</v>
      </c>
    </row>
    <row r="524" spans="1:5" x14ac:dyDescent="0.35">
      <c r="A524" t="s">
        <v>104</v>
      </c>
      <c r="B524" t="s">
        <v>19</v>
      </c>
      <c r="C524">
        <v>202203</v>
      </c>
      <c r="D524" t="s">
        <v>105</v>
      </c>
      <c r="E524">
        <v>0.19374148106612729</v>
      </c>
    </row>
    <row r="525" spans="1:5" x14ac:dyDescent="0.35">
      <c r="A525" t="s">
        <v>104</v>
      </c>
      <c r="B525" t="s">
        <v>19</v>
      </c>
      <c r="C525">
        <v>202206</v>
      </c>
      <c r="D525" t="s">
        <v>105</v>
      </c>
      <c r="E525">
        <v>0.19464410229297183</v>
      </c>
    </row>
    <row r="526" spans="1:5" x14ac:dyDescent="0.35">
      <c r="A526" t="s">
        <v>104</v>
      </c>
      <c r="B526" t="s">
        <v>19</v>
      </c>
      <c r="C526">
        <v>202209</v>
      </c>
      <c r="D526" t="s">
        <v>105</v>
      </c>
      <c r="E526">
        <v>0.20543323133900956</v>
      </c>
    </row>
    <row r="527" spans="1:5" x14ac:dyDescent="0.35">
      <c r="A527" t="s">
        <v>104</v>
      </c>
      <c r="B527" t="s">
        <v>19</v>
      </c>
      <c r="C527">
        <v>202212</v>
      </c>
      <c r="D527" t="s">
        <v>105</v>
      </c>
      <c r="E527">
        <v>0.17187794480837321</v>
      </c>
    </row>
    <row r="528" spans="1:5" x14ac:dyDescent="0.35">
      <c r="A528" t="s">
        <v>104</v>
      </c>
      <c r="B528" t="s">
        <v>19</v>
      </c>
      <c r="C528">
        <v>202303</v>
      </c>
      <c r="D528" t="s">
        <v>105</v>
      </c>
      <c r="E528">
        <v>0.14398205025083782</v>
      </c>
    </row>
    <row r="529" spans="1:5" x14ac:dyDescent="0.35">
      <c r="A529" t="s">
        <v>104</v>
      </c>
      <c r="B529" t="s">
        <v>19</v>
      </c>
      <c r="C529">
        <v>202306</v>
      </c>
      <c r="D529" t="s">
        <v>105</v>
      </c>
      <c r="E529">
        <v>0.12938547660521238</v>
      </c>
    </row>
    <row r="530" spans="1:5" x14ac:dyDescent="0.35">
      <c r="A530" t="s">
        <v>104</v>
      </c>
      <c r="B530" t="s">
        <v>19</v>
      </c>
      <c r="C530">
        <v>202309</v>
      </c>
      <c r="D530" t="s">
        <v>105</v>
      </c>
      <c r="E530">
        <v>0.13513018650828046</v>
      </c>
    </row>
    <row r="531" spans="1:5" x14ac:dyDescent="0.35">
      <c r="A531" t="s">
        <v>104</v>
      </c>
      <c r="B531" t="s">
        <v>19</v>
      </c>
      <c r="C531">
        <v>202312</v>
      </c>
      <c r="D531" t="s">
        <v>105</v>
      </c>
      <c r="E531">
        <v>0.12206254981354651</v>
      </c>
    </row>
    <row r="532" spans="1:5" x14ac:dyDescent="0.35">
      <c r="A532" t="s">
        <v>104</v>
      </c>
      <c r="B532" t="s">
        <v>19</v>
      </c>
      <c r="C532">
        <v>202403</v>
      </c>
      <c r="D532" t="s">
        <v>105</v>
      </c>
      <c r="E532">
        <v>0.12104955004049564</v>
      </c>
    </row>
    <row r="533" spans="1:5" x14ac:dyDescent="0.35">
      <c r="A533" t="s">
        <v>104</v>
      </c>
      <c r="B533" t="s">
        <v>20</v>
      </c>
      <c r="C533">
        <v>201409</v>
      </c>
      <c r="D533" t="s">
        <v>105</v>
      </c>
      <c r="E533">
        <v>4.861408965237754E-2</v>
      </c>
    </row>
    <row r="534" spans="1:5" x14ac:dyDescent="0.35">
      <c r="A534" t="s">
        <v>104</v>
      </c>
      <c r="B534" t="s">
        <v>20</v>
      </c>
      <c r="C534">
        <v>201412</v>
      </c>
      <c r="D534" t="s">
        <v>105</v>
      </c>
      <c r="E534">
        <v>4.2624331815826109E-2</v>
      </c>
    </row>
    <row r="535" spans="1:5" x14ac:dyDescent="0.35">
      <c r="A535" t="s">
        <v>104</v>
      </c>
      <c r="B535" t="s">
        <v>20</v>
      </c>
      <c r="C535">
        <v>201503</v>
      </c>
      <c r="D535" t="s">
        <v>105</v>
      </c>
      <c r="E535">
        <v>7.1114639779250782E-2</v>
      </c>
    </row>
    <row r="536" spans="1:5" x14ac:dyDescent="0.35">
      <c r="A536" t="s">
        <v>104</v>
      </c>
      <c r="B536" t="s">
        <v>20</v>
      </c>
      <c r="C536">
        <v>201506</v>
      </c>
      <c r="D536" t="s">
        <v>105</v>
      </c>
      <c r="E536">
        <v>7.9449960948177592E-2</v>
      </c>
    </row>
    <row r="537" spans="1:5" x14ac:dyDescent="0.35">
      <c r="A537" t="s">
        <v>104</v>
      </c>
      <c r="B537" t="s">
        <v>20</v>
      </c>
      <c r="C537">
        <v>201509</v>
      </c>
      <c r="D537" t="s">
        <v>105</v>
      </c>
      <c r="E537">
        <v>0.10175907382885684</v>
      </c>
    </row>
    <row r="538" spans="1:5" x14ac:dyDescent="0.35">
      <c r="A538" t="s">
        <v>104</v>
      </c>
      <c r="B538" t="s">
        <v>20</v>
      </c>
      <c r="C538">
        <v>201512</v>
      </c>
      <c r="D538" t="s">
        <v>105</v>
      </c>
      <c r="E538">
        <v>8.7765116897046677E-2</v>
      </c>
    </row>
    <row r="539" spans="1:5" x14ac:dyDescent="0.35">
      <c r="A539" t="s">
        <v>104</v>
      </c>
      <c r="B539" t="s">
        <v>20</v>
      </c>
      <c r="C539">
        <v>201603</v>
      </c>
      <c r="D539" t="s">
        <v>105</v>
      </c>
      <c r="E539">
        <v>9.0448440147408507E-2</v>
      </c>
    </row>
    <row r="540" spans="1:5" x14ac:dyDescent="0.35">
      <c r="A540" t="s">
        <v>104</v>
      </c>
      <c r="B540" t="s">
        <v>20</v>
      </c>
      <c r="C540">
        <v>201606</v>
      </c>
      <c r="D540" t="s">
        <v>105</v>
      </c>
      <c r="E540">
        <v>9.3012645179097186E-2</v>
      </c>
    </row>
    <row r="541" spans="1:5" x14ac:dyDescent="0.35">
      <c r="A541" t="s">
        <v>104</v>
      </c>
      <c r="B541" t="s">
        <v>20</v>
      </c>
      <c r="C541">
        <v>201609</v>
      </c>
      <c r="D541" t="s">
        <v>105</v>
      </c>
      <c r="E541">
        <v>9.8422577433922354E-2</v>
      </c>
    </row>
    <row r="542" spans="1:5" x14ac:dyDescent="0.35">
      <c r="A542" t="s">
        <v>104</v>
      </c>
      <c r="B542" t="s">
        <v>20</v>
      </c>
      <c r="C542">
        <v>201612</v>
      </c>
      <c r="D542" t="s">
        <v>105</v>
      </c>
      <c r="E542">
        <v>0.10938840653119915</v>
      </c>
    </row>
    <row r="543" spans="1:5" x14ac:dyDescent="0.35">
      <c r="A543" t="s">
        <v>104</v>
      </c>
      <c r="B543" t="s">
        <v>20</v>
      </c>
      <c r="C543">
        <v>201703</v>
      </c>
      <c r="D543" t="s">
        <v>105</v>
      </c>
      <c r="E543">
        <v>0.10492548247188664</v>
      </c>
    </row>
    <row r="544" spans="1:5" x14ac:dyDescent="0.35">
      <c r="A544" t="s">
        <v>104</v>
      </c>
      <c r="B544" t="s">
        <v>20</v>
      </c>
      <c r="C544">
        <v>201706</v>
      </c>
      <c r="D544" t="s">
        <v>105</v>
      </c>
      <c r="E544">
        <v>0.11270167872604636</v>
      </c>
    </row>
    <row r="545" spans="1:5" x14ac:dyDescent="0.35">
      <c r="A545" t="s">
        <v>104</v>
      </c>
      <c r="B545" t="s">
        <v>20</v>
      </c>
      <c r="C545">
        <v>201709</v>
      </c>
      <c r="D545" t="s">
        <v>105</v>
      </c>
      <c r="E545">
        <v>0.10767736125373963</v>
      </c>
    </row>
    <row r="546" spans="1:5" x14ac:dyDescent="0.35">
      <c r="A546" t="s">
        <v>104</v>
      </c>
      <c r="B546" t="s">
        <v>20</v>
      </c>
      <c r="C546">
        <v>201712</v>
      </c>
      <c r="D546" t="s">
        <v>105</v>
      </c>
      <c r="E546">
        <v>0.13432298895631606</v>
      </c>
    </row>
    <row r="547" spans="1:5" x14ac:dyDescent="0.35">
      <c r="A547" t="s">
        <v>104</v>
      </c>
      <c r="B547" t="s">
        <v>20</v>
      </c>
      <c r="C547">
        <v>201803</v>
      </c>
      <c r="D547" t="s">
        <v>105</v>
      </c>
      <c r="E547">
        <v>0.14056054145023361</v>
      </c>
    </row>
    <row r="548" spans="1:5" x14ac:dyDescent="0.35">
      <c r="A548" t="s">
        <v>104</v>
      </c>
      <c r="B548" t="s">
        <v>20</v>
      </c>
      <c r="C548">
        <v>201806</v>
      </c>
      <c r="D548" t="s">
        <v>105</v>
      </c>
      <c r="E548">
        <v>0.13141667213309516</v>
      </c>
    </row>
    <row r="549" spans="1:5" x14ac:dyDescent="0.35">
      <c r="A549" t="s">
        <v>104</v>
      </c>
      <c r="B549" t="s">
        <v>20</v>
      </c>
      <c r="C549">
        <v>201809</v>
      </c>
      <c r="D549" t="s">
        <v>105</v>
      </c>
      <c r="E549">
        <v>0.12638840370327542</v>
      </c>
    </row>
    <row r="550" spans="1:5" x14ac:dyDescent="0.35">
      <c r="A550" t="s">
        <v>104</v>
      </c>
      <c r="B550" t="s">
        <v>20</v>
      </c>
      <c r="C550">
        <v>201812</v>
      </c>
      <c r="D550" t="s">
        <v>105</v>
      </c>
      <c r="E550">
        <v>0.14277038463857195</v>
      </c>
    </row>
    <row r="551" spans="1:5" x14ac:dyDescent="0.35">
      <c r="A551" t="s">
        <v>104</v>
      </c>
      <c r="B551" t="s">
        <v>20</v>
      </c>
      <c r="C551">
        <v>201903</v>
      </c>
      <c r="D551" t="s">
        <v>105</v>
      </c>
      <c r="E551">
        <v>0.14121580541090373</v>
      </c>
    </row>
    <row r="552" spans="1:5" x14ac:dyDescent="0.35">
      <c r="A552" t="s">
        <v>104</v>
      </c>
      <c r="B552" t="s">
        <v>20</v>
      </c>
      <c r="C552">
        <v>201906</v>
      </c>
      <c r="D552" t="s">
        <v>105</v>
      </c>
      <c r="E552">
        <v>0.1406181690725527</v>
      </c>
    </row>
    <row r="553" spans="1:5" x14ac:dyDescent="0.35">
      <c r="A553" t="s">
        <v>104</v>
      </c>
      <c r="B553" t="s">
        <v>20</v>
      </c>
      <c r="C553">
        <v>201909</v>
      </c>
      <c r="D553" t="s">
        <v>105</v>
      </c>
      <c r="E553">
        <v>0.14638405293938431</v>
      </c>
    </row>
    <row r="554" spans="1:5" x14ac:dyDescent="0.35">
      <c r="A554" t="s">
        <v>104</v>
      </c>
      <c r="B554" t="s">
        <v>20</v>
      </c>
      <c r="C554">
        <v>201912</v>
      </c>
      <c r="D554" t="s">
        <v>105</v>
      </c>
      <c r="E554">
        <v>0.14934404922474268</v>
      </c>
    </row>
    <row r="555" spans="1:5" x14ac:dyDescent="0.35">
      <c r="A555" t="s">
        <v>104</v>
      </c>
      <c r="B555" t="s">
        <v>20</v>
      </c>
      <c r="C555">
        <v>202003</v>
      </c>
      <c r="D555" t="s">
        <v>105</v>
      </c>
      <c r="E555">
        <v>0.15896955001969831</v>
      </c>
    </row>
    <row r="556" spans="1:5" x14ac:dyDescent="0.35">
      <c r="A556" t="s">
        <v>104</v>
      </c>
      <c r="B556" t="s">
        <v>20</v>
      </c>
      <c r="C556">
        <v>202006</v>
      </c>
      <c r="D556" t="s">
        <v>105</v>
      </c>
      <c r="E556">
        <v>0.16201126671313115</v>
      </c>
    </row>
    <row r="557" spans="1:5" x14ac:dyDescent="0.35">
      <c r="A557" t="s">
        <v>104</v>
      </c>
      <c r="B557" t="s">
        <v>20</v>
      </c>
      <c r="C557">
        <v>202009</v>
      </c>
      <c r="D557" t="s">
        <v>105</v>
      </c>
      <c r="E557">
        <v>0.15632601538182903</v>
      </c>
    </row>
    <row r="558" spans="1:5" x14ac:dyDescent="0.35">
      <c r="A558" t="s">
        <v>104</v>
      </c>
      <c r="B558" t="s">
        <v>20</v>
      </c>
      <c r="C558">
        <v>202012</v>
      </c>
      <c r="D558" t="s">
        <v>105</v>
      </c>
      <c r="E558">
        <v>0.18213504173888842</v>
      </c>
    </row>
    <row r="559" spans="1:5" x14ac:dyDescent="0.35">
      <c r="A559" t="s">
        <v>104</v>
      </c>
      <c r="B559" t="s">
        <v>20</v>
      </c>
      <c r="C559">
        <v>202103</v>
      </c>
      <c r="D559" t="s">
        <v>105</v>
      </c>
      <c r="E559">
        <v>0.19636897330027264</v>
      </c>
    </row>
    <row r="560" spans="1:5" x14ac:dyDescent="0.35">
      <c r="A560" t="s">
        <v>104</v>
      </c>
      <c r="B560" t="s">
        <v>20</v>
      </c>
      <c r="C560">
        <v>202106</v>
      </c>
      <c r="D560" t="s">
        <v>105</v>
      </c>
      <c r="E560">
        <v>0.19933939901319192</v>
      </c>
    </row>
    <row r="561" spans="1:5" x14ac:dyDescent="0.35">
      <c r="A561" t="s">
        <v>104</v>
      </c>
      <c r="B561" t="s">
        <v>20</v>
      </c>
      <c r="C561">
        <v>202109</v>
      </c>
      <c r="D561" t="s">
        <v>105</v>
      </c>
      <c r="E561">
        <v>0.1818802840278059</v>
      </c>
    </row>
    <row r="562" spans="1:5" x14ac:dyDescent="0.35">
      <c r="A562" t="s">
        <v>104</v>
      </c>
      <c r="B562" t="s">
        <v>20</v>
      </c>
      <c r="C562">
        <v>202112</v>
      </c>
      <c r="D562" t="s">
        <v>105</v>
      </c>
      <c r="E562">
        <v>0.21231493137049401</v>
      </c>
    </row>
    <row r="563" spans="1:5" x14ac:dyDescent="0.35">
      <c r="A563" t="s">
        <v>104</v>
      </c>
      <c r="B563" t="s">
        <v>20</v>
      </c>
      <c r="C563">
        <v>202203</v>
      </c>
      <c r="D563" t="s">
        <v>105</v>
      </c>
      <c r="E563">
        <v>0.22731110640331803</v>
      </c>
    </row>
    <row r="564" spans="1:5" x14ac:dyDescent="0.35">
      <c r="A564" t="s">
        <v>104</v>
      </c>
      <c r="B564" t="s">
        <v>20</v>
      </c>
      <c r="C564">
        <v>202206</v>
      </c>
      <c r="D564" t="s">
        <v>105</v>
      </c>
      <c r="E564">
        <v>0.21198714216669731</v>
      </c>
    </row>
    <row r="565" spans="1:5" x14ac:dyDescent="0.35">
      <c r="A565" t="s">
        <v>104</v>
      </c>
      <c r="B565" t="s">
        <v>20</v>
      </c>
      <c r="C565">
        <v>202209</v>
      </c>
      <c r="D565" t="s">
        <v>105</v>
      </c>
      <c r="E565">
        <v>0.20366907762295774</v>
      </c>
    </row>
    <row r="566" spans="1:5" x14ac:dyDescent="0.35">
      <c r="A566" t="s">
        <v>104</v>
      </c>
      <c r="B566" t="s">
        <v>20</v>
      </c>
      <c r="C566">
        <v>202212</v>
      </c>
      <c r="D566" t="s">
        <v>105</v>
      </c>
      <c r="E566">
        <v>0.2757800126701988</v>
      </c>
    </row>
    <row r="567" spans="1:5" x14ac:dyDescent="0.35">
      <c r="A567" t="s">
        <v>104</v>
      </c>
      <c r="B567" t="s">
        <v>20</v>
      </c>
      <c r="C567">
        <v>202303</v>
      </c>
      <c r="D567" t="s">
        <v>105</v>
      </c>
      <c r="E567">
        <v>0.22261155183242382</v>
      </c>
    </row>
    <row r="568" spans="1:5" x14ac:dyDescent="0.35">
      <c r="A568" t="s">
        <v>104</v>
      </c>
      <c r="B568" t="s">
        <v>20</v>
      </c>
      <c r="C568">
        <v>202306</v>
      </c>
      <c r="D568" t="s">
        <v>105</v>
      </c>
      <c r="E568">
        <v>0.20882390305681142</v>
      </c>
    </row>
    <row r="569" spans="1:5" x14ac:dyDescent="0.35">
      <c r="A569" t="s">
        <v>104</v>
      </c>
      <c r="B569" t="s">
        <v>20</v>
      </c>
      <c r="C569">
        <v>202309</v>
      </c>
      <c r="D569" t="s">
        <v>105</v>
      </c>
      <c r="E569">
        <v>0.22037788950536269</v>
      </c>
    </row>
    <row r="570" spans="1:5" x14ac:dyDescent="0.35">
      <c r="A570" t="s">
        <v>104</v>
      </c>
      <c r="B570" t="s">
        <v>20</v>
      </c>
      <c r="C570">
        <v>202312</v>
      </c>
      <c r="D570" t="s">
        <v>105</v>
      </c>
      <c r="E570">
        <v>0.23460561427227883</v>
      </c>
    </row>
    <row r="571" spans="1:5" x14ac:dyDescent="0.35">
      <c r="A571" t="s">
        <v>104</v>
      </c>
      <c r="B571" t="s">
        <v>20</v>
      </c>
      <c r="C571">
        <v>202403</v>
      </c>
      <c r="D571" t="s">
        <v>105</v>
      </c>
      <c r="E571">
        <v>0.17556894541483525</v>
      </c>
    </row>
    <row r="572" spans="1:5" x14ac:dyDescent="0.35">
      <c r="A572" t="s">
        <v>104</v>
      </c>
      <c r="B572" t="s">
        <v>21</v>
      </c>
      <c r="C572">
        <v>201409</v>
      </c>
      <c r="D572" t="s">
        <v>105</v>
      </c>
      <c r="E572">
        <v>4.3282833832035704E-2</v>
      </c>
    </row>
    <row r="573" spans="1:5" x14ac:dyDescent="0.35">
      <c r="A573" t="s">
        <v>104</v>
      </c>
      <c r="B573" t="s">
        <v>21</v>
      </c>
      <c r="C573">
        <v>201412</v>
      </c>
      <c r="D573" t="s">
        <v>105</v>
      </c>
      <c r="E573">
        <v>5.0403577325967924E-2</v>
      </c>
    </row>
    <row r="574" spans="1:5" x14ac:dyDescent="0.35">
      <c r="A574" t="s">
        <v>104</v>
      </c>
      <c r="B574" t="s">
        <v>21</v>
      </c>
      <c r="C574">
        <v>201503</v>
      </c>
      <c r="D574" t="s">
        <v>105</v>
      </c>
      <c r="E574">
        <v>6.8355505578489961E-2</v>
      </c>
    </row>
    <row r="575" spans="1:5" x14ac:dyDescent="0.35">
      <c r="A575" t="s">
        <v>104</v>
      </c>
      <c r="B575" t="s">
        <v>21</v>
      </c>
      <c r="C575">
        <v>201506</v>
      </c>
      <c r="D575" t="s">
        <v>105</v>
      </c>
      <c r="E575">
        <v>5.1878006576552449E-2</v>
      </c>
    </row>
    <row r="576" spans="1:5" x14ac:dyDescent="0.35">
      <c r="A576" t="s">
        <v>104</v>
      </c>
      <c r="B576" t="s">
        <v>21</v>
      </c>
      <c r="C576">
        <v>201509</v>
      </c>
      <c r="D576" t="s">
        <v>105</v>
      </c>
      <c r="E576">
        <v>6.7578180635709861E-2</v>
      </c>
    </row>
    <row r="577" spans="1:5" x14ac:dyDescent="0.35">
      <c r="A577" t="s">
        <v>104</v>
      </c>
      <c r="B577" t="s">
        <v>21</v>
      </c>
      <c r="C577">
        <v>201512</v>
      </c>
      <c r="D577" t="s">
        <v>105</v>
      </c>
      <c r="E577">
        <v>6.5902107480512756E-2</v>
      </c>
    </row>
    <row r="578" spans="1:5" x14ac:dyDescent="0.35">
      <c r="A578" t="s">
        <v>104</v>
      </c>
      <c r="B578" t="s">
        <v>21</v>
      </c>
      <c r="C578">
        <v>201603</v>
      </c>
      <c r="D578" t="s">
        <v>105</v>
      </c>
      <c r="E578">
        <v>6.0111499438073132E-2</v>
      </c>
    </row>
    <row r="579" spans="1:5" x14ac:dyDescent="0.35">
      <c r="A579" t="s">
        <v>104</v>
      </c>
      <c r="B579" t="s">
        <v>21</v>
      </c>
      <c r="C579">
        <v>201606</v>
      </c>
      <c r="D579" t="s">
        <v>105</v>
      </c>
      <c r="E579">
        <v>7.9252054078662787E-2</v>
      </c>
    </row>
    <row r="580" spans="1:5" x14ac:dyDescent="0.35">
      <c r="A580" t="s">
        <v>104</v>
      </c>
      <c r="B580" t="s">
        <v>21</v>
      </c>
      <c r="C580">
        <v>201609</v>
      </c>
      <c r="D580" t="s">
        <v>105</v>
      </c>
      <c r="E580">
        <v>7.2264096711964473E-2</v>
      </c>
    </row>
    <row r="581" spans="1:5" x14ac:dyDescent="0.35">
      <c r="A581" t="s">
        <v>104</v>
      </c>
      <c r="B581" t="s">
        <v>21</v>
      </c>
      <c r="C581">
        <v>201612</v>
      </c>
      <c r="D581" t="s">
        <v>105</v>
      </c>
      <c r="E581">
        <v>8.8852705745887425E-2</v>
      </c>
    </row>
    <row r="582" spans="1:5" x14ac:dyDescent="0.35">
      <c r="A582" t="s">
        <v>104</v>
      </c>
      <c r="B582" t="s">
        <v>21</v>
      </c>
      <c r="C582">
        <v>201703</v>
      </c>
      <c r="D582" t="s">
        <v>105</v>
      </c>
      <c r="E582">
        <v>8.9000152592943846E-2</v>
      </c>
    </row>
    <row r="583" spans="1:5" x14ac:dyDescent="0.35">
      <c r="A583" t="s">
        <v>104</v>
      </c>
      <c r="B583" t="s">
        <v>21</v>
      </c>
      <c r="C583">
        <v>201706</v>
      </c>
      <c r="D583" t="s">
        <v>105</v>
      </c>
      <c r="E583">
        <v>8.2260238701614807E-2</v>
      </c>
    </row>
    <row r="584" spans="1:5" x14ac:dyDescent="0.35">
      <c r="A584" t="s">
        <v>104</v>
      </c>
      <c r="B584" t="s">
        <v>21</v>
      </c>
      <c r="C584">
        <v>201709</v>
      </c>
      <c r="D584" t="s">
        <v>105</v>
      </c>
      <c r="E584">
        <v>9.0528610643980684E-2</v>
      </c>
    </row>
    <row r="585" spans="1:5" x14ac:dyDescent="0.35">
      <c r="A585" t="s">
        <v>104</v>
      </c>
      <c r="B585" t="s">
        <v>21</v>
      </c>
      <c r="C585">
        <v>201712</v>
      </c>
      <c r="D585" t="s">
        <v>105</v>
      </c>
      <c r="E585">
        <v>9.5189832907500452E-2</v>
      </c>
    </row>
    <row r="586" spans="1:5" x14ac:dyDescent="0.35">
      <c r="A586" t="s">
        <v>104</v>
      </c>
      <c r="B586" t="s">
        <v>21</v>
      </c>
      <c r="C586">
        <v>201803</v>
      </c>
      <c r="D586" t="s">
        <v>105</v>
      </c>
      <c r="E586">
        <v>0.10601699028243025</v>
      </c>
    </row>
    <row r="587" spans="1:5" x14ac:dyDescent="0.35">
      <c r="A587" t="s">
        <v>104</v>
      </c>
      <c r="B587" t="s">
        <v>21</v>
      </c>
      <c r="C587">
        <v>201806</v>
      </c>
      <c r="D587" t="s">
        <v>105</v>
      </c>
      <c r="E587">
        <v>9.7190153979533025E-2</v>
      </c>
    </row>
    <row r="588" spans="1:5" x14ac:dyDescent="0.35">
      <c r="A588" t="s">
        <v>104</v>
      </c>
      <c r="B588" t="s">
        <v>21</v>
      </c>
      <c r="C588">
        <v>201809</v>
      </c>
      <c r="D588" t="s">
        <v>105</v>
      </c>
      <c r="E588">
        <v>8.3349469655516734E-2</v>
      </c>
    </row>
    <row r="589" spans="1:5" x14ac:dyDescent="0.35">
      <c r="A589" t="s">
        <v>104</v>
      </c>
      <c r="B589" t="s">
        <v>21</v>
      </c>
      <c r="C589">
        <v>201812</v>
      </c>
      <c r="D589" t="s">
        <v>105</v>
      </c>
      <c r="E589">
        <v>0.10451439724318909</v>
      </c>
    </row>
    <row r="590" spans="1:5" x14ac:dyDescent="0.35">
      <c r="A590" t="s">
        <v>104</v>
      </c>
      <c r="B590" t="s">
        <v>21</v>
      </c>
      <c r="C590">
        <v>201903</v>
      </c>
      <c r="D590" t="s">
        <v>105</v>
      </c>
      <c r="E590">
        <v>0.10014555662767545</v>
      </c>
    </row>
    <row r="591" spans="1:5" x14ac:dyDescent="0.35">
      <c r="A591" t="s">
        <v>104</v>
      </c>
      <c r="B591" t="s">
        <v>21</v>
      </c>
      <c r="C591">
        <v>201906</v>
      </c>
      <c r="D591" t="s">
        <v>105</v>
      </c>
      <c r="E591">
        <v>9.4373751567080347E-2</v>
      </c>
    </row>
    <row r="592" spans="1:5" x14ac:dyDescent="0.35">
      <c r="A592" t="s">
        <v>104</v>
      </c>
      <c r="B592" t="s">
        <v>21</v>
      </c>
      <c r="C592">
        <v>201909</v>
      </c>
      <c r="D592" t="s">
        <v>105</v>
      </c>
      <c r="E592">
        <v>8.9210188206924265E-2</v>
      </c>
    </row>
    <row r="593" spans="1:5" x14ac:dyDescent="0.35">
      <c r="A593" t="s">
        <v>104</v>
      </c>
      <c r="B593" t="s">
        <v>21</v>
      </c>
      <c r="C593">
        <v>201912</v>
      </c>
      <c r="D593" t="s">
        <v>105</v>
      </c>
      <c r="E593">
        <v>0.10189117970122989</v>
      </c>
    </row>
    <row r="594" spans="1:5" x14ac:dyDescent="0.35">
      <c r="A594" t="s">
        <v>104</v>
      </c>
      <c r="B594" t="s">
        <v>21</v>
      </c>
      <c r="C594">
        <v>202003</v>
      </c>
      <c r="D594" t="s">
        <v>105</v>
      </c>
      <c r="E594">
        <v>9.4867514159525143E-2</v>
      </c>
    </row>
    <row r="595" spans="1:5" x14ac:dyDescent="0.35">
      <c r="A595" t="s">
        <v>104</v>
      </c>
      <c r="B595" t="s">
        <v>21</v>
      </c>
      <c r="C595">
        <v>202006</v>
      </c>
      <c r="D595" t="s">
        <v>105</v>
      </c>
      <c r="E595">
        <v>9.4813932078637683E-2</v>
      </c>
    </row>
    <row r="596" spans="1:5" x14ac:dyDescent="0.35">
      <c r="A596" t="s">
        <v>104</v>
      </c>
      <c r="B596" t="s">
        <v>21</v>
      </c>
      <c r="C596">
        <v>202009</v>
      </c>
      <c r="D596" t="s">
        <v>105</v>
      </c>
      <c r="E596">
        <v>9.1964724994624145E-2</v>
      </c>
    </row>
    <row r="597" spans="1:5" x14ac:dyDescent="0.35">
      <c r="A597" t="s">
        <v>104</v>
      </c>
      <c r="B597" t="s">
        <v>21</v>
      </c>
      <c r="C597">
        <v>202012</v>
      </c>
      <c r="D597" t="s">
        <v>105</v>
      </c>
      <c r="E597">
        <v>9.8361680561587075E-2</v>
      </c>
    </row>
    <row r="598" spans="1:5" x14ac:dyDescent="0.35">
      <c r="A598" t="s">
        <v>104</v>
      </c>
      <c r="B598" t="s">
        <v>21</v>
      </c>
      <c r="C598">
        <v>202103</v>
      </c>
      <c r="D598" t="s">
        <v>105</v>
      </c>
      <c r="E598">
        <v>9.550007652807313E-2</v>
      </c>
    </row>
    <row r="599" spans="1:5" x14ac:dyDescent="0.35">
      <c r="A599" t="s">
        <v>104</v>
      </c>
      <c r="B599" t="s">
        <v>21</v>
      </c>
      <c r="C599">
        <v>202106</v>
      </c>
      <c r="D599" t="s">
        <v>105</v>
      </c>
      <c r="E599">
        <v>9.3235420522577495E-2</v>
      </c>
    </row>
    <row r="600" spans="1:5" x14ac:dyDescent="0.35">
      <c r="A600" t="s">
        <v>104</v>
      </c>
      <c r="B600" t="s">
        <v>21</v>
      </c>
      <c r="C600">
        <v>202109</v>
      </c>
      <c r="D600" t="s">
        <v>105</v>
      </c>
      <c r="E600">
        <v>9.4550787438280742E-2</v>
      </c>
    </row>
    <row r="601" spans="1:5" x14ac:dyDescent="0.35">
      <c r="A601" t="s">
        <v>104</v>
      </c>
      <c r="B601" t="s">
        <v>21</v>
      </c>
      <c r="C601">
        <v>202112</v>
      </c>
      <c r="D601" t="s">
        <v>105</v>
      </c>
      <c r="E601">
        <v>8.6898025852080882E-2</v>
      </c>
    </row>
    <row r="602" spans="1:5" x14ac:dyDescent="0.35">
      <c r="A602" t="s">
        <v>104</v>
      </c>
      <c r="B602" t="s">
        <v>21</v>
      </c>
      <c r="C602">
        <v>202203</v>
      </c>
      <c r="D602" t="s">
        <v>105</v>
      </c>
      <c r="E602">
        <v>7.4113068477807645E-2</v>
      </c>
    </row>
    <row r="603" spans="1:5" x14ac:dyDescent="0.35">
      <c r="A603" t="s">
        <v>104</v>
      </c>
      <c r="B603" t="s">
        <v>21</v>
      </c>
      <c r="C603">
        <v>202206</v>
      </c>
      <c r="D603" t="s">
        <v>105</v>
      </c>
      <c r="E603">
        <v>6.246466184011585E-2</v>
      </c>
    </row>
    <row r="604" spans="1:5" x14ac:dyDescent="0.35">
      <c r="A604" t="s">
        <v>104</v>
      </c>
      <c r="B604" t="s">
        <v>21</v>
      </c>
      <c r="C604">
        <v>202209</v>
      </c>
      <c r="D604" t="s">
        <v>105</v>
      </c>
      <c r="E604">
        <v>8.1193838491094086E-2</v>
      </c>
    </row>
    <row r="605" spans="1:5" x14ac:dyDescent="0.35">
      <c r="A605" t="s">
        <v>104</v>
      </c>
      <c r="B605" t="s">
        <v>21</v>
      </c>
      <c r="C605">
        <v>202212</v>
      </c>
      <c r="D605" t="s">
        <v>105</v>
      </c>
      <c r="E605">
        <v>0.13472724684049533</v>
      </c>
    </row>
    <row r="606" spans="1:5" x14ac:dyDescent="0.35">
      <c r="A606" t="s">
        <v>104</v>
      </c>
      <c r="B606" t="s">
        <v>21</v>
      </c>
      <c r="C606">
        <v>202303</v>
      </c>
      <c r="D606" t="s">
        <v>105</v>
      </c>
      <c r="E606">
        <v>0.15859168449944117</v>
      </c>
    </row>
    <row r="607" spans="1:5" x14ac:dyDescent="0.35">
      <c r="A607" t="s">
        <v>104</v>
      </c>
      <c r="B607" t="s">
        <v>21</v>
      </c>
      <c r="C607">
        <v>202306</v>
      </c>
      <c r="D607" t="s">
        <v>105</v>
      </c>
      <c r="E607">
        <v>0.14569978482211293</v>
      </c>
    </row>
    <row r="608" spans="1:5" x14ac:dyDescent="0.35">
      <c r="A608" t="s">
        <v>104</v>
      </c>
      <c r="B608" t="s">
        <v>21</v>
      </c>
      <c r="C608">
        <v>202309</v>
      </c>
      <c r="D608" t="s">
        <v>105</v>
      </c>
      <c r="E608">
        <v>0.15861794426705719</v>
      </c>
    </row>
    <row r="609" spans="1:5" x14ac:dyDescent="0.35">
      <c r="A609" t="s">
        <v>104</v>
      </c>
      <c r="B609" t="s">
        <v>21</v>
      </c>
      <c r="C609">
        <v>202312</v>
      </c>
      <c r="D609" t="s">
        <v>105</v>
      </c>
      <c r="E609">
        <v>0.1708788050633214</v>
      </c>
    </row>
    <row r="610" spans="1:5" x14ac:dyDescent="0.35">
      <c r="A610" t="s">
        <v>104</v>
      </c>
      <c r="B610" t="s">
        <v>21</v>
      </c>
      <c r="C610">
        <v>202403</v>
      </c>
      <c r="D610" t="s">
        <v>105</v>
      </c>
      <c r="E610">
        <v>0.14873877257382973</v>
      </c>
    </row>
    <row r="611" spans="1:5" x14ac:dyDescent="0.35">
      <c r="A611" t="s">
        <v>104</v>
      </c>
      <c r="B611" t="s">
        <v>22</v>
      </c>
      <c r="C611">
        <v>201409</v>
      </c>
      <c r="D611" t="s">
        <v>105</v>
      </c>
      <c r="E611">
        <v>3.4203392049354797E-2</v>
      </c>
    </row>
    <row r="612" spans="1:5" x14ac:dyDescent="0.35">
      <c r="A612" t="s">
        <v>104</v>
      </c>
      <c r="B612" t="s">
        <v>22</v>
      </c>
      <c r="C612">
        <v>201412</v>
      </c>
      <c r="D612" t="s">
        <v>105</v>
      </c>
      <c r="E612">
        <v>4.1118264151210789E-2</v>
      </c>
    </row>
    <row r="613" spans="1:5" x14ac:dyDescent="0.35">
      <c r="A613" t="s">
        <v>104</v>
      </c>
      <c r="B613" t="s">
        <v>22</v>
      </c>
      <c r="C613">
        <v>201503</v>
      </c>
      <c r="D613" t="s">
        <v>105</v>
      </c>
      <c r="E613">
        <v>4.3479111754911551E-2</v>
      </c>
    </row>
    <row r="614" spans="1:5" x14ac:dyDescent="0.35">
      <c r="A614" t="s">
        <v>104</v>
      </c>
      <c r="B614" t="s">
        <v>22</v>
      </c>
      <c r="C614">
        <v>201506</v>
      </c>
      <c r="D614" t="s">
        <v>105</v>
      </c>
      <c r="E614">
        <v>4.412128997640738E-2</v>
      </c>
    </row>
    <row r="615" spans="1:5" x14ac:dyDescent="0.35">
      <c r="A615" t="s">
        <v>104</v>
      </c>
      <c r="B615" t="s">
        <v>22</v>
      </c>
      <c r="C615">
        <v>201509</v>
      </c>
      <c r="D615" t="s">
        <v>105</v>
      </c>
      <c r="E615">
        <v>4.0885979242348255E-2</v>
      </c>
    </row>
    <row r="616" spans="1:5" x14ac:dyDescent="0.35">
      <c r="A616" t="s">
        <v>104</v>
      </c>
      <c r="B616" t="s">
        <v>22</v>
      </c>
      <c r="C616">
        <v>201512</v>
      </c>
      <c r="D616" t="s">
        <v>105</v>
      </c>
      <c r="E616">
        <v>4.8838761082933502E-2</v>
      </c>
    </row>
    <row r="617" spans="1:5" x14ac:dyDescent="0.35">
      <c r="A617" t="s">
        <v>104</v>
      </c>
      <c r="B617" t="s">
        <v>22</v>
      </c>
      <c r="C617">
        <v>201603</v>
      </c>
      <c r="D617" t="s">
        <v>105</v>
      </c>
      <c r="E617">
        <v>6.6965576008533645E-2</v>
      </c>
    </row>
    <row r="618" spans="1:5" x14ac:dyDescent="0.35">
      <c r="A618" t="s">
        <v>104</v>
      </c>
      <c r="B618" t="s">
        <v>22</v>
      </c>
      <c r="C618">
        <v>201606</v>
      </c>
      <c r="D618" t="s">
        <v>105</v>
      </c>
      <c r="E618">
        <v>6.8914617076719115E-2</v>
      </c>
    </row>
    <row r="619" spans="1:5" x14ac:dyDescent="0.35">
      <c r="A619" t="s">
        <v>104</v>
      </c>
      <c r="B619" t="s">
        <v>22</v>
      </c>
      <c r="C619">
        <v>201609</v>
      </c>
      <c r="D619" t="s">
        <v>105</v>
      </c>
      <c r="E619">
        <v>7.0573593141295854E-2</v>
      </c>
    </row>
    <row r="620" spans="1:5" x14ac:dyDescent="0.35">
      <c r="A620" t="s">
        <v>104</v>
      </c>
      <c r="B620" t="s">
        <v>22</v>
      </c>
      <c r="C620">
        <v>201612</v>
      </c>
      <c r="D620" t="s">
        <v>105</v>
      </c>
      <c r="E620">
        <v>9.6700912660030752E-2</v>
      </c>
    </row>
    <row r="621" spans="1:5" x14ac:dyDescent="0.35">
      <c r="A621" t="s">
        <v>104</v>
      </c>
      <c r="B621" t="s">
        <v>22</v>
      </c>
      <c r="C621">
        <v>201703</v>
      </c>
      <c r="D621" t="s">
        <v>105</v>
      </c>
      <c r="E621">
        <v>9.1524919755771983E-2</v>
      </c>
    </row>
    <row r="622" spans="1:5" x14ac:dyDescent="0.35">
      <c r="A622" t="s">
        <v>104</v>
      </c>
      <c r="B622" t="s">
        <v>22</v>
      </c>
      <c r="C622">
        <v>201706</v>
      </c>
      <c r="D622" t="s">
        <v>105</v>
      </c>
      <c r="E622">
        <v>8.9153663648087494E-2</v>
      </c>
    </row>
    <row r="623" spans="1:5" x14ac:dyDescent="0.35">
      <c r="A623" t="s">
        <v>104</v>
      </c>
      <c r="B623" t="s">
        <v>22</v>
      </c>
      <c r="C623">
        <v>201709</v>
      </c>
      <c r="D623" t="s">
        <v>105</v>
      </c>
      <c r="E623">
        <v>9.1064126644589308E-2</v>
      </c>
    </row>
    <row r="624" spans="1:5" x14ac:dyDescent="0.35">
      <c r="A624" t="s">
        <v>104</v>
      </c>
      <c r="B624" t="s">
        <v>22</v>
      </c>
      <c r="C624">
        <v>201712</v>
      </c>
      <c r="D624" t="s">
        <v>105</v>
      </c>
      <c r="E624">
        <v>0.10101379405945886</v>
      </c>
    </row>
    <row r="625" spans="1:5" x14ac:dyDescent="0.35">
      <c r="A625" t="s">
        <v>104</v>
      </c>
      <c r="B625" t="s">
        <v>22</v>
      </c>
      <c r="C625">
        <v>201803</v>
      </c>
      <c r="D625" t="s">
        <v>105</v>
      </c>
      <c r="E625">
        <v>0.11375667532023058</v>
      </c>
    </row>
    <row r="626" spans="1:5" x14ac:dyDescent="0.35">
      <c r="A626" t="s">
        <v>104</v>
      </c>
      <c r="B626" t="s">
        <v>22</v>
      </c>
      <c r="C626">
        <v>201806</v>
      </c>
      <c r="D626" t="s">
        <v>105</v>
      </c>
      <c r="E626">
        <v>0.11014637278490398</v>
      </c>
    </row>
    <row r="627" spans="1:5" x14ac:dyDescent="0.35">
      <c r="A627" t="s">
        <v>104</v>
      </c>
      <c r="B627" t="s">
        <v>22</v>
      </c>
      <c r="C627">
        <v>201809</v>
      </c>
      <c r="D627" t="s">
        <v>105</v>
      </c>
      <c r="E627">
        <v>0.10726762153213608</v>
      </c>
    </row>
    <row r="628" spans="1:5" x14ac:dyDescent="0.35">
      <c r="A628" t="s">
        <v>104</v>
      </c>
      <c r="B628" t="s">
        <v>22</v>
      </c>
      <c r="C628">
        <v>201812</v>
      </c>
      <c r="D628" t="s">
        <v>105</v>
      </c>
      <c r="E628">
        <v>0.10715343811884576</v>
      </c>
    </row>
    <row r="629" spans="1:5" x14ac:dyDescent="0.35">
      <c r="A629" t="s">
        <v>104</v>
      </c>
      <c r="B629" t="s">
        <v>22</v>
      </c>
      <c r="C629">
        <v>201903</v>
      </c>
      <c r="D629" t="s">
        <v>105</v>
      </c>
      <c r="E629">
        <v>0.10838339854490313</v>
      </c>
    </row>
    <row r="630" spans="1:5" x14ac:dyDescent="0.35">
      <c r="A630" t="s">
        <v>104</v>
      </c>
      <c r="B630" t="s">
        <v>22</v>
      </c>
      <c r="C630">
        <v>201906</v>
      </c>
      <c r="D630" t="s">
        <v>105</v>
      </c>
      <c r="E630">
        <v>0.11883986985266594</v>
      </c>
    </row>
    <row r="631" spans="1:5" x14ac:dyDescent="0.35">
      <c r="A631" t="s">
        <v>104</v>
      </c>
      <c r="B631" t="s">
        <v>22</v>
      </c>
      <c r="C631">
        <v>201909</v>
      </c>
      <c r="D631" t="s">
        <v>105</v>
      </c>
      <c r="E631">
        <v>0.11766618196505194</v>
      </c>
    </row>
    <row r="632" spans="1:5" x14ac:dyDescent="0.35">
      <c r="A632" t="s">
        <v>104</v>
      </c>
      <c r="B632" t="s">
        <v>22</v>
      </c>
      <c r="C632">
        <v>201912</v>
      </c>
      <c r="D632" t="s">
        <v>105</v>
      </c>
      <c r="E632">
        <v>0.14415492651020348</v>
      </c>
    </row>
    <row r="633" spans="1:5" x14ac:dyDescent="0.35">
      <c r="A633" t="s">
        <v>104</v>
      </c>
      <c r="B633" t="s">
        <v>22</v>
      </c>
      <c r="C633">
        <v>202003</v>
      </c>
      <c r="D633" t="s">
        <v>105</v>
      </c>
      <c r="E633">
        <v>0.14109439551863942</v>
      </c>
    </row>
    <row r="634" spans="1:5" x14ac:dyDescent="0.35">
      <c r="A634" t="s">
        <v>104</v>
      </c>
      <c r="B634" t="s">
        <v>22</v>
      </c>
      <c r="C634">
        <v>202006</v>
      </c>
      <c r="D634" t="s">
        <v>105</v>
      </c>
      <c r="E634">
        <v>0.15570621743556967</v>
      </c>
    </row>
    <row r="635" spans="1:5" x14ac:dyDescent="0.35">
      <c r="A635" t="s">
        <v>104</v>
      </c>
      <c r="B635" t="s">
        <v>22</v>
      </c>
      <c r="C635">
        <v>202009</v>
      </c>
      <c r="D635" t="s">
        <v>105</v>
      </c>
      <c r="E635">
        <v>0.18268654983495242</v>
      </c>
    </row>
    <row r="636" spans="1:5" x14ac:dyDescent="0.35">
      <c r="A636" t="s">
        <v>104</v>
      </c>
      <c r="B636" t="s">
        <v>22</v>
      </c>
      <c r="C636">
        <v>202012</v>
      </c>
      <c r="D636" t="s">
        <v>105</v>
      </c>
      <c r="E636">
        <v>0.18769022090903978</v>
      </c>
    </row>
    <row r="637" spans="1:5" x14ac:dyDescent="0.35">
      <c r="A637" t="s">
        <v>104</v>
      </c>
      <c r="B637" t="s">
        <v>22</v>
      </c>
      <c r="C637">
        <v>202103</v>
      </c>
      <c r="D637" t="s">
        <v>105</v>
      </c>
      <c r="E637">
        <v>0.22346319526633537</v>
      </c>
    </row>
    <row r="638" spans="1:5" x14ac:dyDescent="0.35">
      <c r="A638" t="s">
        <v>104</v>
      </c>
      <c r="B638" t="s">
        <v>22</v>
      </c>
      <c r="C638">
        <v>202106</v>
      </c>
      <c r="D638" t="s">
        <v>105</v>
      </c>
      <c r="E638">
        <v>0.26872025078415074</v>
      </c>
    </row>
    <row r="639" spans="1:5" x14ac:dyDescent="0.35">
      <c r="A639" t="s">
        <v>104</v>
      </c>
      <c r="B639" t="s">
        <v>22</v>
      </c>
      <c r="C639">
        <v>202109</v>
      </c>
      <c r="D639" t="s">
        <v>105</v>
      </c>
      <c r="E639">
        <v>0.2775560396908564</v>
      </c>
    </row>
    <row r="640" spans="1:5" x14ac:dyDescent="0.35">
      <c r="A640" t="s">
        <v>104</v>
      </c>
      <c r="B640" t="s">
        <v>22</v>
      </c>
      <c r="C640">
        <v>202112</v>
      </c>
      <c r="D640" t="s">
        <v>105</v>
      </c>
      <c r="E640">
        <v>0.29197964714306696</v>
      </c>
    </row>
    <row r="641" spans="1:5" x14ac:dyDescent="0.35">
      <c r="A641" t="s">
        <v>104</v>
      </c>
      <c r="B641" t="s">
        <v>22</v>
      </c>
      <c r="C641">
        <v>202203</v>
      </c>
      <c r="D641" t="s">
        <v>105</v>
      </c>
      <c r="E641">
        <v>0.29291133368692518</v>
      </c>
    </row>
    <row r="642" spans="1:5" x14ac:dyDescent="0.35">
      <c r="A642" t="s">
        <v>104</v>
      </c>
      <c r="B642" t="s">
        <v>22</v>
      </c>
      <c r="C642">
        <v>202206</v>
      </c>
      <c r="D642" t="s">
        <v>105</v>
      </c>
      <c r="E642">
        <v>0.28687263011007225</v>
      </c>
    </row>
    <row r="643" spans="1:5" x14ac:dyDescent="0.35">
      <c r="A643" t="s">
        <v>104</v>
      </c>
      <c r="B643" t="s">
        <v>22</v>
      </c>
      <c r="C643">
        <v>202209</v>
      </c>
      <c r="D643" t="s">
        <v>105</v>
      </c>
      <c r="E643">
        <v>0.29115478964805769</v>
      </c>
    </row>
    <row r="644" spans="1:5" x14ac:dyDescent="0.35">
      <c r="A644" t="s">
        <v>104</v>
      </c>
      <c r="B644" t="s">
        <v>22</v>
      </c>
      <c r="C644">
        <v>202212</v>
      </c>
      <c r="D644" t="s">
        <v>105</v>
      </c>
      <c r="E644">
        <v>0.27854264211253771</v>
      </c>
    </row>
    <row r="645" spans="1:5" x14ac:dyDescent="0.35">
      <c r="A645" t="s">
        <v>104</v>
      </c>
      <c r="B645" t="s">
        <v>22</v>
      </c>
      <c r="C645">
        <v>202303</v>
      </c>
      <c r="D645" t="s">
        <v>105</v>
      </c>
      <c r="E645">
        <v>0.26354446706327833</v>
      </c>
    </row>
    <row r="646" spans="1:5" x14ac:dyDescent="0.35">
      <c r="A646" t="s">
        <v>104</v>
      </c>
      <c r="B646" t="s">
        <v>22</v>
      </c>
      <c r="C646">
        <v>202306</v>
      </c>
      <c r="D646" t="s">
        <v>105</v>
      </c>
      <c r="E646">
        <v>0.25801977894059397</v>
      </c>
    </row>
    <row r="647" spans="1:5" x14ac:dyDescent="0.35">
      <c r="A647" t="s">
        <v>104</v>
      </c>
      <c r="B647" t="s">
        <v>22</v>
      </c>
      <c r="C647">
        <v>202309</v>
      </c>
      <c r="D647" t="s">
        <v>105</v>
      </c>
      <c r="E647">
        <v>0.2565252355490813</v>
      </c>
    </row>
    <row r="648" spans="1:5" x14ac:dyDescent="0.35">
      <c r="A648" t="s">
        <v>104</v>
      </c>
      <c r="B648" t="s">
        <v>22</v>
      </c>
      <c r="C648">
        <v>202312</v>
      </c>
      <c r="D648" t="s">
        <v>105</v>
      </c>
      <c r="E648">
        <v>0.27240999402286442</v>
      </c>
    </row>
    <row r="649" spans="1:5" x14ac:dyDescent="0.35">
      <c r="A649" t="s">
        <v>104</v>
      </c>
      <c r="B649" t="s">
        <v>22</v>
      </c>
      <c r="C649">
        <v>202403</v>
      </c>
      <c r="D649" t="s">
        <v>105</v>
      </c>
      <c r="E649">
        <v>0.25722923005292864</v>
      </c>
    </row>
    <row r="650" spans="1:5" x14ac:dyDescent="0.35">
      <c r="A650" t="s">
        <v>104</v>
      </c>
      <c r="B650" t="s">
        <v>72</v>
      </c>
      <c r="C650">
        <v>201712</v>
      </c>
      <c r="D650" t="s">
        <v>105</v>
      </c>
      <c r="E650">
        <v>0.11374552718022354</v>
      </c>
    </row>
    <row r="651" spans="1:5" x14ac:dyDescent="0.35">
      <c r="A651" t="s">
        <v>104</v>
      </c>
      <c r="B651" t="s">
        <v>72</v>
      </c>
      <c r="C651">
        <v>201803</v>
      </c>
      <c r="D651" t="s">
        <v>105</v>
      </c>
      <c r="E651">
        <v>0.12912650058462108</v>
      </c>
    </row>
    <row r="652" spans="1:5" x14ac:dyDescent="0.35">
      <c r="A652" t="s">
        <v>104</v>
      </c>
      <c r="B652" t="s">
        <v>72</v>
      </c>
      <c r="C652">
        <v>201806</v>
      </c>
      <c r="D652" t="s">
        <v>105</v>
      </c>
      <c r="E652">
        <v>0.12937814669889366</v>
      </c>
    </row>
    <row r="653" spans="1:5" x14ac:dyDescent="0.35">
      <c r="A653" t="s">
        <v>104</v>
      </c>
      <c r="B653" t="s">
        <v>72</v>
      </c>
      <c r="C653">
        <v>201809</v>
      </c>
      <c r="D653" t="s">
        <v>105</v>
      </c>
      <c r="E653">
        <v>0.1243629553263513</v>
      </c>
    </row>
    <row r="654" spans="1:5" x14ac:dyDescent="0.35">
      <c r="A654" t="s">
        <v>104</v>
      </c>
      <c r="B654" t="s">
        <v>72</v>
      </c>
      <c r="C654">
        <v>201812</v>
      </c>
      <c r="D654" t="s">
        <v>105</v>
      </c>
      <c r="E654">
        <v>0.10913381979256456</v>
      </c>
    </row>
    <row r="655" spans="1:5" x14ac:dyDescent="0.35">
      <c r="A655" t="s">
        <v>104</v>
      </c>
      <c r="B655" t="s">
        <v>72</v>
      </c>
      <c r="C655">
        <v>201903</v>
      </c>
      <c r="D655" t="s">
        <v>105</v>
      </c>
      <c r="E655">
        <v>0.11164130769168654</v>
      </c>
    </row>
    <row r="656" spans="1:5" x14ac:dyDescent="0.35">
      <c r="A656" t="s">
        <v>104</v>
      </c>
      <c r="B656" t="s">
        <v>72</v>
      </c>
      <c r="C656">
        <v>201906</v>
      </c>
      <c r="D656" t="s">
        <v>105</v>
      </c>
      <c r="E656">
        <v>0.10417927319253638</v>
      </c>
    </row>
    <row r="657" spans="1:5" x14ac:dyDescent="0.35">
      <c r="A657" t="s">
        <v>104</v>
      </c>
      <c r="B657" t="s">
        <v>72</v>
      </c>
      <c r="C657">
        <v>201909</v>
      </c>
      <c r="D657" t="s">
        <v>105</v>
      </c>
      <c r="E657">
        <v>0.10531561368098087</v>
      </c>
    </row>
    <row r="658" spans="1:5" x14ac:dyDescent="0.35">
      <c r="A658" t="s">
        <v>104</v>
      </c>
      <c r="B658" t="s">
        <v>72</v>
      </c>
      <c r="C658">
        <v>201912</v>
      </c>
      <c r="D658" t="s">
        <v>105</v>
      </c>
      <c r="E658">
        <v>0.10125811338965056</v>
      </c>
    </row>
    <row r="659" spans="1:5" x14ac:dyDescent="0.35">
      <c r="A659" t="s">
        <v>104</v>
      </c>
      <c r="B659" t="s">
        <v>72</v>
      </c>
      <c r="C659">
        <v>202003</v>
      </c>
      <c r="D659" t="s">
        <v>105</v>
      </c>
      <c r="E659">
        <v>0.10864822613575022</v>
      </c>
    </row>
    <row r="660" spans="1:5" x14ac:dyDescent="0.35">
      <c r="A660" t="s">
        <v>104</v>
      </c>
      <c r="B660" t="s">
        <v>72</v>
      </c>
      <c r="C660">
        <v>202006</v>
      </c>
      <c r="D660" t="s">
        <v>105</v>
      </c>
      <c r="E660">
        <v>9.5572871649011806E-2</v>
      </c>
    </row>
    <row r="661" spans="1:5" x14ac:dyDescent="0.35">
      <c r="A661" t="s">
        <v>104</v>
      </c>
      <c r="B661" t="s">
        <v>72</v>
      </c>
      <c r="C661">
        <v>202009</v>
      </c>
      <c r="D661" t="s">
        <v>105</v>
      </c>
      <c r="E661">
        <v>0.10350540228299233</v>
      </c>
    </row>
    <row r="662" spans="1:5" x14ac:dyDescent="0.35">
      <c r="A662" t="s">
        <v>104</v>
      </c>
      <c r="B662" t="s">
        <v>72</v>
      </c>
      <c r="C662">
        <v>202012</v>
      </c>
      <c r="D662" t="s">
        <v>105</v>
      </c>
      <c r="E662">
        <v>7.4650356835711515E-2</v>
      </c>
    </row>
    <row r="663" spans="1:5" x14ac:dyDescent="0.35">
      <c r="A663" t="s">
        <v>104</v>
      </c>
      <c r="B663" t="s">
        <v>72</v>
      </c>
      <c r="C663">
        <v>202103</v>
      </c>
      <c r="D663" t="s">
        <v>105</v>
      </c>
      <c r="E663">
        <v>8.0585486462243852E-2</v>
      </c>
    </row>
    <row r="664" spans="1:5" x14ac:dyDescent="0.35">
      <c r="A664" t="s">
        <v>104</v>
      </c>
      <c r="B664" t="s">
        <v>72</v>
      </c>
      <c r="C664">
        <v>202106</v>
      </c>
      <c r="D664" t="s">
        <v>105</v>
      </c>
      <c r="E664">
        <v>9.3344967190679098E-2</v>
      </c>
    </row>
    <row r="665" spans="1:5" x14ac:dyDescent="0.35">
      <c r="A665" t="s">
        <v>104</v>
      </c>
      <c r="B665" t="s">
        <v>72</v>
      </c>
      <c r="C665">
        <v>202109</v>
      </c>
      <c r="D665" t="s">
        <v>105</v>
      </c>
      <c r="E665">
        <v>8.5559108247588486E-2</v>
      </c>
    </row>
    <row r="666" spans="1:5" x14ac:dyDescent="0.35">
      <c r="A666" t="s">
        <v>104</v>
      </c>
      <c r="B666" t="s">
        <v>72</v>
      </c>
      <c r="C666">
        <v>202112</v>
      </c>
      <c r="D666" t="s">
        <v>105</v>
      </c>
      <c r="E666">
        <v>8.1454794793472951E-2</v>
      </c>
    </row>
    <row r="667" spans="1:5" x14ac:dyDescent="0.35">
      <c r="A667" t="s">
        <v>104</v>
      </c>
      <c r="B667" t="s">
        <v>72</v>
      </c>
      <c r="C667">
        <v>202203</v>
      </c>
      <c r="D667" t="s">
        <v>105</v>
      </c>
      <c r="E667">
        <v>7.369892087785164E-2</v>
      </c>
    </row>
    <row r="668" spans="1:5" x14ac:dyDescent="0.35">
      <c r="A668" t="s">
        <v>104</v>
      </c>
      <c r="B668" t="s">
        <v>72</v>
      </c>
      <c r="C668">
        <v>202206</v>
      </c>
      <c r="D668" t="s">
        <v>105</v>
      </c>
      <c r="E668">
        <v>7.2809466682486751E-2</v>
      </c>
    </row>
    <row r="669" spans="1:5" x14ac:dyDescent="0.35">
      <c r="A669" t="s">
        <v>104</v>
      </c>
      <c r="B669" t="s">
        <v>72</v>
      </c>
      <c r="C669">
        <v>202209</v>
      </c>
      <c r="D669" t="s">
        <v>105</v>
      </c>
      <c r="E669">
        <v>8.3102331336954507E-2</v>
      </c>
    </row>
    <row r="670" spans="1:5" x14ac:dyDescent="0.35">
      <c r="A670" t="s">
        <v>104</v>
      </c>
      <c r="B670" t="s">
        <v>72</v>
      </c>
      <c r="C670">
        <v>202212</v>
      </c>
      <c r="D670" t="s">
        <v>105</v>
      </c>
      <c r="E670">
        <v>7.804427046512051E-2</v>
      </c>
    </row>
    <row r="671" spans="1:5" x14ac:dyDescent="0.35">
      <c r="A671" t="s">
        <v>104</v>
      </c>
      <c r="B671" t="s">
        <v>72</v>
      </c>
      <c r="C671">
        <v>202303</v>
      </c>
      <c r="D671" t="s">
        <v>105</v>
      </c>
      <c r="E671">
        <v>8.3425377899956882E-2</v>
      </c>
    </row>
    <row r="672" spans="1:5" x14ac:dyDescent="0.35">
      <c r="A672" t="s">
        <v>104</v>
      </c>
      <c r="B672" t="s">
        <v>72</v>
      </c>
      <c r="C672">
        <v>202306</v>
      </c>
      <c r="D672" t="s">
        <v>105</v>
      </c>
      <c r="E672">
        <v>7.1271764988235328E-2</v>
      </c>
    </row>
    <row r="673" spans="1:5" x14ac:dyDescent="0.35">
      <c r="A673" t="s">
        <v>104</v>
      </c>
      <c r="B673" t="s">
        <v>72</v>
      </c>
      <c r="C673">
        <v>202309</v>
      </c>
      <c r="D673" t="s">
        <v>105</v>
      </c>
      <c r="E673">
        <v>8.6514853801047564E-2</v>
      </c>
    </row>
    <row r="674" spans="1:5" x14ac:dyDescent="0.35">
      <c r="A674" t="s">
        <v>104</v>
      </c>
      <c r="B674" t="s">
        <v>72</v>
      </c>
      <c r="C674">
        <v>202312</v>
      </c>
      <c r="D674" t="s">
        <v>105</v>
      </c>
      <c r="E674">
        <v>7.2090665221694633E-2</v>
      </c>
    </row>
    <row r="675" spans="1:5" x14ac:dyDescent="0.35">
      <c r="A675" t="s">
        <v>104</v>
      </c>
      <c r="B675" t="s">
        <v>72</v>
      </c>
      <c r="C675">
        <v>202403</v>
      </c>
      <c r="D675" t="s">
        <v>105</v>
      </c>
      <c r="E675">
        <v>7.8231004135138504E-2</v>
      </c>
    </row>
    <row r="676" spans="1:5" x14ac:dyDescent="0.35">
      <c r="A676" t="s">
        <v>104</v>
      </c>
      <c r="B676" t="s">
        <v>23</v>
      </c>
      <c r="C676">
        <v>201409</v>
      </c>
      <c r="D676" t="s">
        <v>105</v>
      </c>
      <c r="E676">
        <v>9.2446680265419554E-3</v>
      </c>
    </row>
    <row r="677" spans="1:5" x14ac:dyDescent="0.35">
      <c r="A677" t="s">
        <v>104</v>
      </c>
      <c r="B677" t="s">
        <v>23</v>
      </c>
      <c r="C677">
        <v>201412</v>
      </c>
      <c r="D677" t="s">
        <v>105</v>
      </c>
      <c r="E677">
        <v>8.6126485303903311E-3</v>
      </c>
    </row>
    <row r="678" spans="1:5" x14ac:dyDescent="0.35">
      <c r="A678" t="s">
        <v>104</v>
      </c>
      <c r="B678" t="s">
        <v>23</v>
      </c>
      <c r="C678">
        <v>201503</v>
      </c>
      <c r="D678" t="s">
        <v>105</v>
      </c>
      <c r="E678">
        <v>8.1692283582964747E-3</v>
      </c>
    </row>
    <row r="679" spans="1:5" x14ac:dyDescent="0.35">
      <c r="A679" t="s">
        <v>104</v>
      </c>
      <c r="B679" t="s">
        <v>23</v>
      </c>
      <c r="C679">
        <v>201506</v>
      </c>
      <c r="D679" t="s">
        <v>105</v>
      </c>
      <c r="E679">
        <v>8.8519234425672964E-3</v>
      </c>
    </row>
    <row r="680" spans="1:5" x14ac:dyDescent="0.35">
      <c r="A680" t="s">
        <v>104</v>
      </c>
      <c r="B680" t="s">
        <v>23</v>
      </c>
      <c r="C680">
        <v>201509</v>
      </c>
      <c r="D680" t="s">
        <v>105</v>
      </c>
      <c r="E680">
        <v>9.7683140804526915E-3</v>
      </c>
    </row>
    <row r="681" spans="1:5" x14ac:dyDescent="0.35">
      <c r="A681" t="s">
        <v>104</v>
      </c>
      <c r="B681" t="s">
        <v>23</v>
      </c>
      <c r="C681">
        <v>201512</v>
      </c>
      <c r="D681" t="s">
        <v>105</v>
      </c>
      <c r="E681">
        <v>1.0964506038787169E-2</v>
      </c>
    </row>
    <row r="682" spans="1:5" x14ac:dyDescent="0.35">
      <c r="A682" t="s">
        <v>104</v>
      </c>
      <c r="B682" t="s">
        <v>23</v>
      </c>
      <c r="C682">
        <v>201603</v>
      </c>
      <c r="D682" t="s">
        <v>105</v>
      </c>
      <c r="E682">
        <v>8.8774978276806808E-3</v>
      </c>
    </row>
    <row r="683" spans="1:5" x14ac:dyDescent="0.35">
      <c r="A683" t="s">
        <v>104</v>
      </c>
      <c r="B683" t="s">
        <v>23</v>
      </c>
      <c r="C683">
        <v>201606</v>
      </c>
      <c r="D683" t="s">
        <v>105</v>
      </c>
      <c r="E683">
        <v>1.084923618369228E-2</v>
      </c>
    </row>
    <row r="684" spans="1:5" x14ac:dyDescent="0.35">
      <c r="A684" t="s">
        <v>104</v>
      </c>
      <c r="B684" t="s">
        <v>23</v>
      </c>
      <c r="C684">
        <v>201609</v>
      </c>
      <c r="D684" t="s">
        <v>105</v>
      </c>
      <c r="E684">
        <v>1.2223320692199491E-2</v>
      </c>
    </row>
    <row r="685" spans="1:5" x14ac:dyDescent="0.35">
      <c r="A685" t="s">
        <v>104</v>
      </c>
      <c r="B685" t="s">
        <v>23</v>
      </c>
      <c r="C685">
        <v>201612</v>
      </c>
      <c r="D685" t="s">
        <v>105</v>
      </c>
      <c r="E685">
        <v>1.3053299617967192E-2</v>
      </c>
    </row>
    <row r="686" spans="1:5" x14ac:dyDescent="0.35">
      <c r="A686" t="s">
        <v>104</v>
      </c>
      <c r="B686" t="s">
        <v>23</v>
      </c>
      <c r="C686">
        <v>201703</v>
      </c>
      <c r="D686" t="s">
        <v>105</v>
      </c>
      <c r="E686">
        <v>2.1302530472939257E-2</v>
      </c>
    </row>
    <row r="687" spans="1:5" x14ac:dyDescent="0.35">
      <c r="A687" t="s">
        <v>104</v>
      </c>
      <c r="B687" t="s">
        <v>23</v>
      </c>
      <c r="C687">
        <v>201706</v>
      </c>
      <c r="D687" t="s">
        <v>105</v>
      </c>
      <c r="E687">
        <v>2.8186843074854806E-2</v>
      </c>
    </row>
    <row r="688" spans="1:5" x14ac:dyDescent="0.35">
      <c r="A688" t="s">
        <v>104</v>
      </c>
      <c r="B688" t="s">
        <v>23</v>
      </c>
      <c r="C688">
        <v>201709</v>
      </c>
      <c r="D688" t="s">
        <v>105</v>
      </c>
      <c r="E688">
        <v>2.7558193055434423E-2</v>
      </c>
    </row>
    <row r="689" spans="1:5" x14ac:dyDescent="0.35">
      <c r="A689" t="s">
        <v>104</v>
      </c>
      <c r="B689" t="s">
        <v>23</v>
      </c>
      <c r="C689">
        <v>201712</v>
      </c>
      <c r="D689" t="s">
        <v>105</v>
      </c>
      <c r="E689">
        <v>3.6933275198475848E-2</v>
      </c>
    </row>
    <row r="690" spans="1:5" x14ac:dyDescent="0.35">
      <c r="A690" t="s">
        <v>104</v>
      </c>
      <c r="B690" t="s">
        <v>23</v>
      </c>
      <c r="C690">
        <v>201803</v>
      </c>
      <c r="D690" t="s">
        <v>105</v>
      </c>
      <c r="E690">
        <v>3.2719855688580109E-2</v>
      </c>
    </row>
    <row r="691" spans="1:5" x14ac:dyDescent="0.35">
      <c r="A691" t="s">
        <v>104</v>
      </c>
      <c r="B691" t="s">
        <v>23</v>
      </c>
      <c r="C691">
        <v>201806</v>
      </c>
      <c r="D691" t="s">
        <v>105</v>
      </c>
      <c r="E691">
        <v>4.3229547753573461E-2</v>
      </c>
    </row>
    <row r="692" spans="1:5" x14ac:dyDescent="0.35">
      <c r="A692" t="s">
        <v>104</v>
      </c>
      <c r="B692" t="s">
        <v>23</v>
      </c>
      <c r="C692">
        <v>201809</v>
      </c>
      <c r="D692" t="s">
        <v>105</v>
      </c>
      <c r="E692">
        <v>4.8573541013506479E-2</v>
      </c>
    </row>
    <row r="693" spans="1:5" x14ac:dyDescent="0.35">
      <c r="A693" t="s">
        <v>104</v>
      </c>
      <c r="B693" t="s">
        <v>23</v>
      </c>
      <c r="C693">
        <v>201812</v>
      </c>
      <c r="D693" t="s">
        <v>105</v>
      </c>
      <c r="E693">
        <v>4.9438846448685937E-2</v>
      </c>
    </row>
    <row r="694" spans="1:5" x14ac:dyDescent="0.35">
      <c r="A694" t="s">
        <v>104</v>
      </c>
      <c r="B694" t="s">
        <v>23</v>
      </c>
      <c r="C694">
        <v>201903</v>
      </c>
      <c r="D694" t="s">
        <v>105</v>
      </c>
      <c r="E694">
        <v>5.1067490235153536E-2</v>
      </c>
    </row>
    <row r="695" spans="1:5" x14ac:dyDescent="0.35">
      <c r="A695" t="s">
        <v>104</v>
      </c>
      <c r="B695" t="s">
        <v>23</v>
      </c>
      <c r="C695">
        <v>201906</v>
      </c>
      <c r="D695" t="s">
        <v>105</v>
      </c>
      <c r="E695">
        <v>4.817717452338785E-2</v>
      </c>
    </row>
    <row r="696" spans="1:5" x14ac:dyDescent="0.35">
      <c r="A696" t="s">
        <v>104</v>
      </c>
      <c r="B696" t="s">
        <v>23</v>
      </c>
      <c r="C696">
        <v>201909</v>
      </c>
      <c r="D696" t="s">
        <v>105</v>
      </c>
      <c r="E696">
        <v>4.8968009001914843E-2</v>
      </c>
    </row>
    <row r="697" spans="1:5" x14ac:dyDescent="0.35">
      <c r="A697" t="s">
        <v>104</v>
      </c>
      <c r="B697" t="s">
        <v>23</v>
      </c>
      <c r="C697">
        <v>201912</v>
      </c>
      <c r="D697" t="s">
        <v>105</v>
      </c>
      <c r="E697">
        <v>3.648758618630215E-2</v>
      </c>
    </row>
    <row r="698" spans="1:5" x14ac:dyDescent="0.35">
      <c r="A698" t="s">
        <v>104</v>
      </c>
      <c r="B698" t="s">
        <v>23</v>
      </c>
      <c r="C698">
        <v>202003</v>
      </c>
      <c r="D698" t="s">
        <v>105</v>
      </c>
      <c r="E698">
        <v>5.1691714782610247E-2</v>
      </c>
    </row>
    <row r="699" spans="1:5" x14ac:dyDescent="0.35">
      <c r="A699" t="s">
        <v>104</v>
      </c>
      <c r="B699" t="s">
        <v>23</v>
      </c>
      <c r="C699">
        <v>202006</v>
      </c>
      <c r="D699" t="s">
        <v>105</v>
      </c>
      <c r="E699">
        <v>5.93256385663063E-2</v>
      </c>
    </row>
    <row r="700" spans="1:5" x14ac:dyDescent="0.35">
      <c r="A700" t="s">
        <v>104</v>
      </c>
      <c r="B700" t="s">
        <v>23</v>
      </c>
      <c r="C700">
        <v>202009</v>
      </c>
      <c r="D700" t="s">
        <v>105</v>
      </c>
      <c r="E700">
        <v>7.5732232117817308E-2</v>
      </c>
    </row>
    <row r="701" spans="1:5" x14ac:dyDescent="0.35">
      <c r="A701" t="s">
        <v>104</v>
      </c>
      <c r="B701" t="s">
        <v>23</v>
      </c>
      <c r="C701">
        <v>202012</v>
      </c>
      <c r="D701" t="s">
        <v>105</v>
      </c>
      <c r="E701">
        <v>0.13695389005705605</v>
      </c>
    </row>
    <row r="702" spans="1:5" x14ac:dyDescent="0.35">
      <c r="A702" t="s">
        <v>104</v>
      </c>
      <c r="B702" t="s">
        <v>23</v>
      </c>
      <c r="C702">
        <v>202103</v>
      </c>
      <c r="D702" t="s">
        <v>105</v>
      </c>
      <c r="E702">
        <v>0.14792558355327046</v>
      </c>
    </row>
    <row r="703" spans="1:5" x14ac:dyDescent="0.35">
      <c r="A703" t="s">
        <v>104</v>
      </c>
      <c r="B703" t="s">
        <v>23</v>
      </c>
      <c r="C703">
        <v>202106</v>
      </c>
      <c r="D703" t="s">
        <v>105</v>
      </c>
      <c r="E703">
        <v>0.15894961258356466</v>
      </c>
    </row>
    <row r="704" spans="1:5" x14ac:dyDescent="0.35">
      <c r="A704" t="s">
        <v>104</v>
      </c>
      <c r="B704" t="s">
        <v>23</v>
      </c>
      <c r="C704">
        <v>202109</v>
      </c>
      <c r="D704" t="s">
        <v>105</v>
      </c>
      <c r="E704">
        <v>0.16483435802926949</v>
      </c>
    </row>
    <row r="705" spans="1:5" x14ac:dyDescent="0.35">
      <c r="A705" t="s">
        <v>104</v>
      </c>
      <c r="B705" t="s">
        <v>23</v>
      </c>
      <c r="C705">
        <v>202112</v>
      </c>
      <c r="D705" t="s">
        <v>105</v>
      </c>
      <c r="E705">
        <v>0.15130431501936756</v>
      </c>
    </row>
    <row r="706" spans="1:5" x14ac:dyDescent="0.35">
      <c r="A706" t="s">
        <v>104</v>
      </c>
      <c r="B706" t="s">
        <v>23</v>
      </c>
      <c r="C706">
        <v>202203</v>
      </c>
      <c r="D706" t="s">
        <v>105</v>
      </c>
      <c r="E706">
        <v>0.15375565379716322</v>
      </c>
    </row>
    <row r="707" spans="1:5" x14ac:dyDescent="0.35">
      <c r="A707" t="s">
        <v>104</v>
      </c>
      <c r="B707" t="s">
        <v>23</v>
      </c>
      <c r="C707">
        <v>202206</v>
      </c>
      <c r="D707" t="s">
        <v>105</v>
      </c>
      <c r="E707">
        <v>0.14544677340214093</v>
      </c>
    </row>
    <row r="708" spans="1:5" x14ac:dyDescent="0.35">
      <c r="A708" t="s">
        <v>104</v>
      </c>
      <c r="B708" t="s">
        <v>23</v>
      </c>
      <c r="C708">
        <v>202209</v>
      </c>
      <c r="D708" t="s">
        <v>105</v>
      </c>
      <c r="E708">
        <v>0.13993320756865685</v>
      </c>
    </row>
    <row r="709" spans="1:5" x14ac:dyDescent="0.35">
      <c r="A709" t="s">
        <v>104</v>
      </c>
      <c r="B709" t="s">
        <v>23</v>
      </c>
      <c r="C709">
        <v>202212</v>
      </c>
      <c r="D709" t="s">
        <v>105</v>
      </c>
      <c r="E709">
        <v>0.12006519563768951</v>
      </c>
    </row>
    <row r="710" spans="1:5" x14ac:dyDescent="0.35">
      <c r="A710" t="s">
        <v>104</v>
      </c>
      <c r="B710" t="s">
        <v>23</v>
      </c>
      <c r="C710">
        <v>202303</v>
      </c>
      <c r="D710" t="s">
        <v>105</v>
      </c>
      <c r="E710">
        <v>0.12048568080924815</v>
      </c>
    </row>
    <row r="711" spans="1:5" x14ac:dyDescent="0.35">
      <c r="A711" t="s">
        <v>104</v>
      </c>
      <c r="B711" t="s">
        <v>23</v>
      </c>
      <c r="C711">
        <v>202306</v>
      </c>
      <c r="D711" t="s">
        <v>105</v>
      </c>
      <c r="E711">
        <v>9.5190275107291403E-2</v>
      </c>
    </row>
    <row r="712" spans="1:5" x14ac:dyDescent="0.35">
      <c r="A712" t="s">
        <v>104</v>
      </c>
      <c r="B712" t="s">
        <v>23</v>
      </c>
      <c r="C712">
        <v>202309</v>
      </c>
      <c r="D712" t="s">
        <v>105</v>
      </c>
      <c r="E712">
        <v>9.7265182681262607E-2</v>
      </c>
    </row>
    <row r="713" spans="1:5" x14ac:dyDescent="0.35">
      <c r="A713" t="s">
        <v>104</v>
      </c>
      <c r="B713" t="s">
        <v>23</v>
      </c>
      <c r="C713">
        <v>202312</v>
      </c>
      <c r="D713" t="s">
        <v>105</v>
      </c>
      <c r="E713">
        <v>9.2326790368214909E-2</v>
      </c>
    </row>
    <row r="714" spans="1:5" x14ac:dyDescent="0.35">
      <c r="A714" t="s">
        <v>104</v>
      </c>
      <c r="B714" t="s">
        <v>23</v>
      </c>
      <c r="C714">
        <v>202403</v>
      </c>
      <c r="D714" t="s">
        <v>105</v>
      </c>
      <c r="E714">
        <v>7.4555856251150979E-2</v>
      </c>
    </row>
    <row r="715" spans="1:5" x14ac:dyDescent="0.35">
      <c r="A715" t="s">
        <v>104</v>
      </c>
      <c r="B715" t="s">
        <v>75</v>
      </c>
      <c r="C715">
        <v>202103</v>
      </c>
      <c r="D715" t="s">
        <v>105</v>
      </c>
      <c r="E715">
        <v>0.22879186316460984</v>
      </c>
    </row>
    <row r="716" spans="1:5" x14ac:dyDescent="0.35">
      <c r="A716" t="s">
        <v>104</v>
      </c>
      <c r="B716" t="s">
        <v>75</v>
      </c>
      <c r="C716">
        <v>202206</v>
      </c>
      <c r="D716" t="s">
        <v>105</v>
      </c>
      <c r="E716">
        <v>0.20380879210049888</v>
      </c>
    </row>
    <row r="717" spans="1:5" x14ac:dyDescent="0.35">
      <c r="A717" t="s">
        <v>104</v>
      </c>
      <c r="B717" t="s">
        <v>75</v>
      </c>
      <c r="C717">
        <v>202209</v>
      </c>
      <c r="D717" t="s">
        <v>105</v>
      </c>
      <c r="E717">
        <v>0.13584776785188285</v>
      </c>
    </row>
    <row r="718" spans="1:5" x14ac:dyDescent="0.35">
      <c r="A718" t="s">
        <v>104</v>
      </c>
      <c r="B718" t="s">
        <v>75</v>
      </c>
      <c r="C718">
        <v>202212</v>
      </c>
      <c r="D718" t="s">
        <v>105</v>
      </c>
      <c r="E718">
        <v>0.13884127744365352</v>
      </c>
    </row>
    <row r="719" spans="1:5" x14ac:dyDescent="0.35">
      <c r="A719" t="s">
        <v>104</v>
      </c>
      <c r="B719" t="s">
        <v>75</v>
      </c>
      <c r="C719">
        <v>202303</v>
      </c>
      <c r="D719" t="s">
        <v>105</v>
      </c>
      <c r="E719">
        <v>0.14180414749097206</v>
      </c>
    </row>
    <row r="720" spans="1:5" x14ac:dyDescent="0.35">
      <c r="A720" t="s">
        <v>104</v>
      </c>
      <c r="B720" t="s">
        <v>75</v>
      </c>
      <c r="C720">
        <v>202306</v>
      </c>
      <c r="D720" t="s">
        <v>105</v>
      </c>
      <c r="E720">
        <v>0.14748897479443271</v>
      </c>
    </row>
    <row r="721" spans="1:5" x14ac:dyDescent="0.35">
      <c r="A721" t="s">
        <v>104</v>
      </c>
      <c r="B721" t="s">
        <v>75</v>
      </c>
      <c r="C721">
        <v>202309</v>
      </c>
      <c r="D721" t="s">
        <v>105</v>
      </c>
      <c r="E721">
        <v>0.14270376121847536</v>
      </c>
    </row>
    <row r="722" spans="1:5" x14ac:dyDescent="0.35">
      <c r="A722" t="s">
        <v>104</v>
      </c>
      <c r="B722" t="s">
        <v>75</v>
      </c>
      <c r="C722">
        <v>202312</v>
      </c>
      <c r="D722" t="s">
        <v>105</v>
      </c>
      <c r="E722">
        <v>0.13732065960096981</v>
      </c>
    </row>
    <row r="723" spans="1:5" x14ac:dyDescent="0.35">
      <c r="A723" t="s">
        <v>104</v>
      </c>
      <c r="B723" t="s">
        <v>75</v>
      </c>
      <c r="C723">
        <v>202403</v>
      </c>
      <c r="D723" t="s">
        <v>105</v>
      </c>
      <c r="E723">
        <v>0.13316788055998213</v>
      </c>
    </row>
    <row r="724" spans="1:5" x14ac:dyDescent="0.35">
      <c r="A724" t="s">
        <v>104</v>
      </c>
      <c r="B724" t="s">
        <v>24</v>
      </c>
      <c r="C724">
        <v>201409</v>
      </c>
      <c r="D724" t="s">
        <v>105</v>
      </c>
      <c r="E724">
        <v>8.8215981578158464E-2</v>
      </c>
    </row>
    <row r="725" spans="1:5" x14ac:dyDescent="0.35">
      <c r="A725" t="s">
        <v>104</v>
      </c>
      <c r="B725" t="s">
        <v>24</v>
      </c>
      <c r="C725">
        <v>201412</v>
      </c>
      <c r="D725" t="s">
        <v>105</v>
      </c>
      <c r="E725">
        <v>0.15975082660212794</v>
      </c>
    </row>
    <row r="726" spans="1:5" x14ac:dyDescent="0.35">
      <c r="A726" t="s">
        <v>104</v>
      </c>
      <c r="B726" t="s">
        <v>24</v>
      </c>
      <c r="C726">
        <v>201503</v>
      </c>
      <c r="D726" t="s">
        <v>105</v>
      </c>
      <c r="E726">
        <v>9.9421651222372037E-2</v>
      </c>
    </row>
    <row r="727" spans="1:5" x14ac:dyDescent="0.35">
      <c r="A727" t="s">
        <v>104</v>
      </c>
      <c r="B727" t="s">
        <v>24</v>
      </c>
      <c r="C727">
        <v>201506</v>
      </c>
      <c r="D727" t="s">
        <v>105</v>
      </c>
      <c r="E727">
        <v>0.15820167056836343</v>
      </c>
    </row>
    <row r="728" spans="1:5" x14ac:dyDescent="0.35">
      <c r="A728" t="s">
        <v>104</v>
      </c>
      <c r="B728" t="s">
        <v>24</v>
      </c>
      <c r="C728">
        <v>201509</v>
      </c>
      <c r="D728" t="s">
        <v>105</v>
      </c>
      <c r="E728">
        <v>0.17429810551998251</v>
      </c>
    </row>
    <row r="729" spans="1:5" x14ac:dyDescent="0.35">
      <c r="A729" t="s">
        <v>104</v>
      </c>
      <c r="B729" t="s">
        <v>24</v>
      </c>
      <c r="C729">
        <v>201512</v>
      </c>
      <c r="D729" t="s">
        <v>105</v>
      </c>
      <c r="E729">
        <v>0.19114047112802149</v>
      </c>
    </row>
    <row r="730" spans="1:5" x14ac:dyDescent="0.35">
      <c r="A730" t="s">
        <v>104</v>
      </c>
      <c r="B730" t="s">
        <v>24</v>
      </c>
      <c r="C730">
        <v>201603</v>
      </c>
      <c r="D730" t="s">
        <v>105</v>
      </c>
      <c r="E730">
        <v>0.18647087408013352</v>
      </c>
    </row>
    <row r="731" spans="1:5" x14ac:dyDescent="0.35">
      <c r="A731" t="s">
        <v>104</v>
      </c>
      <c r="B731" t="s">
        <v>24</v>
      </c>
      <c r="C731">
        <v>201606</v>
      </c>
      <c r="D731" t="s">
        <v>105</v>
      </c>
      <c r="E731">
        <v>0.17975781494476881</v>
      </c>
    </row>
    <row r="732" spans="1:5" x14ac:dyDescent="0.35">
      <c r="A732" t="s">
        <v>104</v>
      </c>
      <c r="B732" t="s">
        <v>24</v>
      </c>
      <c r="C732">
        <v>201609</v>
      </c>
      <c r="D732" t="s">
        <v>105</v>
      </c>
      <c r="E732">
        <v>0.18398859294050127</v>
      </c>
    </row>
    <row r="733" spans="1:5" x14ac:dyDescent="0.35">
      <c r="A733" t="s">
        <v>104</v>
      </c>
      <c r="B733" t="s">
        <v>24</v>
      </c>
      <c r="C733">
        <v>201612</v>
      </c>
      <c r="D733" t="s">
        <v>105</v>
      </c>
      <c r="E733">
        <v>0.2127924191687304</v>
      </c>
    </row>
    <row r="734" spans="1:5" x14ac:dyDescent="0.35">
      <c r="A734" t="s">
        <v>104</v>
      </c>
      <c r="B734" t="s">
        <v>24</v>
      </c>
      <c r="C734">
        <v>201703</v>
      </c>
      <c r="D734" t="s">
        <v>105</v>
      </c>
      <c r="E734">
        <v>0.21152642797920554</v>
      </c>
    </row>
    <row r="735" spans="1:5" x14ac:dyDescent="0.35">
      <c r="A735" t="s">
        <v>104</v>
      </c>
      <c r="B735" t="s">
        <v>24</v>
      </c>
      <c r="C735">
        <v>201706</v>
      </c>
      <c r="D735" t="s">
        <v>105</v>
      </c>
      <c r="E735">
        <v>0.20606978181480071</v>
      </c>
    </row>
    <row r="736" spans="1:5" x14ac:dyDescent="0.35">
      <c r="A736" t="s">
        <v>104</v>
      </c>
      <c r="B736" t="s">
        <v>24</v>
      </c>
      <c r="C736">
        <v>201709</v>
      </c>
      <c r="D736" t="s">
        <v>105</v>
      </c>
      <c r="E736">
        <v>0.24354740626928872</v>
      </c>
    </row>
    <row r="737" spans="1:5" x14ac:dyDescent="0.35">
      <c r="A737" t="s">
        <v>104</v>
      </c>
      <c r="B737" t="s">
        <v>24</v>
      </c>
      <c r="C737">
        <v>201712</v>
      </c>
      <c r="D737" t="s">
        <v>105</v>
      </c>
      <c r="E737">
        <v>0.24458066734199851</v>
      </c>
    </row>
    <row r="738" spans="1:5" x14ac:dyDescent="0.35">
      <c r="A738" t="s">
        <v>104</v>
      </c>
      <c r="B738" t="s">
        <v>24</v>
      </c>
      <c r="C738">
        <v>201803</v>
      </c>
      <c r="D738" t="s">
        <v>105</v>
      </c>
      <c r="E738">
        <v>0.20953722099222394</v>
      </c>
    </row>
    <row r="739" spans="1:5" x14ac:dyDescent="0.35">
      <c r="A739" t="s">
        <v>104</v>
      </c>
      <c r="B739" t="s">
        <v>24</v>
      </c>
      <c r="C739">
        <v>201806</v>
      </c>
      <c r="D739" t="s">
        <v>105</v>
      </c>
      <c r="E739">
        <v>0.20626133323029314</v>
      </c>
    </row>
    <row r="740" spans="1:5" x14ac:dyDescent="0.35">
      <c r="A740" t="s">
        <v>104</v>
      </c>
      <c r="B740" t="s">
        <v>24</v>
      </c>
      <c r="C740">
        <v>201809</v>
      </c>
      <c r="D740" t="s">
        <v>105</v>
      </c>
      <c r="E740">
        <v>0.22539667989559778</v>
      </c>
    </row>
    <row r="741" spans="1:5" x14ac:dyDescent="0.35">
      <c r="A741" t="s">
        <v>104</v>
      </c>
      <c r="B741" t="s">
        <v>24</v>
      </c>
      <c r="C741">
        <v>201812</v>
      </c>
      <c r="D741" t="s">
        <v>105</v>
      </c>
      <c r="E741">
        <v>0.24726080572849929</v>
      </c>
    </row>
    <row r="742" spans="1:5" x14ac:dyDescent="0.35">
      <c r="A742" t="s">
        <v>104</v>
      </c>
      <c r="B742" t="s">
        <v>24</v>
      </c>
      <c r="C742">
        <v>201903</v>
      </c>
      <c r="D742" t="s">
        <v>105</v>
      </c>
      <c r="E742">
        <v>0.23608252812730973</v>
      </c>
    </row>
    <row r="743" spans="1:5" x14ac:dyDescent="0.35">
      <c r="A743" t="s">
        <v>104</v>
      </c>
      <c r="B743" t="s">
        <v>24</v>
      </c>
      <c r="C743">
        <v>201906</v>
      </c>
      <c r="D743" t="s">
        <v>105</v>
      </c>
      <c r="E743">
        <v>0.23062692882433658</v>
      </c>
    </row>
    <row r="744" spans="1:5" x14ac:dyDescent="0.35">
      <c r="A744" t="s">
        <v>104</v>
      </c>
      <c r="B744" t="s">
        <v>24</v>
      </c>
      <c r="C744">
        <v>201909</v>
      </c>
      <c r="D744" t="s">
        <v>105</v>
      </c>
      <c r="E744">
        <v>0.23000955591306088</v>
      </c>
    </row>
    <row r="745" spans="1:5" x14ac:dyDescent="0.35">
      <c r="A745" t="s">
        <v>104</v>
      </c>
      <c r="B745" t="s">
        <v>24</v>
      </c>
      <c r="C745">
        <v>201912</v>
      </c>
      <c r="D745" t="s">
        <v>105</v>
      </c>
      <c r="E745">
        <v>0.28136837355721217</v>
      </c>
    </row>
    <row r="746" spans="1:5" x14ac:dyDescent="0.35">
      <c r="A746" t="s">
        <v>104</v>
      </c>
      <c r="B746" t="s">
        <v>24</v>
      </c>
      <c r="C746">
        <v>202003</v>
      </c>
      <c r="D746" t="s">
        <v>105</v>
      </c>
      <c r="E746">
        <v>0.30488116382764313</v>
      </c>
    </row>
    <row r="747" spans="1:5" x14ac:dyDescent="0.35">
      <c r="A747" t="s">
        <v>104</v>
      </c>
      <c r="B747" t="s">
        <v>24</v>
      </c>
      <c r="C747">
        <v>202006</v>
      </c>
      <c r="D747" t="s">
        <v>105</v>
      </c>
      <c r="E747">
        <v>0.3393282413868316</v>
      </c>
    </row>
    <row r="748" spans="1:5" x14ac:dyDescent="0.35">
      <c r="A748" t="s">
        <v>104</v>
      </c>
      <c r="B748" t="s">
        <v>24</v>
      </c>
      <c r="C748">
        <v>202009</v>
      </c>
      <c r="D748" t="s">
        <v>105</v>
      </c>
      <c r="E748">
        <v>0.37969911854489657</v>
      </c>
    </row>
    <row r="749" spans="1:5" x14ac:dyDescent="0.35">
      <c r="A749" t="s">
        <v>104</v>
      </c>
      <c r="B749" t="s">
        <v>24</v>
      </c>
      <c r="C749">
        <v>202012</v>
      </c>
      <c r="D749" t="s">
        <v>105</v>
      </c>
      <c r="E749">
        <v>0.36828138354549866</v>
      </c>
    </row>
    <row r="750" spans="1:5" x14ac:dyDescent="0.35">
      <c r="A750" t="s">
        <v>104</v>
      </c>
      <c r="B750" t="s">
        <v>24</v>
      </c>
      <c r="C750">
        <v>202103</v>
      </c>
      <c r="D750" t="s">
        <v>105</v>
      </c>
      <c r="E750">
        <v>0.43946247992811327</v>
      </c>
    </row>
    <row r="751" spans="1:5" x14ac:dyDescent="0.35">
      <c r="A751" t="s">
        <v>104</v>
      </c>
      <c r="B751" t="s">
        <v>24</v>
      </c>
      <c r="C751">
        <v>202106</v>
      </c>
      <c r="D751" t="s">
        <v>105</v>
      </c>
      <c r="E751">
        <v>0.41018688375208739</v>
      </c>
    </row>
    <row r="752" spans="1:5" x14ac:dyDescent="0.35">
      <c r="A752" t="s">
        <v>104</v>
      </c>
      <c r="B752" t="s">
        <v>24</v>
      </c>
      <c r="C752">
        <v>202109</v>
      </c>
      <c r="D752" t="s">
        <v>105</v>
      </c>
      <c r="E752">
        <v>0.4059216991191863</v>
      </c>
    </row>
    <row r="753" spans="1:5" x14ac:dyDescent="0.35">
      <c r="A753" t="s">
        <v>104</v>
      </c>
      <c r="B753" t="s">
        <v>24</v>
      </c>
      <c r="C753">
        <v>202112</v>
      </c>
      <c r="D753" t="s">
        <v>105</v>
      </c>
      <c r="E753">
        <v>0.42531153648206615</v>
      </c>
    </row>
    <row r="754" spans="1:5" x14ac:dyDescent="0.35">
      <c r="A754" t="s">
        <v>104</v>
      </c>
      <c r="B754" t="s">
        <v>24</v>
      </c>
      <c r="C754">
        <v>202203</v>
      </c>
      <c r="D754" t="s">
        <v>105</v>
      </c>
      <c r="E754">
        <v>0.41424608828504517</v>
      </c>
    </row>
    <row r="755" spans="1:5" x14ac:dyDescent="0.35">
      <c r="A755" t="s">
        <v>104</v>
      </c>
      <c r="B755" t="s">
        <v>24</v>
      </c>
      <c r="C755">
        <v>202206</v>
      </c>
      <c r="D755" t="s">
        <v>105</v>
      </c>
      <c r="E755">
        <v>0.33356936058669262</v>
      </c>
    </row>
    <row r="756" spans="1:5" x14ac:dyDescent="0.35">
      <c r="A756" t="s">
        <v>104</v>
      </c>
      <c r="B756" t="s">
        <v>24</v>
      </c>
      <c r="C756">
        <v>202209</v>
      </c>
      <c r="D756" t="s">
        <v>105</v>
      </c>
      <c r="E756">
        <v>0.36064412417349967</v>
      </c>
    </row>
    <row r="757" spans="1:5" x14ac:dyDescent="0.35">
      <c r="A757" t="s">
        <v>104</v>
      </c>
      <c r="B757" t="s">
        <v>24</v>
      </c>
      <c r="C757">
        <v>202212</v>
      </c>
      <c r="D757" t="s">
        <v>105</v>
      </c>
      <c r="E757">
        <v>0.50560659080728809</v>
      </c>
    </row>
    <row r="758" spans="1:5" x14ac:dyDescent="0.35">
      <c r="A758" t="s">
        <v>104</v>
      </c>
      <c r="B758" t="s">
        <v>24</v>
      </c>
      <c r="C758">
        <v>202303</v>
      </c>
      <c r="D758" t="s">
        <v>105</v>
      </c>
      <c r="E758">
        <v>0.49661512809576952</v>
      </c>
    </row>
    <row r="759" spans="1:5" x14ac:dyDescent="0.35">
      <c r="A759" t="s">
        <v>104</v>
      </c>
      <c r="B759" t="s">
        <v>24</v>
      </c>
      <c r="C759">
        <v>202306</v>
      </c>
      <c r="D759" t="s">
        <v>105</v>
      </c>
      <c r="E759">
        <v>0.41775025424007328</v>
      </c>
    </row>
    <row r="760" spans="1:5" x14ac:dyDescent="0.35">
      <c r="A760" t="s">
        <v>104</v>
      </c>
      <c r="B760" t="s">
        <v>24</v>
      </c>
      <c r="C760">
        <v>202309</v>
      </c>
      <c r="D760" t="s">
        <v>105</v>
      </c>
      <c r="E760">
        <v>0.38924973575276522</v>
      </c>
    </row>
    <row r="761" spans="1:5" x14ac:dyDescent="0.35">
      <c r="A761" t="s">
        <v>104</v>
      </c>
      <c r="B761" t="s">
        <v>24</v>
      </c>
      <c r="C761">
        <v>202312</v>
      </c>
      <c r="D761" t="s">
        <v>105</v>
      </c>
      <c r="E761">
        <v>0.39656384963635827</v>
      </c>
    </row>
    <row r="762" spans="1:5" x14ac:dyDescent="0.35">
      <c r="A762" t="s">
        <v>104</v>
      </c>
      <c r="B762" t="s">
        <v>24</v>
      </c>
      <c r="C762">
        <v>202403</v>
      </c>
      <c r="D762" t="s">
        <v>105</v>
      </c>
      <c r="E762">
        <v>0.38732132080294773</v>
      </c>
    </row>
    <row r="763" spans="1:5" x14ac:dyDescent="0.35">
      <c r="A763" t="s">
        <v>104</v>
      </c>
      <c r="B763" t="s">
        <v>25</v>
      </c>
      <c r="C763">
        <v>201409</v>
      </c>
      <c r="D763" t="s">
        <v>105</v>
      </c>
      <c r="E763">
        <v>3.3481508296491505E-2</v>
      </c>
    </row>
    <row r="764" spans="1:5" x14ac:dyDescent="0.35">
      <c r="A764" t="s">
        <v>104</v>
      </c>
      <c r="B764" t="s">
        <v>25</v>
      </c>
      <c r="C764">
        <v>201412</v>
      </c>
      <c r="D764" t="s">
        <v>105</v>
      </c>
      <c r="E764">
        <v>3.5656259537714743E-2</v>
      </c>
    </row>
    <row r="765" spans="1:5" x14ac:dyDescent="0.35">
      <c r="A765" t="s">
        <v>104</v>
      </c>
      <c r="B765" t="s">
        <v>25</v>
      </c>
      <c r="C765">
        <v>201503</v>
      </c>
      <c r="D765" t="s">
        <v>105</v>
      </c>
      <c r="E765">
        <v>4.897860335285905E-2</v>
      </c>
    </row>
    <row r="766" spans="1:5" x14ac:dyDescent="0.35">
      <c r="A766" t="s">
        <v>104</v>
      </c>
      <c r="B766" t="s">
        <v>25</v>
      </c>
      <c r="C766">
        <v>201506</v>
      </c>
      <c r="D766" t="s">
        <v>105</v>
      </c>
      <c r="E766">
        <v>6.8253009883178922E-2</v>
      </c>
    </row>
    <row r="767" spans="1:5" x14ac:dyDescent="0.35">
      <c r="A767" t="s">
        <v>104</v>
      </c>
      <c r="B767" t="s">
        <v>25</v>
      </c>
      <c r="C767">
        <v>201509</v>
      </c>
      <c r="D767" t="s">
        <v>105</v>
      </c>
      <c r="E767">
        <v>6.559511937798361E-2</v>
      </c>
    </row>
    <row r="768" spans="1:5" x14ac:dyDescent="0.35">
      <c r="A768" t="s">
        <v>104</v>
      </c>
      <c r="B768" t="s">
        <v>25</v>
      </c>
      <c r="C768">
        <v>201512</v>
      </c>
      <c r="D768" t="s">
        <v>105</v>
      </c>
      <c r="E768">
        <v>7.2678658662816878E-2</v>
      </c>
    </row>
    <row r="769" spans="1:5" x14ac:dyDescent="0.35">
      <c r="A769" t="s">
        <v>104</v>
      </c>
      <c r="B769" t="s">
        <v>25</v>
      </c>
      <c r="C769">
        <v>201603</v>
      </c>
      <c r="D769" t="s">
        <v>105</v>
      </c>
      <c r="E769">
        <v>8.1908845292193347E-2</v>
      </c>
    </row>
    <row r="770" spans="1:5" x14ac:dyDescent="0.35">
      <c r="A770" t="s">
        <v>104</v>
      </c>
      <c r="B770" t="s">
        <v>25</v>
      </c>
      <c r="C770">
        <v>201606</v>
      </c>
      <c r="D770" t="s">
        <v>105</v>
      </c>
      <c r="E770">
        <v>7.8507200975729954E-2</v>
      </c>
    </row>
    <row r="771" spans="1:5" x14ac:dyDescent="0.35">
      <c r="A771" t="s">
        <v>104</v>
      </c>
      <c r="B771" t="s">
        <v>25</v>
      </c>
      <c r="C771">
        <v>201609</v>
      </c>
      <c r="D771" t="s">
        <v>105</v>
      </c>
      <c r="E771">
        <v>8.2525155492490454E-2</v>
      </c>
    </row>
    <row r="772" spans="1:5" x14ac:dyDescent="0.35">
      <c r="A772" t="s">
        <v>104</v>
      </c>
      <c r="B772" t="s">
        <v>25</v>
      </c>
      <c r="C772">
        <v>201612</v>
      </c>
      <c r="D772" t="s">
        <v>105</v>
      </c>
      <c r="E772">
        <v>9.0795634311467505E-2</v>
      </c>
    </row>
    <row r="773" spans="1:5" x14ac:dyDescent="0.35">
      <c r="A773" t="s">
        <v>104</v>
      </c>
      <c r="B773" t="s">
        <v>25</v>
      </c>
      <c r="C773">
        <v>201703</v>
      </c>
      <c r="D773" t="s">
        <v>105</v>
      </c>
      <c r="E773">
        <v>0.10562818313736885</v>
      </c>
    </row>
    <row r="774" spans="1:5" x14ac:dyDescent="0.35">
      <c r="A774" t="s">
        <v>104</v>
      </c>
      <c r="B774" t="s">
        <v>25</v>
      </c>
      <c r="C774">
        <v>201706</v>
      </c>
      <c r="D774" t="s">
        <v>105</v>
      </c>
      <c r="E774">
        <v>0.12774985745318584</v>
      </c>
    </row>
    <row r="775" spans="1:5" x14ac:dyDescent="0.35">
      <c r="A775" t="s">
        <v>104</v>
      </c>
      <c r="B775" t="s">
        <v>25</v>
      </c>
      <c r="C775">
        <v>201709</v>
      </c>
      <c r="D775" t="s">
        <v>105</v>
      </c>
      <c r="E775">
        <v>0.11942264176899496</v>
      </c>
    </row>
    <row r="776" spans="1:5" x14ac:dyDescent="0.35">
      <c r="A776" t="s">
        <v>104</v>
      </c>
      <c r="B776" t="s">
        <v>25</v>
      </c>
      <c r="C776">
        <v>201712</v>
      </c>
      <c r="D776" t="s">
        <v>105</v>
      </c>
      <c r="E776">
        <v>0.10279467610837201</v>
      </c>
    </row>
    <row r="777" spans="1:5" x14ac:dyDescent="0.35">
      <c r="A777" t="s">
        <v>104</v>
      </c>
      <c r="B777" t="s">
        <v>25</v>
      </c>
      <c r="C777">
        <v>201803</v>
      </c>
      <c r="D777" t="s">
        <v>105</v>
      </c>
      <c r="E777">
        <v>0.12421002331188703</v>
      </c>
    </row>
    <row r="778" spans="1:5" x14ac:dyDescent="0.35">
      <c r="A778" t="s">
        <v>104</v>
      </c>
      <c r="B778" t="s">
        <v>25</v>
      </c>
      <c r="C778">
        <v>201806</v>
      </c>
      <c r="D778" t="s">
        <v>105</v>
      </c>
      <c r="E778">
        <v>0.14919875964459259</v>
      </c>
    </row>
    <row r="779" spans="1:5" x14ac:dyDescent="0.35">
      <c r="A779" t="s">
        <v>104</v>
      </c>
      <c r="B779" t="s">
        <v>25</v>
      </c>
      <c r="C779">
        <v>201809</v>
      </c>
      <c r="D779" t="s">
        <v>105</v>
      </c>
      <c r="E779">
        <v>0.16310928651278275</v>
      </c>
    </row>
    <row r="780" spans="1:5" x14ac:dyDescent="0.35">
      <c r="A780" t="s">
        <v>104</v>
      </c>
      <c r="B780" t="s">
        <v>25</v>
      </c>
      <c r="C780">
        <v>201812</v>
      </c>
      <c r="D780" t="s">
        <v>105</v>
      </c>
      <c r="E780">
        <v>0.12169760318441804</v>
      </c>
    </row>
    <row r="781" spans="1:5" x14ac:dyDescent="0.35">
      <c r="A781" t="s">
        <v>104</v>
      </c>
      <c r="B781" t="s">
        <v>25</v>
      </c>
      <c r="C781">
        <v>201903</v>
      </c>
      <c r="D781" t="s">
        <v>105</v>
      </c>
      <c r="E781">
        <v>0.14743537982347865</v>
      </c>
    </row>
    <row r="782" spans="1:5" x14ac:dyDescent="0.35">
      <c r="A782" t="s">
        <v>104</v>
      </c>
      <c r="B782" t="s">
        <v>25</v>
      </c>
      <c r="C782">
        <v>201906</v>
      </c>
      <c r="D782" t="s">
        <v>105</v>
      </c>
      <c r="E782">
        <v>0.14538807344566271</v>
      </c>
    </row>
    <row r="783" spans="1:5" x14ac:dyDescent="0.35">
      <c r="A783" t="s">
        <v>104</v>
      </c>
      <c r="B783" t="s">
        <v>25</v>
      </c>
      <c r="C783">
        <v>201909</v>
      </c>
      <c r="D783" t="s">
        <v>105</v>
      </c>
      <c r="E783">
        <v>0.14406596824168455</v>
      </c>
    </row>
    <row r="784" spans="1:5" x14ac:dyDescent="0.35">
      <c r="A784" t="s">
        <v>104</v>
      </c>
      <c r="B784" t="s">
        <v>25</v>
      </c>
      <c r="C784">
        <v>201912</v>
      </c>
      <c r="D784" t="s">
        <v>105</v>
      </c>
      <c r="E784">
        <v>0.11741447531568092</v>
      </c>
    </row>
    <row r="785" spans="1:5" x14ac:dyDescent="0.35">
      <c r="A785" t="s">
        <v>104</v>
      </c>
      <c r="B785" t="s">
        <v>25</v>
      </c>
      <c r="C785">
        <v>202003</v>
      </c>
      <c r="D785" t="s">
        <v>105</v>
      </c>
      <c r="E785">
        <v>0.15966671683108608</v>
      </c>
    </row>
    <row r="786" spans="1:5" x14ac:dyDescent="0.35">
      <c r="A786" t="s">
        <v>104</v>
      </c>
      <c r="B786" t="s">
        <v>25</v>
      </c>
      <c r="C786">
        <v>202006</v>
      </c>
      <c r="D786" t="s">
        <v>105</v>
      </c>
      <c r="E786">
        <v>0.16457370061889967</v>
      </c>
    </row>
    <row r="787" spans="1:5" x14ac:dyDescent="0.35">
      <c r="A787" t="s">
        <v>104</v>
      </c>
      <c r="B787" t="s">
        <v>25</v>
      </c>
      <c r="C787">
        <v>202009</v>
      </c>
      <c r="D787" t="s">
        <v>105</v>
      </c>
      <c r="E787">
        <v>0.16636939230587747</v>
      </c>
    </row>
    <row r="788" spans="1:5" x14ac:dyDescent="0.35">
      <c r="A788" t="s">
        <v>104</v>
      </c>
      <c r="B788" t="s">
        <v>25</v>
      </c>
      <c r="C788">
        <v>202012</v>
      </c>
      <c r="D788" t="s">
        <v>105</v>
      </c>
      <c r="E788">
        <v>0.21115903092155119</v>
      </c>
    </row>
    <row r="789" spans="1:5" x14ac:dyDescent="0.35">
      <c r="A789" t="s">
        <v>104</v>
      </c>
      <c r="B789" t="s">
        <v>25</v>
      </c>
      <c r="C789">
        <v>202103</v>
      </c>
      <c r="D789" t="s">
        <v>105</v>
      </c>
      <c r="E789">
        <v>0.21216030966097857</v>
      </c>
    </row>
    <row r="790" spans="1:5" x14ac:dyDescent="0.35">
      <c r="A790" t="s">
        <v>104</v>
      </c>
      <c r="B790" t="s">
        <v>25</v>
      </c>
      <c r="C790">
        <v>202106</v>
      </c>
      <c r="D790" t="s">
        <v>105</v>
      </c>
      <c r="E790">
        <v>0.22484956397450664</v>
      </c>
    </row>
    <row r="791" spans="1:5" x14ac:dyDescent="0.35">
      <c r="A791" t="s">
        <v>104</v>
      </c>
      <c r="B791" t="s">
        <v>25</v>
      </c>
      <c r="C791">
        <v>202109</v>
      </c>
      <c r="D791" t="s">
        <v>105</v>
      </c>
      <c r="E791">
        <v>0.23812275508786673</v>
      </c>
    </row>
    <row r="792" spans="1:5" x14ac:dyDescent="0.35">
      <c r="A792" t="s">
        <v>104</v>
      </c>
      <c r="B792" t="s">
        <v>25</v>
      </c>
      <c r="C792">
        <v>202112</v>
      </c>
      <c r="D792" t="s">
        <v>105</v>
      </c>
      <c r="E792">
        <v>0.26408211457507103</v>
      </c>
    </row>
    <row r="793" spans="1:5" x14ac:dyDescent="0.35">
      <c r="A793" t="s">
        <v>104</v>
      </c>
      <c r="B793" t="s">
        <v>25</v>
      </c>
      <c r="C793">
        <v>202203</v>
      </c>
      <c r="D793" t="s">
        <v>105</v>
      </c>
      <c r="E793">
        <v>0.26323069160684287</v>
      </c>
    </row>
    <row r="794" spans="1:5" x14ac:dyDescent="0.35">
      <c r="A794" t="s">
        <v>104</v>
      </c>
      <c r="B794" t="s">
        <v>25</v>
      </c>
      <c r="C794">
        <v>202206</v>
      </c>
      <c r="D794" t="s">
        <v>105</v>
      </c>
      <c r="E794">
        <v>0.27876538708400644</v>
      </c>
    </row>
    <row r="795" spans="1:5" x14ac:dyDescent="0.35">
      <c r="A795" t="s">
        <v>104</v>
      </c>
      <c r="B795" t="s">
        <v>25</v>
      </c>
      <c r="C795">
        <v>202209</v>
      </c>
      <c r="D795" t="s">
        <v>105</v>
      </c>
      <c r="E795">
        <v>0.28495854815407184</v>
      </c>
    </row>
    <row r="796" spans="1:5" x14ac:dyDescent="0.35">
      <c r="A796" t="s">
        <v>104</v>
      </c>
      <c r="B796" t="s">
        <v>25</v>
      </c>
      <c r="C796">
        <v>202212</v>
      </c>
      <c r="D796" t="s">
        <v>105</v>
      </c>
      <c r="E796">
        <v>0.28845185903212578</v>
      </c>
    </row>
    <row r="797" spans="1:5" x14ac:dyDescent="0.35">
      <c r="A797" t="s">
        <v>104</v>
      </c>
      <c r="B797" t="s">
        <v>25</v>
      </c>
      <c r="C797">
        <v>202303</v>
      </c>
      <c r="D797" t="s">
        <v>105</v>
      </c>
      <c r="E797">
        <v>0.27462732243443344</v>
      </c>
    </row>
    <row r="798" spans="1:5" x14ac:dyDescent="0.35">
      <c r="A798" t="s">
        <v>104</v>
      </c>
      <c r="B798" t="s">
        <v>25</v>
      </c>
      <c r="C798">
        <v>202306</v>
      </c>
      <c r="D798" t="s">
        <v>105</v>
      </c>
      <c r="E798">
        <v>0.27548556094418214</v>
      </c>
    </row>
    <row r="799" spans="1:5" x14ac:dyDescent="0.35">
      <c r="A799" t="s">
        <v>104</v>
      </c>
      <c r="B799" t="s">
        <v>25</v>
      </c>
      <c r="C799">
        <v>202309</v>
      </c>
      <c r="D799" t="s">
        <v>105</v>
      </c>
      <c r="E799">
        <v>0.26105487539100786</v>
      </c>
    </row>
    <row r="800" spans="1:5" x14ac:dyDescent="0.35">
      <c r="A800" t="s">
        <v>104</v>
      </c>
      <c r="B800" t="s">
        <v>25</v>
      </c>
      <c r="C800">
        <v>202312</v>
      </c>
      <c r="D800" t="s">
        <v>105</v>
      </c>
      <c r="E800">
        <v>0.26588554587084351</v>
      </c>
    </row>
    <row r="801" spans="1:5" x14ac:dyDescent="0.35">
      <c r="A801" t="s">
        <v>104</v>
      </c>
      <c r="B801" t="s">
        <v>25</v>
      </c>
      <c r="C801">
        <v>202403</v>
      </c>
      <c r="D801" t="s">
        <v>105</v>
      </c>
      <c r="E801">
        <v>0.22939876025165715</v>
      </c>
    </row>
    <row r="802" spans="1:5" x14ac:dyDescent="0.35">
      <c r="A802" t="s">
        <v>104</v>
      </c>
      <c r="B802" t="s">
        <v>26</v>
      </c>
      <c r="C802">
        <v>201409</v>
      </c>
      <c r="D802" t="s">
        <v>105</v>
      </c>
      <c r="E802">
        <v>9.4774648365619302E-2</v>
      </c>
    </row>
    <row r="803" spans="1:5" x14ac:dyDescent="0.35">
      <c r="A803" t="s">
        <v>104</v>
      </c>
      <c r="B803" t="s">
        <v>26</v>
      </c>
      <c r="C803">
        <v>201412</v>
      </c>
      <c r="D803" t="s">
        <v>105</v>
      </c>
      <c r="E803">
        <v>0.21511608686271583</v>
      </c>
    </row>
    <row r="804" spans="1:5" x14ac:dyDescent="0.35">
      <c r="A804" t="s">
        <v>104</v>
      </c>
      <c r="B804" t="s">
        <v>26</v>
      </c>
      <c r="C804">
        <v>201503</v>
      </c>
      <c r="D804" t="s">
        <v>105</v>
      </c>
      <c r="E804">
        <v>0.18488766477678639</v>
      </c>
    </row>
    <row r="805" spans="1:5" x14ac:dyDescent="0.35">
      <c r="A805" t="s">
        <v>104</v>
      </c>
      <c r="B805" t="s">
        <v>26</v>
      </c>
      <c r="C805">
        <v>201506</v>
      </c>
      <c r="D805" t="s">
        <v>105</v>
      </c>
      <c r="E805">
        <v>0.22094376127766177</v>
      </c>
    </row>
    <row r="806" spans="1:5" x14ac:dyDescent="0.35">
      <c r="A806" t="s">
        <v>104</v>
      </c>
      <c r="B806" t="s">
        <v>26</v>
      </c>
      <c r="C806">
        <v>201509</v>
      </c>
      <c r="D806" t="s">
        <v>105</v>
      </c>
      <c r="E806">
        <v>0.25317940367905473</v>
      </c>
    </row>
    <row r="807" spans="1:5" x14ac:dyDescent="0.35">
      <c r="A807" t="s">
        <v>104</v>
      </c>
      <c r="B807" t="s">
        <v>26</v>
      </c>
      <c r="C807">
        <v>201512</v>
      </c>
      <c r="D807" t="s">
        <v>105</v>
      </c>
      <c r="E807">
        <v>0.25289869514963831</v>
      </c>
    </row>
    <row r="808" spans="1:5" x14ac:dyDescent="0.35">
      <c r="A808" t="s">
        <v>104</v>
      </c>
      <c r="B808" t="s">
        <v>26</v>
      </c>
      <c r="C808">
        <v>201603</v>
      </c>
      <c r="D808" t="s">
        <v>105</v>
      </c>
      <c r="E808">
        <v>0.26015342290402621</v>
      </c>
    </row>
    <row r="809" spans="1:5" x14ac:dyDescent="0.35">
      <c r="A809" t="s">
        <v>104</v>
      </c>
      <c r="B809" t="s">
        <v>26</v>
      </c>
      <c r="C809">
        <v>201606</v>
      </c>
      <c r="D809" t="s">
        <v>105</v>
      </c>
      <c r="E809">
        <v>0.22143723238170496</v>
      </c>
    </row>
    <row r="810" spans="1:5" x14ac:dyDescent="0.35">
      <c r="A810" t="s">
        <v>104</v>
      </c>
      <c r="B810" t="s">
        <v>26</v>
      </c>
      <c r="C810">
        <v>201609</v>
      </c>
      <c r="D810" t="s">
        <v>105</v>
      </c>
      <c r="E810">
        <v>0.21922013156212042</v>
      </c>
    </row>
    <row r="811" spans="1:5" x14ac:dyDescent="0.35">
      <c r="A811" t="s">
        <v>104</v>
      </c>
      <c r="B811" t="s">
        <v>26</v>
      </c>
      <c r="C811">
        <v>201612</v>
      </c>
      <c r="D811" t="s">
        <v>105</v>
      </c>
      <c r="E811">
        <v>0.21052850241140933</v>
      </c>
    </row>
    <row r="812" spans="1:5" x14ac:dyDescent="0.35">
      <c r="A812" t="s">
        <v>104</v>
      </c>
      <c r="B812" t="s">
        <v>26</v>
      </c>
      <c r="C812">
        <v>201703</v>
      </c>
      <c r="D812" t="s">
        <v>105</v>
      </c>
      <c r="E812">
        <v>0.2286962003960116</v>
      </c>
    </row>
    <row r="813" spans="1:5" x14ac:dyDescent="0.35">
      <c r="A813" t="s">
        <v>104</v>
      </c>
      <c r="B813" t="s">
        <v>26</v>
      </c>
      <c r="C813">
        <v>201706</v>
      </c>
      <c r="D813" t="s">
        <v>105</v>
      </c>
      <c r="E813">
        <v>0.23770574350744322</v>
      </c>
    </row>
    <row r="814" spans="1:5" x14ac:dyDescent="0.35">
      <c r="A814" t="s">
        <v>104</v>
      </c>
      <c r="B814" t="s">
        <v>26</v>
      </c>
      <c r="C814">
        <v>201709</v>
      </c>
      <c r="D814" t="s">
        <v>105</v>
      </c>
      <c r="E814">
        <v>0.22573126181314088</v>
      </c>
    </row>
    <row r="815" spans="1:5" x14ac:dyDescent="0.35">
      <c r="A815" t="s">
        <v>104</v>
      </c>
      <c r="B815" t="s">
        <v>26</v>
      </c>
      <c r="C815">
        <v>201712</v>
      </c>
      <c r="D815" t="s">
        <v>105</v>
      </c>
      <c r="E815">
        <v>0.2424613854445794</v>
      </c>
    </row>
    <row r="816" spans="1:5" x14ac:dyDescent="0.35">
      <c r="A816" t="s">
        <v>104</v>
      </c>
      <c r="B816" t="s">
        <v>26</v>
      </c>
      <c r="C816">
        <v>201803</v>
      </c>
      <c r="D816" t="s">
        <v>105</v>
      </c>
      <c r="E816">
        <v>0.29199875375288065</v>
      </c>
    </row>
    <row r="817" spans="1:5" x14ac:dyDescent="0.35">
      <c r="A817" t="s">
        <v>104</v>
      </c>
      <c r="B817" t="s">
        <v>26</v>
      </c>
      <c r="C817">
        <v>201806</v>
      </c>
      <c r="D817" t="s">
        <v>105</v>
      </c>
      <c r="E817">
        <v>0.29558398268664754</v>
      </c>
    </row>
    <row r="818" spans="1:5" x14ac:dyDescent="0.35">
      <c r="A818" t="s">
        <v>104</v>
      </c>
      <c r="B818" t="s">
        <v>26</v>
      </c>
      <c r="C818">
        <v>201809</v>
      </c>
      <c r="D818" t="s">
        <v>105</v>
      </c>
      <c r="E818">
        <v>0.26448116965663554</v>
      </c>
    </row>
    <row r="819" spans="1:5" x14ac:dyDescent="0.35">
      <c r="A819" t="s">
        <v>104</v>
      </c>
      <c r="B819" t="s">
        <v>26</v>
      </c>
      <c r="C819">
        <v>201812</v>
      </c>
      <c r="D819" t="s">
        <v>105</v>
      </c>
      <c r="E819">
        <v>0.27805589964930039</v>
      </c>
    </row>
    <row r="820" spans="1:5" x14ac:dyDescent="0.35">
      <c r="A820" t="s">
        <v>104</v>
      </c>
      <c r="B820" t="s">
        <v>26</v>
      </c>
      <c r="C820">
        <v>201903</v>
      </c>
      <c r="D820" t="s">
        <v>105</v>
      </c>
      <c r="E820">
        <v>0.24772625461052553</v>
      </c>
    </row>
    <row r="821" spans="1:5" x14ac:dyDescent="0.35">
      <c r="A821" t="s">
        <v>104</v>
      </c>
      <c r="B821" t="s">
        <v>26</v>
      </c>
      <c r="C821">
        <v>201906</v>
      </c>
      <c r="D821" t="s">
        <v>105</v>
      </c>
      <c r="E821">
        <v>0.21844143344397382</v>
      </c>
    </row>
    <row r="822" spans="1:5" x14ac:dyDescent="0.35">
      <c r="A822" t="s">
        <v>104</v>
      </c>
      <c r="B822" t="s">
        <v>26</v>
      </c>
      <c r="C822">
        <v>201909</v>
      </c>
      <c r="D822" t="s">
        <v>105</v>
      </c>
      <c r="E822">
        <v>0.2354108885364668</v>
      </c>
    </row>
    <row r="823" spans="1:5" x14ac:dyDescent="0.35">
      <c r="A823" t="s">
        <v>104</v>
      </c>
      <c r="B823" t="s">
        <v>26</v>
      </c>
      <c r="C823">
        <v>201912</v>
      </c>
      <c r="D823" t="s">
        <v>105</v>
      </c>
      <c r="E823">
        <v>0.25819534690982981</v>
      </c>
    </row>
    <row r="824" spans="1:5" x14ac:dyDescent="0.35">
      <c r="A824" t="s">
        <v>104</v>
      </c>
      <c r="B824" t="s">
        <v>26</v>
      </c>
      <c r="C824">
        <v>202003</v>
      </c>
      <c r="D824" t="s">
        <v>105</v>
      </c>
      <c r="E824">
        <v>0.2999802396011122</v>
      </c>
    </row>
    <row r="825" spans="1:5" x14ac:dyDescent="0.35">
      <c r="A825" t="s">
        <v>104</v>
      </c>
      <c r="B825" t="s">
        <v>26</v>
      </c>
      <c r="C825">
        <v>202006</v>
      </c>
      <c r="D825" t="s">
        <v>105</v>
      </c>
      <c r="E825">
        <v>0.27991429313775074</v>
      </c>
    </row>
    <row r="826" spans="1:5" x14ac:dyDescent="0.35">
      <c r="A826" t="s">
        <v>104</v>
      </c>
      <c r="B826" t="s">
        <v>26</v>
      </c>
      <c r="C826">
        <v>202009</v>
      </c>
      <c r="D826" t="s">
        <v>105</v>
      </c>
      <c r="E826">
        <v>0.26037610717181819</v>
      </c>
    </row>
    <row r="827" spans="1:5" x14ac:dyDescent="0.35">
      <c r="A827" t="s">
        <v>104</v>
      </c>
      <c r="B827" t="s">
        <v>26</v>
      </c>
      <c r="C827">
        <v>202012</v>
      </c>
      <c r="D827" t="s">
        <v>105</v>
      </c>
      <c r="E827">
        <v>0.30137454698432209</v>
      </c>
    </row>
    <row r="828" spans="1:5" x14ac:dyDescent="0.35">
      <c r="A828" t="s">
        <v>104</v>
      </c>
      <c r="B828" t="s">
        <v>26</v>
      </c>
      <c r="C828">
        <v>202103</v>
      </c>
      <c r="D828" t="s">
        <v>105</v>
      </c>
      <c r="E828">
        <v>0.26396489429842951</v>
      </c>
    </row>
    <row r="829" spans="1:5" x14ac:dyDescent="0.35">
      <c r="A829" t="s">
        <v>104</v>
      </c>
      <c r="B829" t="s">
        <v>26</v>
      </c>
      <c r="C829">
        <v>202106</v>
      </c>
      <c r="D829" t="s">
        <v>105</v>
      </c>
      <c r="E829">
        <v>0.29101913484054825</v>
      </c>
    </row>
    <row r="830" spans="1:5" x14ac:dyDescent="0.35">
      <c r="A830" t="s">
        <v>104</v>
      </c>
      <c r="B830" t="s">
        <v>26</v>
      </c>
      <c r="C830">
        <v>202109</v>
      </c>
      <c r="D830" t="s">
        <v>105</v>
      </c>
      <c r="E830">
        <v>0.26674103217584844</v>
      </c>
    </row>
    <row r="831" spans="1:5" x14ac:dyDescent="0.35">
      <c r="A831" t="s">
        <v>104</v>
      </c>
      <c r="B831" t="s">
        <v>26</v>
      </c>
      <c r="C831">
        <v>202112</v>
      </c>
      <c r="D831" t="s">
        <v>105</v>
      </c>
      <c r="E831">
        <v>0.36339014183773083</v>
      </c>
    </row>
    <row r="832" spans="1:5" x14ac:dyDescent="0.35">
      <c r="A832" t="s">
        <v>104</v>
      </c>
      <c r="B832" t="s">
        <v>26</v>
      </c>
      <c r="C832">
        <v>202203</v>
      </c>
      <c r="D832" t="s">
        <v>105</v>
      </c>
      <c r="E832">
        <v>0.35088624212525388</v>
      </c>
    </row>
    <row r="833" spans="1:5" x14ac:dyDescent="0.35">
      <c r="A833" t="s">
        <v>104</v>
      </c>
      <c r="B833" t="s">
        <v>26</v>
      </c>
      <c r="C833">
        <v>202206</v>
      </c>
      <c r="D833" t="s">
        <v>105</v>
      </c>
      <c r="E833">
        <v>0.30414207854492209</v>
      </c>
    </row>
    <row r="834" spans="1:5" x14ac:dyDescent="0.35">
      <c r="A834" t="s">
        <v>104</v>
      </c>
      <c r="B834" t="s">
        <v>26</v>
      </c>
      <c r="C834">
        <v>202209</v>
      </c>
      <c r="D834" t="s">
        <v>105</v>
      </c>
      <c r="E834">
        <v>0.31092414081868214</v>
      </c>
    </row>
    <row r="835" spans="1:5" x14ac:dyDescent="0.35">
      <c r="A835" t="s">
        <v>104</v>
      </c>
      <c r="B835" t="s">
        <v>26</v>
      </c>
      <c r="C835">
        <v>202212</v>
      </c>
      <c r="D835" t="s">
        <v>105</v>
      </c>
      <c r="E835">
        <v>0.29704862001887433</v>
      </c>
    </row>
    <row r="836" spans="1:5" x14ac:dyDescent="0.35">
      <c r="A836" t="s">
        <v>104</v>
      </c>
      <c r="B836" t="s">
        <v>26</v>
      </c>
      <c r="C836">
        <v>202303</v>
      </c>
      <c r="D836" t="s">
        <v>105</v>
      </c>
      <c r="E836">
        <v>0.29207443633729818</v>
      </c>
    </row>
    <row r="837" spans="1:5" x14ac:dyDescent="0.35">
      <c r="A837" t="s">
        <v>104</v>
      </c>
      <c r="B837" t="s">
        <v>26</v>
      </c>
      <c r="C837">
        <v>202306</v>
      </c>
      <c r="D837" t="s">
        <v>105</v>
      </c>
      <c r="E837">
        <v>0.2482364151123258</v>
      </c>
    </row>
    <row r="838" spans="1:5" x14ac:dyDescent="0.35">
      <c r="A838" t="s">
        <v>104</v>
      </c>
      <c r="B838" t="s">
        <v>26</v>
      </c>
      <c r="C838">
        <v>202309</v>
      </c>
      <c r="D838" t="s">
        <v>105</v>
      </c>
      <c r="E838">
        <v>0.21740227937944942</v>
      </c>
    </row>
    <row r="839" spans="1:5" x14ac:dyDescent="0.35">
      <c r="A839" t="s">
        <v>104</v>
      </c>
      <c r="B839" t="s">
        <v>26</v>
      </c>
      <c r="C839">
        <v>202312</v>
      </c>
      <c r="D839" t="s">
        <v>105</v>
      </c>
      <c r="E839">
        <v>0.26320931006649612</v>
      </c>
    </row>
    <row r="840" spans="1:5" x14ac:dyDescent="0.35">
      <c r="A840" t="s">
        <v>104</v>
      </c>
      <c r="B840" t="s">
        <v>26</v>
      </c>
      <c r="C840">
        <v>202403</v>
      </c>
      <c r="D840" t="s">
        <v>105</v>
      </c>
      <c r="E840">
        <v>0.24733647790610166</v>
      </c>
    </row>
    <row r="841" spans="1:5" x14ac:dyDescent="0.35">
      <c r="A841" t="s">
        <v>104</v>
      </c>
      <c r="B841" t="s">
        <v>27</v>
      </c>
      <c r="C841">
        <v>201409</v>
      </c>
      <c r="D841" t="s">
        <v>105</v>
      </c>
      <c r="E841">
        <v>8.7677134417104771E-2</v>
      </c>
    </row>
    <row r="842" spans="1:5" x14ac:dyDescent="0.35">
      <c r="A842" t="s">
        <v>104</v>
      </c>
      <c r="B842" t="s">
        <v>27</v>
      </c>
      <c r="C842">
        <v>201412</v>
      </c>
      <c r="D842" t="s">
        <v>105</v>
      </c>
      <c r="E842">
        <v>8.0462820674085306E-2</v>
      </c>
    </row>
    <row r="843" spans="1:5" x14ac:dyDescent="0.35">
      <c r="A843" t="s">
        <v>104</v>
      </c>
      <c r="B843" t="s">
        <v>27</v>
      </c>
      <c r="C843">
        <v>201503</v>
      </c>
      <c r="D843" t="s">
        <v>105</v>
      </c>
      <c r="E843">
        <v>8.1829169187737846E-2</v>
      </c>
    </row>
    <row r="844" spans="1:5" x14ac:dyDescent="0.35">
      <c r="A844" t="s">
        <v>104</v>
      </c>
      <c r="B844" t="s">
        <v>27</v>
      </c>
      <c r="C844">
        <v>201506</v>
      </c>
      <c r="D844" t="s">
        <v>105</v>
      </c>
      <c r="E844">
        <v>0.10116031697813911</v>
      </c>
    </row>
    <row r="845" spans="1:5" x14ac:dyDescent="0.35">
      <c r="A845" t="s">
        <v>104</v>
      </c>
      <c r="B845" t="s">
        <v>27</v>
      </c>
      <c r="C845">
        <v>201509</v>
      </c>
      <c r="D845" t="s">
        <v>105</v>
      </c>
      <c r="E845">
        <v>3.9238041139896158E-2</v>
      </c>
    </row>
    <row r="846" spans="1:5" x14ac:dyDescent="0.35">
      <c r="A846" t="s">
        <v>104</v>
      </c>
      <c r="B846" t="s">
        <v>27</v>
      </c>
      <c r="C846">
        <v>201512</v>
      </c>
      <c r="D846" t="s">
        <v>105</v>
      </c>
      <c r="E846">
        <v>4.0919839891836479E-2</v>
      </c>
    </row>
    <row r="847" spans="1:5" x14ac:dyDescent="0.35">
      <c r="A847" t="s">
        <v>104</v>
      </c>
      <c r="B847" t="s">
        <v>27</v>
      </c>
      <c r="C847">
        <v>201603</v>
      </c>
      <c r="D847" t="s">
        <v>105</v>
      </c>
      <c r="E847">
        <v>3.0154458469003595E-2</v>
      </c>
    </row>
    <row r="848" spans="1:5" x14ac:dyDescent="0.35">
      <c r="A848" t="s">
        <v>104</v>
      </c>
      <c r="B848" t="s">
        <v>27</v>
      </c>
      <c r="C848">
        <v>201606</v>
      </c>
      <c r="D848" t="s">
        <v>105</v>
      </c>
      <c r="E848">
        <v>2.8673171813182179E-2</v>
      </c>
    </row>
    <row r="849" spans="1:5" x14ac:dyDescent="0.35">
      <c r="A849" t="s">
        <v>104</v>
      </c>
      <c r="B849" t="s">
        <v>27</v>
      </c>
      <c r="C849">
        <v>201609</v>
      </c>
      <c r="D849" t="s">
        <v>105</v>
      </c>
      <c r="E849">
        <v>2.6247254319075271E-2</v>
      </c>
    </row>
    <row r="850" spans="1:5" x14ac:dyDescent="0.35">
      <c r="A850" t="s">
        <v>104</v>
      </c>
      <c r="B850" t="s">
        <v>27</v>
      </c>
      <c r="C850">
        <v>201612</v>
      </c>
      <c r="D850" t="s">
        <v>105</v>
      </c>
      <c r="E850">
        <v>2.9613558879464347E-2</v>
      </c>
    </row>
    <row r="851" spans="1:5" x14ac:dyDescent="0.35">
      <c r="A851" t="s">
        <v>104</v>
      </c>
      <c r="B851" t="s">
        <v>27</v>
      </c>
      <c r="C851">
        <v>201703</v>
      </c>
      <c r="D851" t="s">
        <v>105</v>
      </c>
      <c r="E851">
        <v>3.7358378243559184E-2</v>
      </c>
    </row>
    <row r="852" spans="1:5" x14ac:dyDescent="0.35">
      <c r="A852" t="s">
        <v>104</v>
      </c>
      <c r="B852" t="s">
        <v>27</v>
      </c>
      <c r="C852">
        <v>201706</v>
      </c>
      <c r="D852" t="s">
        <v>105</v>
      </c>
      <c r="E852">
        <v>3.9333434114199518E-2</v>
      </c>
    </row>
    <row r="853" spans="1:5" x14ac:dyDescent="0.35">
      <c r="A853" t="s">
        <v>104</v>
      </c>
      <c r="B853" t="s">
        <v>27</v>
      </c>
      <c r="C853">
        <v>201709</v>
      </c>
      <c r="D853" t="s">
        <v>105</v>
      </c>
      <c r="E853">
        <v>3.487045222236073E-2</v>
      </c>
    </row>
    <row r="854" spans="1:5" x14ac:dyDescent="0.35">
      <c r="A854" t="s">
        <v>104</v>
      </c>
      <c r="B854" t="s">
        <v>27</v>
      </c>
      <c r="C854">
        <v>201712</v>
      </c>
      <c r="D854" t="s">
        <v>105</v>
      </c>
      <c r="E854">
        <v>4.374192793538962E-2</v>
      </c>
    </row>
    <row r="855" spans="1:5" x14ac:dyDescent="0.35">
      <c r="A855" t="s">
        <v>104</v>
      </c>
      <c r="B855" t="s">
        <v>27</v>
      </c>
      <c r="C855">
        <v>201803</v>
      </c>
      <c r="D855" t="s">
        <v>105</v>
      </c>
      <c r="E855">
        <v>3.6436814489272169E-2</v>
      </c>
    </row>
    <row r="856" spans="1:5" x14ac:dyDescent="0.35">
      <c r="A856" t="s">
        <v>104</v>
      </c>
      <c r="B856" t="s">
        <v>27</v>
      </c>
      <c r="C856">
        <v>201806</v>
      </c>
      <c r="D856" t="s">
        <v>105</v>
      </c>
      <c r="E856">
        <v>3.4032582119409564E-2</v>
      </c>
    </row>
    <row r="857" spans="1:5" x14ac:dyDescent="0.35">
      <c r="A857" t="s">
        <v>104</v>
      </c>
      <c r="B857" t="s">
        <v>27</v>
      </c>
      <c r="C857">
        <v>201809</v>
      </c>
      <c r="D857" t="s">
        <v>105</v>
      </c>
      <c r="E857">
        <v>3.3253206343240999E-2</v>
      </c>
    </row>
    <row r="858" spans="1:5" x14ac:dyDescent="0.35">
      <c r="A858" t="s">
        <v>104</v>
      </c>
      <c r="B858" t="s">
        <v>27</v>
      </c>
      <c r="C858">
        <v>201812</v>
      </c>
      <c r="D858" t="s">
        <v>105</v>
      </c>
      <c r="E858">
        <v>3.566208311982879E-2</v>
      </c>
    </row>
    <row r="859" spans="1:5" x14ac:dyDescent="0.35">
      <c r="A859" t="s">
        <v>104</v>
      </c>
      <c r="B859" t="s">
        <v>27</v>
      </c>
      <c r="C859">
        <v>201903</v>
      </c>
      <c r="D859" t="s">
        <v>105</v>
      </c>
      <c r="E859">
        <v>0.19695714052163157</v>
      </c>
    </row>
    <row r="860" spans="1:5" x14ac:dyDescent="0.35">
      <c r="A860" t="s">
        <v>104</v>
      </c>
      <c r="B860" t="s">
        <v>27</v>
      </c>
      <c r="C860">
        <v>201906</v>
      </c>
      <c r="D860" t="s">
        <v>105</v>
      </c>
      <c r="E860">
        <v>0.19933229193759494</v>
      </c>
    </row>
    <row r="861" spans="1:5" x14ac:dyDescent="0.35">
      <c r="A861" t="s">
        <v>104</v>
      </c>
      <c r="B861" t="s">
        <v>27</v>
      </c>
      <c r="C861">
        <v>201909</v>
      </c>
      <c r="D861" t="s">
        <v>105</v>
      </c>
      <c r="E861">
        <v>0.22146785140637898</v>
      </c>
    </row>
    <row r="862" spans="1:5" x14ac:dyDescent="0.35">
      <c r="A862" t="s">
        <v>104</v>
      </c>
      <c r="B862" t="s">
        <v>27</v>
      </c>
      <c r="C862">
        <v>201912</v>
      </c>
      <c r="D862" t="s">
        <v>105</v>
      </c>
      <c r="E862">
        <v>0.23406930198506606</v>
      </c>
    </row>
    <row r="863" spans="1:5" x14ac:dyDescent="0.35">
      <c r="A863" t="s">
        <v>104</v>
      </c>
      <c r="B863" t="s">
        <v>27</v>
      </c>
      <c r="C863">
        <v>202003</v>
      </c>
      <c r="D863" t="s">
        <v>105</v>
      </c>
      <c r="E863">
        <v>0.21902026351428558</v>
      </c>
    </row>
    <row r="864" spans="1:5" x14ac:dyDescent="0.35">
      <c r="A864" t="s">
        <v>104</v>
      </c>
      <c r="B864" t="s">
        <v>27</v>
      </c>
      <c r="C864">
        <v>202006</v>
      </c>
      <c r="D864" t="s">
        <v>105</v>
      </c>
      <c r="E864">
        <v>0.21259663615546132</v>
      </c>
    </row>
    <row r="865" spans="1:5" x14ac:dyDescent="0.35">
      <c r="A865" t="s">
        <v>104</v>
      </c>
      <c r="B865" t="s">
        <v>27</v>
      </c>
      <c r="C865">
        <v>202009</v>
      </c>
      <c r="D865" t="s">
        <v>105</v>
      </c>
      <c r="E865">
        <v>0.21851008182876341</v>
      </c>
    </row>
    <row r="866" spans="1:5" x14ac:dyDescent="0.35">
      <c r="A866" t="s">
        <v>104</v>
      </c>
      <c r="B866" t="s">
        <v>27</v>
      </c>
      <c r="C866">
        <v>202012</v>
      </c>
      <c r="D866" t="s">
        <v>105</v>
      </c>
      <c r="E866">
        <v>0.2386673696455934</v>
      </c>
    </row>
    <row r="867" spans="1:5" x14ac:dyDescent="0.35">
      <c r="A867" t="s">
        <v>104</v>
      </c>
      <c r="B867" t="s">
        <v>27</v>
      </c>
      <c r="C867">
        <v>202103</v>
      </c>
      <c r="D867" t="s">
        <v>105</v>
      </c>
      <c r="E867">
        <v>0.23333780111532426</v>
      </c>
    </row>
    <row r="868" spans="1:5" x14ac:dyDescent="0.35">
      <c r="A868" t="s">
        <v>104</v>
      </c>
      <c r="B868" t="s">
        <v>27</v>
      </c>
      <c r="C868">
        <v>202106</v>
      </c>
      <c r="D868" t="s">
        <v>105</v>
      </c>
      <c r="E868">
        <v>0.23178095322937023</v>
      </c>
    </row>
    <row r="869" spans="1:5" x14ac:dyDescent="0.35">
      <c r="A869" t="s">
        <v>104</v>
      </c>
      <c r="B869" t="s">
        <v>27</v>
      </c>
      <c r="C869">
        <v>202109</v>
      </c>
      <c r="D869" t="s">
        <v>105</v>
      </c>
      <c r="E869">
        <v>0.25180974356294894</v>
      </c>
    </row>
    <row r="870" spans="1:5" x14ac:dyDescent="0.35">
      <c r="A870" t="s">
        <v>104</v>
      </c>
      <c r="B870" t="s">
        <v>27</v>
      </c>
      <c r="C870">
        <v>202112</v>
      </c>
      <c r="D870" t="s">
        <v>105</v>
      </c>
      <c r="E870">
        <v>0.27195838167444986</v>
      </c>
    </row>
    <row r="871" spans="1:5" x14ac:dyDescent="0.35">
      <c r="A871" t="s">
        <v>104</v>
      </c>
      <c r="B871" t="s">
        <v>27</v>
      </c>
      <c r="C871">
        <v>202203</v>
      </c>
      <c r="D871" t="s">
        <v>105</v>
      </c>
      <c r="E871">
        <v>0.25701543171714503</v>
      </c>
    </row>
    <row r="872" spans="1:5" x14ac:dyDescent="0.35">
      <c r="A872" t="s">
        <v>104</v>
      </c>
      <c r="B872" t="s">
        <v>27</v>
      </c>
      <c r="C872">
        <v>202206</v>
      </c>
      <c r="D872" t="s">
        <v>105</v>
      </c>
      <c r="E872">
        <v>0.2529645097514549</v>
      </c>
    </row>
    <row r="873" spans="1:5" x14ac:dyDescent="0.35">
      <c r="A873" t="s">
        <v>104</v>
      </c>
      <c r="B873" t="s">
        <v>27</v>
      </c>
      <c r="C873">
        <v>202209</v>
      </c>
      <c r="D873" t="s">
        <v>105</v>
      </c>
      <c r="E873">
        <v>0.22780778691443682</v>
      </c>
    </row>
    <row r="874" spans="1:5" x14ac:dyDescent="0.35">
      <c r="A874" t="s">
        <v>104</v>
      </c>
      <c r="B874" t="s">
        <v>27</v>
      </c>
      <c r="C874">
        <v>202212</v>
      </c>
      <c r="D874" t="s">
        <v>105</v>
      </c>
      <c r="E874">
        <v>0.20909578759765962</v>
      </c>
    </row>
    <row r="875" spans="1:5" x14ac:dyDescent="0.35">
      <c r="A875" t="s">
        <v>104</v>
      </c>
      <c r="B875" t="s">
        <v>27</v>
      </c>
      <c r="C875">
        <v>202303</v>
      </c>
      <c r="D875" t="s">
        <v>105</v>
      </c>
      <c r="E875">
        <v>0.18059439027103305</v>
      </c>
    </row>
    <row r="876" spans="1:5" x14ac:dyDescent="0.35">
      <c r="A876" t="s">
        <v>104</v>
      </c>
      <c r="B876" t="s">
        <v>27</v>
      </c>
      <c r="C876">
        <v>202306</v>
      </c>
      <c r="D876" t="s">
        <v>105</v>
      </c>
      <c r="E876">
        <v>0.20690270210598796</v>
      </c>
    </row>
    <row r="877" spans="1:5" x14ac:dyDescent="0.35">
      <c r="A877" t="s">
        <v>104</v>
      </c>
      <c r="B877" t="s">
        <v>27</v>
      </c>
      <c r="C877">
        <v>202309</v>
      </c>
      <c r="D877" t="s">
        <v>105</v>
      </c>
      <c r="E877">
        <v>0.18494706530802413</v>
      </c>
    </row>
    <row r="878" spans="1:5" x14ac:dyDescent="0.35">
      <c r="A878" t="s">
        <v>104</v>
      </c>
      <c r="B878" t="s">
        <v>27</v>
      </c>
      <c r="C878">
        <v>202312</v>
      </c>
      <c r="D878" t="s">
        <v>105</v>
      </c>
      <c r="E878">
        <v>0.18336387439357563</v>
      </c>
    </row>
    <row r="879" spans="1:5" x14ac:dyDescent="0.35">
      <c r="A879" t="s">
        <v>104</v>
      </c>
      <c r="B879" t="s">
        <v>27</v>
      </c>
      <c r="C879">
        <v>202403</v>
      </c>
      <c r="D879" t="s">
        <v>105</v>
      </c>
      <c r="E879">
        <v>0.1508258542584775</v>
      </c>
    </row>
    <row r="880" spans="1:5" x14ac:dyDescent="0.35">
      <c r="A880" t="s">
        <v>104</v>
      </c>
      <c r="B880" t="s">
        <v>28</v>
      </c>
      <c r="C880">
        <v>201409</v>
      </c>
      <c r="D880" t="s">
        <v>105</v>
      </c>
      <c r="E880">
        <v>6.2406028380219266E-3</v>
      </c>
    </row>
    <row r="881" spans="1:5" x14ac:dyDescent="0.35">
      <c r="A881" t="s">
        <v>104</v>
      </c>
      <c r="B881" t="s">
        <v>28</v>
      </c>
      <c r="C881">
        <v>201412</v>
      </c>
      <c r="D881" t="s">
        <v>105</v>
      </c>
      <c r="E881">
        <v>3.1902428916862131E-2</v>
      </c>
    </row>
    <row r="882" spans="1:5" x14ac:dyDescent="0.35">
      <c r="A882" t="s">
        <v>104</v>
      </c>
      <c r="B882" t="s">
        <v>28</v>
      </c>
      <c r="C882">
        <v>201503</v>
      </c>
      <c r="D882" t="s">
        <v>105</v>
      </c>
      <c r="E882">
        <v>3.6647707750916955E-2</v>
      </c>
    </row>
    <row r="883" spans="1:5" x14ac:dyDescent="0.35">
      <c r="A883" t="s">
        <v>104</v>
      </c>
      <c r="B883" t="s">
        <v>28</v>
      </c>
      <c r="C883">
        <v>201506</v>
      </c>
      <c r="D883" t="s">
        <v>105</v>
      </c>
      <c r="E883">
        <v>4.5892591578023577E-2</v>
      </c>
    </row>
    <row r="884" spans="1:5" x14ac:dyDescent="0.35">
      <c r="A884" t="s">
        <v>104</v>
      </c>
      <c r="B884" t="s">
        <v>28</v>
      </c>
      <c r="C884">
        <v>201509</v>
      </c>
      <c r="D884" t="s">
        <v>105</v>
      </c>
      <c r="E884">
        <v>6.0826152644562058E-2</v>
      </c>
    </row>
    <row r="885" spans="1:5" x14ac:dyDescent="0.35">
      <c r="A885" t="s">
        <v>104</v>
      </c>
      <c r="B885" t="s">
        <v>28</v>
      </c>
      <c r="C885">
        <v>201512</v>
      </c>
      <c r="D885" t="s">
        <v>105</v>
      </c>
      <c r="E885">
        <v>5.9767239034433532E-2</v>
      </c>
    </row>
    <row r="886" spans="1:5" x14ac:dyDescent="0.35">
      <c r="A886" t="s">
        <v>104</v>
      </c>
      <c r="B886" t="s">
        <v>28</v>
      </c>
      <c r="C886">
        <v>201603</v>
      </c>
      <c r="D886" t="s">
        <v>105</v>
      </c>
      <c r="E886">
        <v>6.1821652742590306E-2</v>
      </c>
    </row>
    <row r="887" spans="1:5" x14ac:dyDescent="0.35">
      <c r="A887" t="s">
        <v>104</v>
      </c>
      <c r="B887" t="s">
        <v>28</v>
      </c>
      <c r="C887">
        <v>201606</v>
      </c>
      <c r="D887" t="s">
        <v>105</v>
      </c>
      <c r="E887">
        <v>5.6755766491060684E-2</v>
      </c>
    </row>
    <row r="888" spans="1:5" x14ac:dyDescent="0.35">
      <c r="A888" t="s">
        <v>104</v>
      </c>
      <c r="B888" t="s">
        <v>28</v>
      </c>
      <c r="C888">
        <v>201609</v>
      </c>
      <c r="D888" t="s">
        <v>105</v>
      </c>
      <c r="E888">
        <v>6.9162970830679071E-2</v>
      </c>
    </row>
    <row r="889" spans="1:5" x14ac:dyDescent="0.35">
      <c r="A889" t="s">
        <v>104</v>
      </c>
      <c r="B889" t="s">
        <v>28</v>
      </c>
      <c r="C889">
        <v>201612</v>
      </c>
      <c r="D889" t="s">
        <v>105</v>
      </c>
      <c r="E889">
        <v>6.6168138067168827E-2</v>
      </c>
    </row>
    <row r="890" spans="1:5" x14ac:dyDescent="0.35">
      <c r="A890" t="s">
        <v>104</v>
      </c>
      <c r="B890" t="s">
        <v>28</v>
      </c>
      <c r="C890">
        <v>201703</v>
      </c>
      <c r="D890" t="s">
        <v>105</v>
      </c>
      <c r="E890">
        <v>8.3657481979677442E-2</v>
      </c>
    </row>
    <row r="891" spans="1:5" x14ac:dyDescent="0.35">
      <c r="A891" t="s">
        <v>104</v>
      </c>
      <c r="B891" t="s">
        <v>28</v>
      </c>
      <c r="C891">
        <v>201706</v>
      </c>
      <c r="D891" t="s">
        <v>105</v>
      </c>
      <c r="E891">
        <v>6.2883937230767226E-2</v>
      </c>
    </row>
    <row r="892" spans="1:5" x14ac:dyDescent="0.35">
      <c r="A892" t="s">
        <v>104</v>
      </c>
      <c r="B892" t="s">
        <v>28</v>
      </c>
      <c r="C892">
        <v>201709</v>
      </c>
      <c r="D892" t="s">
        <v>105</v>
      </c>
      <c r="E892">
        <v>7.4336656331921949E-2</v>
      </c>
    </row>
    <row r="893" spans="1:5" x14ac:dyDescent="0.35">
      <c r="A893" t="s">
        <v>104</v>
      </c>
      <c r="B893" t="s">
        <v>28</v>
      </c>
      <c r="C893">
        <v>201712</v>
      </c>
      <c r="D893" t="s">
        <v>105</v>
      </c>
      <c r="E893">
        <v>6.3778255666666978E-2</v>
      </c>
    </row>
    <row r="894" spans="1:5" x14ac:dyDescent="0.35">
      <c r="A894" t="s">
        <v>104</v>
      </c>
      <c r="B894" t="s">
        <v>28</v>
      </c>
      <c r="C894">
        <v>201803</v>
      </c>
      <c r="D894" t="s">
        <v>105</v>
      </c>
      <c r="E894">
        <v>7.6923274045140572E-2</v>
      </c>
    </row>
    <row r="895" spans="1:5" x14ac:dyDescent="0.35">
      <c r="A895" t="s">
        <v>104</v>
      </c>
      <c r="B895" t="s">
        <v>28</v>
      </c>
      <c r="C895">
        <v>201806</v>
      </c>
      <c r="D895" t="s">
        <v>105</v>
      </c>
      <c r="E895">
        <v>7.2206022084720364E-2</v>
      </c>
    </row>
    <row r="896" spans="1:5" x14ac:dyDescent="0.35">
      <c r="A896" t="s">
        <v>104</v>
      </c>
      <c r="B896" t="s">
        <v>28</v>
      </c>
      <c r="C896">
        <v>201809</v>
      </c>
      <c r="D896" t="s">
        <v>105</v>
      </c>
      <c r="E896">
        <v>8.5560546142128047E-2</v>
      </c>
    </row>
    <row r="897" spans="1:5" x14ac:dyDescent="0.35">
      <c r="A897" t="s">
        <v>104</v>
      </c>
      <c r="B897" t="s">
        <v>28</v>
      </c>
      <c r="C897">
        <v>201812</v>
      </c>
      <c r="D897" t="s">
        <v>105</v>
      </c>
      <c r="E897">
        <v>8.0334718734785995E-2</v>
      </c>
    </row>
    <row r="898" spans="1:5" x14ac:dyDescent="0.35">
      <c r="A898" t="s">
        <v>104</v>
      </c>
      <c r="B898" t="s">
        <v>28</v>
      </c>
      <c r="C898">
        <v>201903</v>
      </c>
      <c r="D898" t="s">
        <v>105</v>
      </c>
      <c r="E898">
        <v>8.7092501866367633E-2</v>
      </c>
    </row>
    <row r="899" spans="1:5" x14ac:dyDescent="0.35">
      <c r="A899" t="s">
        <v>104</v>
      </c>
      <c r="B899" t="s">
        <v>28</v>
      </c>
      <c r="C899">
        <v>201906</v>
      </c>
      <c r="D899" t="s">
        <v>105</v>
      </c>
      <c r="E899">
        <v>7.8492356017312484E-2</v>
      </c>
    </row>
    <row r="900" spans="1:5" x14ac:dyDescent="0.35">
      <c r="A900" t="s">
        <v>104</v>
      </c>
      <c r="B900" t="s">
        <v>28</v>
      </c>
      <c r="C900">
        <v>201909</v>
      </c>
      <c r="D900" t="s">
        <v>105</v>
      </c>
      <c r="E900">
        <v>8.407225268735001E-2</v>
      </c>
    </row>
    <row r="901" spans="1:5" x14ac:dyDescent="0.35">
      <c r="A901" t="s">
        <v>104</v>
      </c>
      <c r="B901" t="s">
        <v>28</v>
      </c>
      <c r="C901">
        <v>201912</v>
      </c>
      <c r="D901" t="s">
        <v>105</v>
      </c>
      <c r="E901">
        <v>7.3316227227648231E-2</v>
      </c>
    </row>
    <row r="902" spans="1:5" x14ac:dyDescent="0.35">
      <c r="A902" t="s">
        <v>104</v>
      </c>
      <c r="B902" t="s">
        <v>28</v>
      </c>
      <c r="C902">
        <v>202003</v>
      </c>
      <c r="D902" t="s">
        <v>105</v>
      </c>
      <c r="E902">
        <v>9.0885602066370197E-2</v>
      </c>
    </row>
    <row r="903" spans="1:5" x14ac:dyDescent="0.35">
      <c r="A903" t="s">
        <v>104</v>
      </c>
      <c r="B903" t="s">
        <v>28</v>
      </c>
      <c r="C903">
        <v>202006</v>
      </c>
      <c r="D903" t="s">
        <v>105</v>
      </c>
      <c r="E903">
        <v>0.12121781689716113</v>
      </c>
    </row>
    <row r="904" spans="1:5" x14ac:dyDescent="0.35">
      <c r="A904" t="s">
        <v>104</v>
      </c>
      <c r="B904" t="s">
        <v>28</v>
      </c>
      <c r="C904">
        <v>202009</v>
      </c>
      <c r="D904" t="s">
        <v>105</v>
      </c>
      <c r="E904">
        <v>0.14720272908991647</v>
      </c>
    </row>
    <row r="905" spans="1:5" x14ac:dyDescent="0.35">
      <c r="A905" t="s">
        <v>104</v>
      </c>
      <c r="B905" t="s">
        <v>28</v>
      </c>
      <c r="C905">
        <v>202012</v>
      </c>
      <c r="D905" t="s">
        <v>105</v>
      </c>
      <c r="E905">
        <v>0.13279043680994448</v>
      </c>
    </row>
    <row r="906" spans="1:5" x14ac:dyDescent="0.35">
      <c r="A906" t="s">
        <v>104</v>
      </c>
      <c r="B906" t="s">
        <v>28</v>
      </c>
      <c r="C906">
        <v>202103</v>
      </c>
      <c r="D906" t="s">
        <v>105</v>
      </c>
      <c r="E906">
        <v>0.15636947848407154</v>
      </c>
    </row>
    <row r="907" spans="1:5" x14ac:dyDescent="0.35">
      <c r="A907" t="s">
        <v>104</v>
      </c>
      <c r="B907" t="s">
        <v>28</v>
      </c>
      <c r="C907">
        <v>202106</v>
      </c>
      <c r="D907" t="s">
        <v>105</v>
      </c>
      <c r="E907">
        <v>0.15262663594710518</v>
      </c>
    </row>
    <row r="908" spans="1:5" x14ac:dyDescent="0.35">
      <c r="A908" t="s">
        <v>104</v>
      </c>
      <c r="B908" t="s">
        <v>28</v>
      </c>
      <c r="C908">
        <v>202109</v>
      </c>
      <c r="D908" t="s">
        <v>105</v>
      </c>
      <c r="E908">
        <v>0.16711122453397165</v>
      </c>
    </row>
    <row r="909" spans="1:5" x14ac:dyDescent="0.35">
      <c r="A909" t="s">
        <v>104</v>
      </c>
      <c r="B909" t="s">
        <v>28</v>
      </c>
      <c r="C909">
        <v>202112</v>
      </c>
      <c r="D909" t="s">
        <v>105</v>
      </c>
      <c r="E909">
        <v>0.14391851716089096</v>
      </c>
    </row>
    <row r="910" spans="1:5" x14ac:dyDescent="0.35">
      <c r="A910" t="s">
        <v>104</v>
      </c>
      <c r="B910" t="s">
        <v>28</v>
      </c>
      <c r="C910">
        <v>202203</v>
      </c>
      <c r="D910" t="s">
        <v>105</v>
      </c>
      <c r="E910">
        <v>0.17606891090644131</v>
      </c>
    </row>
    <row r="911" spans="1:5" x14ac:dyDescent="0.35">
      <c r="A911" t="s">
        <v>104</v>
      </c>
      <c r="B911" t="s">
        <v>28</v>
      </c>
      <c r="C911">
        <v>202206</v>
      </c>
      <c r="D911" t="s">
        <v>105</v>
      </c>
      <c r="E911">
        <v>0.16467283162053009</v>
      </c>
    </row>
    <row r="912" spans="1:5" x14ac:dyDescent="0.35">
      <c r="A912" t="s">
        <v>104</v>
      </c>
      <c r="B912" t="s">
        <v>28</v>
      </c>
      <c r="C912">
        <v>202209</v>
      </c>
      <c r="D912" t="s">
        <v>105</v>
      </c>
      <c r="E912">
        <v>0.18850441985012775</v>
      </c>
    </row>
    <row r="913" spans="1:5" x14ac:dyDescent="0.35">
      <c r="A913" t="s">
        <v>104</v>
      </c>
      <c r="B913" t="s">
        <v>28</v>
      </c>
      <c r="C913">
        <v>202212</v>
      </c>
      <c r="D913" t="s">
        <v>105</v>
      </c>
      <c r="E913">
        <v>0.13930300552978742</v>
      </c>
    </row>
    <row r="914" spans="1:5" x14ac:dyDescent="0.35">
      <c r="A914" t="s">
        <v>104</v>
      </c>
      <c r="B914" t="s">
        <v>28</v>
      </c>
      <c r="C914">
        <v>202303</v>
      </c>
      <c r="D914" t="s">
        <v>105</v>
      </c>
      <c r="E914">
        <v>0.16996767658737288</v>
      </c>
    </row>
    <row r="915" spans="1:5" x14ac:dyDescent="0.35">
      <c r="A915" t="s">
        <v>104</v>
      </c>
      <c r="B915" t="s">
        <v>28</v>
      </c>
      <c r="C915">
        <v>202306</v>
      </c>
      <c r="D915" t="s">
        <v>105</v>
      </c>
      <c r="E915">
        <v>0.14557847250550507</v>
      </c>
    </row>
    <row r="916" spans="1:5" x14ac:dyDescent="0.35">
      <c r="A916" t="s">
        <v>104</v>
      </c>
      <c r="B916" t="s">
        <v>28</v>
      </c>
      <c r="C916">
        <v>202309</v>
      </c>
      <c r="D916" t="s">
        <v>105</v>
      </c>
      <c r="E916">
        <v>0.15495854796661851</v>
      </c>
    </row>
    <row r="917" spans="1:5" x14ac:dyDescent="0.35">
      <c r="A917" t="s">
        <v>104</v>
      </c>
      <c r="B917" t="s">
        <v>28</v>
      </c>
      <c r="C917">
        <v>202312</v>
      </c>
      <c r="D917" t="s">
        <v>105</v>
      </c>
      <c r="E917">
        <v>0.11454837499225658</v>
      </c>
    </row>
    <row r="918" spans="1:5" x14ac:dyDescent="0.35">
      <c r="A918" t="s">
        <v>104</v>
      </c>
      <c r="B918" t="s">
        <v>28</v>
      </c>
      <c r="C918">
        <v>202403</v>
      </c>
      <c r="D918" t="s">
        <v>105</v>
      </c>
      <c r="E918">
        <v>0.12809674047187575</v>
      </c>
    </row>
    <row r="919" spans="1:5" x14ac:dyDescent="0.35">
      <c r="A919" t="s">
        <v>104</v>
      </c>
      <c r="B919" t="s">
        <v>29</v>
      </c>
      <c r="C919">
        <v>201409</v>
      </c>
      <c r="D919" t="s">
        <v>105</v>
      </c>
      <c r="E919">
        <v>7.9903598469809767E-2</v>
      </c>
    </row>
    <row r="920" spans="1:5" x14ac:dyDescent="0.35">
      <c r="A920" t="s">
        <v>104</v>
      </c>
      <c r="B920" t="s">
        <v>29</v>
      </c>
      <c r="C920">
        <v>201412</v>
      </c>
      <c r="D920" t="s">
        <v>105</v>
      </c>
      <c r="E920">
        <v>2.5654868816543323E-2</v>
      </c>
    </row>
    <row r="921" spans="1:5" x14ac:dyDescent="0.35">
      <c r="A921" t="s">
        <v>104</v>
      </c>
      <c r="B921" t="s">
        <v>29</v>
      </c>
      <c r="C921">
        <v>201503</v>
      </c>
      <c r="D921" t="s">
        <v>105</v>
      </c>
      <c r="E921">
        <v>0.10273338774421688</v>
      </c>
    </row>
    <row r="922" spans="1:5" x14ac:dyDescent="0.35">
      <c r="A922" t="s">
        <v>104</v>
      </c>
      <c r="B922" t="s">
        <v>29</v>
      </c>
      <c r="C922">
        <v>201506</v>
      </c>
      <c r="D922" t="s">
        <v>105</v>
      </c>
      <c r="E922">
        <v>5.7420508822038668E-2</v>
      </c>
    </row>
    <row r="923" spans="1:5" x14ac:dyDescent="0.35">
      <c r="A923" t="s">
        <v>104</v>
      </c>
      <c r="B923" t="s">
        <v>29</v>
      </c>
      <c r="C923">
        <v>201509</v>
      </c>
      <c r="D923" t="s">
        <v>105</v>
      </c>
      <c r="E923">
        <v>6.3884956946586705E-2</v>
      </c>
    </row>
    <row r="924" spans="1:5" x14ac:dyDescent="0.35">
      <c r="A924" t="s">
        <v>104</v>
      </c>
      <c r="B924" t="s">
        <v>29</v>
      </c>
      <c r="C924">
        <v>201512</v>
      </c>
      <c r="D924" t="s">
        <v>105</v>
      </c>
      <c r="E924">
        <v>1.4344402648581736E-2</v>
      </c>
    </row>
    <row r="925" spans="1:5" x14ac:dyDescent="0.35">
      <c r="A925" t="s">
        <v>104</v>
      </c>
      <c r="B925" t="s">
        <v>29</v>
      </c>
      <c r="C925">
        <v>201603</v>
      </c>
      <c r="D925" t="s">
        <v>105</v>
      </c>
      <c r="E925">
        <v>6.0454696955987069E-2</v>
      </c>
    </row>
    <row r="926" spans="1:5" x14ac:dyDescent="0.35">
      <c r="A926" t="s">
        <v>104</v>
      </c>
      <c r="B926" t="s">
        <v>29</v>
      </c>
      <c r="C926">
        <v>201606</v>
      </c>
      <c r="D926" t="s">
        <v>105</v>
      </c>
      <c r="E926">
        <v>6.0265989564783545E-2</v>
      </c>
    </row>
    <row r="927" spans="1:5" x14ac:dyDescent="0.35">
      <c r="A927" t="s">
        <v>104</v>
      </c>
      <c r="B927" t="s">
        <v>29</v>
      </c>
      <c r="C927">
        <v>201609</v>
      </c>
      <c r="D927" t="s">
        <v>105</v>
      </c>
      <c r="E927">
        <v>5.9712067733559485E-2</v>
      </c>
    </row>
    <row r="928" spans="1:5" x14ac:dyDescent="0.35">
      <c r="A928" t="s">
        <v>104</v>
      </c>
      <c r="B928" t="s">
        <v>29</v>
      </c>
      <c r="C928">
        <v>201612</v>
      </c>
      <c r="D928" t="s">
        <v>105</v>
      </c>
      <c r="E928">
        <v>6.9116348079071022E-2</v>
      </c>
    </row>
    <row r="929" spans="1:5" x14ac:dyDescent="0.35">
      <c r="A929" t="s">
        <v>104</v>
      </c>
      <c r="B929" t="s">
        <v>29</v>
      </c>
      <c r="C929">
        <v>201703</v>
      </c>
      <c r="D929" t="s">
        <v>105</v>
      </c>
      <c r="E929">
        <v>0.12713900359913416</v>
      </c>
    </row>
    <row r="930" spans="1:5" x14ac:dyDescent="0.35">
      <c r="A930" t="s">
        <v>104</v>
      </c>
      <c r="B930" t="s">
        <v>29</v>
      </c>
      <c r="C930">
        <v>201706</v>
      </c>
      <c r="D930" t="s">
        <v>105</v>
      </c>
      <c r="E930">
        <v>9.7706081129666555E-2</v>
      </c>
    </row>
    <row r="931" spans="1:5" x14ac:dyDescent="0.35">
      <c r="A931" t="s">
        <v>104</v>
      </c>
      <c r="B931" t="s">
        <v>29</v>
      </c>
      <c r="C931">
        <v>201709</v>
      </c>
      <c r="D931" t="s">
        <v>105</v>
      </c>
      <c r="E931">
        <v>0.11502507734709566</v>
      </c>
    </row>
    <row r="932" spans="1:5" x14ac:dyDescent="0.35">
      <c r="A932" t="s">
        <v>104</v>
      </c>
      <c r="B932" t="s">
        <v>29</v>
      </c>
      <c r="C932">
        <v>201712</v>
      </c>
      <c r="D932" t="s">
        <v>105</v>
      </c>
      <c r="E932">
        <v>6.0298950641280782E-2</v>
      </c>
    </row>
    <row r="933" spans="1:5" x14ac:dyDescent="0.35">
      <c r="A933" t="s">
        <v>104</v>
      </c>
      <c r="B933" t="s">
        <v>29</v>
      </c>
      <c r="C933">
        <v>201803</v>
      </c>
      <c r="D933" t="s">
        <v>105</v>
      </c>
      <c r="E933">
        <v>0.10725586356973789</v>
      </c>
    </row>
    <row r="934" spans="1:5" x14ac:dyDescent="0.35">
      <c r="A934" t="s">
        <v>104</v>
      </c>
      <c r="B934" t="s">
        <v>29</v>
      </c>
      <c r="C934">
        <v>201806</v>
      </c>
      <c r="D934" t="s">
        <v>105</v>
      </c>
      <c r="E934">
        <v>0.13461919798494645</v>
      </c>
    </row>
    <row r="935" spans="1:5" x14ac:dyDescent="0.35">
      <c r="A935" t="s">
        <v>104</v>
      </c>
      <c r="B935" t="s">
        <v>29</v>
      </c>
      <c r="C935">
        <v>201809</v>
      </c>
      <c r="D935" t="s">
        <v>105</v>
      </c>
      <c r="E935">
        <v>0.11029012267277505</v>
      </c>
    </row>
    <row r="936" spans="1:5" x14ac:dyDescent="0.35">
      <c r="A936" t="s">
        <v>104</v>
      </c>
      <c r="B936" t="s">
        <v>29</v>
      </c>
      <c r="C936">
        <v>201812</v>
      </c>
      <c r="D936" t="s">
        <v>105</v>
      </c>
      <c r="E936">
        <v>4.7288701642971963E-2</v>
      </c>
    </row>
    <row r="937" spans="1:5" x14ac:dyDescent="0.35">
      <c r="A937" t="s">
        <v>104</v>
      </c>
      <c r="B937" t="s">
        <v>29</v>
      </c>
      <c r="C937">
        <v>201903</v>
      </c>
      <c r="D937" t="s">
        <v>105</v>
      </c>
      <c r="E937">
        <v>0.10380931517304766</v>
      </c>
    </row>
    <row r="938" spans="1:5" x14ac:dyDescent="0.35">
      <c r="A938" t="s">
        <v>104</v>
      </c>
      <c r="B938" t="s">
        <v>29</v>
      </c>
      <c r="C938">
        <v>201906</v>
      </c>
      <c r="D938" t="s">
        <v>105</v>
      </c>
      <c r="E938">
        <v>0.12625992104901662</v>
      </c>
    </row>
    <row r="939" spans="1:5" x14ac:dyDescent="0.35">
      <c r="A939" t="s">
        <v>104</v>
      </c>
      <c r="B939" t="s">
        <v>29</v>
      </c>
      <c r="C939">
        <v>201909</v>
      </c>
      <c r="D939" t="s">
        <v>105</v>
      </c>
      <c r="E939">
        <v>0.12254016585923951</v>
      </c>
    </row>
    <row r="940" spans="1:5" x14ac:dyDescent="0.35">
      <c r="A940" t="s">
        <v>104</v>
      </c>
      <c r="B940" t="s">
        <v>29</v>
      </c>
      <c r="C940">
        <v>201912</v>
      </c>
      <c r="D940" t="s">
        <v>105</v>
      </c>
      <c r="E940">
        <v>9.2712116050926802E-2</v>
      </c>
    </row>
    <row r="941" spans="1:5" x14ac:dyDescent="0.35">
      <c r="A941" t="s">
        <v>104</v>
      </c>
      <c r="B941" t="s">
        <v>29</v>
      </c>
      <c r="C941">
        <v>202003</v>
      </c>
      <c r="D941" t="s">
        <v>105</v>
      </c>
      <c r="E941">
        <v>0.11360927440221193</v>
      </c>
    </row>
    <row r="942" spans="1:5" x14ac:dyDescent="0.35">
      <c r="A942" t="s">
        <v>104</v>
      </c>
      <c r="B942" t="s">
        <v>29</v>
      </c>
      <c r="C942">
        <v>202006</v>
      </c>
      <c r="D942" t="s">
        <v>105</v>
      </c>
      <c r="E942">
        <v>9.5432540317163042E-2</v>
      </c>
    </row>
    <row r="943" spans="1:5" x14ac:dyDescent="0.35">
      <c r="A943" t="s">
        <v>104</v>
      </c>
      <c r="B943" t="s">
        <v>29</v>
      </c>
      <c r="C943">
        <v>202009</v>
      </c>
      <c r="D943" t="s">
        <v>105</v>
      </c>
      <c r="E943">
        <v>0.11247369852403576</v>
      </c>
    </row>
    <row r="944" spans="1:5" x14ac:dyDescent="0.35">
      <c r="A944" t="s">
        <v>104</v>
      </c>
      <c r="B944" t="s">
        <v>29</v>
      </c>
      <c r="C944">
        <v>202012</v>
      </c>
      <c r="D944" t="s">
        <v>105</v>
      </c>
      <c r="E944">
        <v>9.3195534864427804E-2</v>
      </c>
    </row>
    <row r="945" spans="1:5" x14ac:dyDescent="0.35">
      <c r="A945" t="s">
        <v>104</v>
      </c>
      <c r="B945" t="s">
        <v>29</v>
      </c>
      <c r="C945">
        <v>202103</v>
      </c>
      <c r="D945" t="s">
        <v>105</v>
      </c>
      <c r="E945">
        <v>0.13056422148552835</v>
      </c>
    </row>
    <row r="946" spans="1:5" x14ac:dyDescent="0.35">
      <c r="A946" t="s">
        <v>104</v>
      </c>
      <c r="B946" t="s">
        <v>29</v>
      </c>
      <c r="C946">
        <v>202206</v>
      </c>
      <c r="D946" t="s">
        <v>105</v>
      </c>
      <c r="E946">
        <v>0.10560254384169339</v>
      </c>
    </row>
    <row r="947" spans="1:5" x14ac:dyDescent="0.35">
      <c r="A947" t="s">
        <v>104</v>
      </c>
      <c r="B947" t="s">
        <v>29</v>
      </c>
      <c r="C947">
        <v>202209</v>
      </c>
      <c r="D947" t="s">
        <v>105</v>
      </c>
      <c r="E947">
        <v>0.12312945444357563</v>
      </c>
    </row>
    <row r="948" spans="1:5" x14ac:dyDescent="0.35">
      <c r="A948" t="s">
        <v>104</v>
      </c>
      <c r="B948" t="s">
        <v>29</v>
      </c>
      <c r="C948">
        <v>202212</v>
      </c>
      <c r="D948" t="s">
        <v>105</v>
      </c>
      <c r="E948">
        <v>8.944965781679623E-2</v>
      </c>
    </row>
    <row r="949" spans="1:5" x14ac:dyDescent="0.35">
      <c r="A949" t="s">
        <v>104</v>
      </c>
      <c r="B949" t="s">
        <v>29</v>
      </c>
      <c r="C949">
        <v>202303</v>
      </c>
      <c r="D949" t="s">
        <v>105</v>
      </c>
      <c r="E949">
        <v>0.14849230980387174</v>
      </c>
    </row>
    <row r="950" spans="1:5" x14ac:dyDescent="0.35">
      <c r="A950" t="s">
        <v>104</v>
      </c>
      <c r="B950" t="s">
        <v>29</v>
      </c>
      <c r="C950">
        <v>202306</v>
      </c>
      <c r="D950" t="s">
        <v>105</v>
      </c>
      <c r="E950">
        <v>0.14484660898444635</v>
      </c>
    </row>
    <row r="951" spans="1:5" x14ac:dyDescent="0.35">
      <c r="A951" t="s">
        <v>104</v>
      </c>
      <c r="B951" t="s">
        <v>29</v>
      </c>
      <c r="C951">
        <v>202309</v>
      </c>
      <c r="D951" t="s">
        <v>105</v>
      </c>
      <c r="E951">
        <v>0.16217978237093436</v>
      </c>
    </row>
    <row r="952" spans="1:5" x14ac:dyDescent="0.35">
      <c r="A952" t="s">
        <v>104</v>
      </c>
      <c r="B952" t="s">
        <v>29</v>
      </c>
      <c r="C952">
        <v>202312</v>
      </c>
      <c r="D952" t="s">
        <v>105</v>
      </c>
      <c r="E952">
        <v>8.4514608938377547E-2</v>
      </c>
    </row>
    <row r="953" spans="1:5" x14ac:dyDescent="0.35">
      <c r="A953" t="s">
        <v>104</v>
      </c>
      <c r="B953" t="s">
        <v>29</v>
      </c>
      <c r="C953">
        <v>202403</v>
      </c>
      <c r="D953" t="s">
        <v>105</v>
      </c>
      <c r="E953">
        <v>0.19795020063830363</v>
      </c>
    </row>
    <row r="954" spans="1:5" x14ac:dyDescent="0.35">
      <c r="A954" t="s">
        <v>104</v>
      </c>
      <c r="B954" t="s">
        <v>30</v>
      </c>
      <c r="C954">
        <v>201409</v>
      </c>
      <c r="D954" t="s">
        <v>105</v>
      </c>
      <c r="E954">
        <v>4.0839442817485291E-2</v>
      </c>
    </row>
    <row r="955" spans="1:5" x14ac:dyDescent="0.35">
      <c r="A955" t="s">
        <v>104</v>
      </c>
      <c r="B955" t="s">
        <v>30</v>
      </c>
      <c r="C955">
        <v>201412</v>
      </c>
      <c r="D955" t="s">
        <v>105</v>
      </c>
      <c r="E955">
        <v>5.7944182422141E-2</v>
      </c>
    </row>
    <row r="956" spans="1:5" x14ac:dyDescent="0.35">
      <c r="A956" t="s">
        <v>104</v>
      </c>
      <c r="B956" t="s">
        <v>30</v>
      </c>
      <c r="C956">
        <v>201503</v>
      </c>
      <c r="D956" t="s">
        <v>105</v>
      </c>
      <c r="E956">
        <v>4.7917588065327768E-2</v>
      </c>
    </row>
    <row r="957" spans="1:5" x14ac:dyDescent="0.35">
      <c r="A957" t="s">
        <v>104</v>
      </c>
      <c r="B957" t="s">
        <v>30</v>
      </c>
      <c r="C957">
        <v>201506</v>
      </c>
      <c r="D957" t="s">
        <v>105</v>
      </c>
      <c r="E957">
        <v>4.7346107138354104E-2</v>
      </c>
    </row>
    <row r="958" spans="1:5" x14ac:dyDescent="0.35">
      <c r="A958" t="s">
        <v>104</v>
      </c>
      <c r="B958" t="s">
        <v>30</v>
      </c>
      <c r="C958">
        <v>201509</v>
      </c>
      <c r="D958" t="s">
        <v>105</v>
      </c>
      <c r="E958">
        <v>3.7870640798448374E-2</v>
      </c>
    </row>
    <row r="959" spans="1:5" x14ac:dyDescent="0.35">
      <c r="A959" t="s">
        <v>104</v>
      </c>
      <c r="B959" t="s">
        <v>30</v>
      </c>
      <c r="C959">
        <v>201512</v>
      </c>
      <c r="D959" t="s">
        <v>105</v>
      </c>
      <c r="E959">
        <v>5.7362030989584416E-2</v>
      </c>
    </row>
    <row r="960" spans="1:5" x14ac:dyDescent="0.35">
      <c r="A960" t="s">
        <v>104</v>
      </c>
      <c r="B960" t="s">
        <v>30</v>
      </c>
      <c r="C960">
        <v>201603</v>
      </c>
      <c r="D960" t="s">
        <v>105</v>
      </c>
      <c r="E960">
        <v>5.0339268447314865E-2</v>
      </c>
    </row>
    <row r="961" spans="1:5" x14ac:dyDescent="0.35">
      <c r="A961" t="s">
        <v>104</v>
      </c>
      <c r="B961" t="s">
        <v>30</v>
      </c>
      <c r="C961">
        <v>201606</v>
      </c>
      <c r="D961" t="s">
        <v>105</v>
      </c>
      <c r="E961">
        <v>4.9279914194397291E-2</v>
      </c>
    </row>
    <row r="962" spans="1:5" x14ac:dyDescent="0.35">
      <c r="A962" t="s">
        <v>104</v>
      </c>
      <c r="B962" t="s">
        <v>30</v>
      </c>
      <c r="C962">
        <v>201609</v>
      </c>
      <c r="D962" t="s">
        <v>105</v>
      </c>
      <c r="E962">
        <v>4.6824087921654052E-2</v>
      </c>
    </row>
    <row r="963" spans="1:5" x14ac:dyDescent="0.35">
      <c r="A963" t="s">
        <v>104</v>
      </c>
      <c r="B963" t="s">
        <v>30</v>
      </c>
      <c r="C963">
        <v>201612</v>
      </c>
      <c r="D963" t="s">
        <v>105</v>
      </c>
      <c r="E963">
        <v>4.3844211799352842E-2</v>
      </c>
    </row>
    <row r="964" spans="1:5" x14ac:dyDescent="0.35">
      <c r="A964" t="s">
        <v>104</v>
      </c>
      <c r="B964" t="s">
        <v>30</v>
      </c>
      <c r="C964">
        <v>201703</v>
      </c>
      <c r="D964" t="s">
        <v>105</v>
      </c>
      <c r="E964">
        <v>4.5666026347198782E-2</v>
      </c>
    </row>
    <row r="965" spans="1:5" x14ac:dyDescent="0.35">
      <c r="A965" t="s">
        <v>104</v>
      </c>
      <c r="B965" t="s">
        <v>30</v>
      </c>
      <c r="C965">
        <v>201706</v>
      </c>
      <c r="D965" t="s">
        <v>105</v>
      </c>
      <c r="E965">
        <v>4.7661385846772805E-2</v>
      </c>
    </row>
    <row r="966" spans="1:5" x14ac:dyDescent="0.35">
      <c r="A966" t="s">
        <v>104</v>
      </c>
      <c r="B966" t="s">
        <v>30</v>
      </c>
      <c r="C966">
        <v>201709</v>
      </c>
      <c r="D966" t="s">
        <v>105</v>
      </c>
      <c r="E966">
        <v>5.3422526885061092E-2</v>
      </c>
    </row>
    <row r="967" spans="1:5" x14ac:dyDescent="0.35">
      <c r="A967" t="s">
        <v>104</v>
      </c>
      <c r="B967" t="s">
        <v>30</v>
      </c>
      <c r="C967">
        <v>201712</v>
      </c>
      <c r="D967" t="s">
        <v>105</v>
      </c>
      <c r="E967">
        <v>5.0031455478628174E-2</v>
      </c>
    </row>
    <row r="968" spans="1:5" x14ac:dyDescent="0.35">
      <c r="A968" t="s">
        <v>104</v>
      </c>
      <c r="B968" t="s">
        <v>30</v>
      </c>
      <c r="C968">
        <v>201803</v>
      </c>
      <c r="D968" t="s">
        <v>105</v>
      </c>
      <c r="E968">
        <v>5.5743760322698274E-2</v>
      </c>
    </row>
    <row r="969" spans="1:5" x14ac:dyDescent="0.35">
      <c r="A969" t="s">
        <v>104</v>
      </c>
      <c r="B969" t="s">
        <v>30</v>
      </c>
      <c r="C969">
        <v>201806</v>
      </c>
      <c r="D969" t="s">
        <v>105</v>
      </c>
      <c r="E969">
        <v>4.4790224357229222E-2</v>
      </c>
    </row>
    <row r="970" spans="1:5" x14ac:dyDescent="0.35">
      <c r="A970" t="s">
        <v>104</v>
      </c>
      <c r="B970" t="s">
        <v>30</v>
      </c>
      <c r="C970">
        <v>201809</v>
      </c>
      <c r="D970" t="s">
        <v>105</v>
      </c>
      <c r="E970">
        <v>5.6006538442522638E-2</v>
      </c>
    </row>
    <row r="971" spans="1:5" x14ac:dyDescent="0.35">
      <c r="A971" t="s">
        <v>104</v>
      </c>
      <c r="B971" t="s">
        <v>30</v>
      </c>
      <c r="C971">
        <v>201812</v>
      </c>
      <c r="D971" t="s">
        <v>105</v>
      </c>
      <c r="E971">
        <v>7.3852465828354308E-2</v>
      </c>
    </row>
    <row r="972" spans="1:5" x14ac:dyDescent="0.35">
      <c r="A972" t="s">
        <v>104</v>
      </c>
      <c r="B972" t="s">
        <v>30</v>
      </c>
      <c r="C972">
        <v>201903</v>
      </c>
      <c r="D972" t="s">
        <v>105</v>
      </c>
      <c r="E972">
        <v>4.9748587045864004E-2</v>
      </c>
    </row>
    <row r="973" spans="1:5" x14ac:dyDescent="0.35">
      <c r="A973" t="s">
        <v>104</v>
      </c>
      <c r="B973" t="s">
        <v>30</v>
      </c>
      <c r="C973">
        <v>201906</v>
      </c>
      <c r="D973" t="s">
        <v>105</v>
      </c>
      <c r="E973">
        <v>3.8303424070667891E-2</v>
      </c>
    </row>
    <row r="974" spans="1:5" x14ac:dyDescent="0.35">
      <c r="A974" t="s">
        <v>104</v>
      </c>
      <c r="B974" t="s">
        <v>30</v>
      </c>
      <c r="C974">
        <v>201909</v>
      </c>
      <c r="D974" t="s">
        <v>105</v>
      </c>
      <c r="E974">
        <v>4.1880214510889101E-2</v>
      </c>
    </row>
    <row r="975" spans="1:5" x14ac:dyDescent="0.35">
      <c r="A975" t="s">
        <v>104</v>
      </c>
      <c r="B975" t="s">
        <v>30</v>
      </c>
      <c r="C975">
        <v>201912</v>
      </c>
      <c r="D975" t="s">
        <v>105</v>
      </c>
      <c r="E975">
        <v>4.1236501098668076E-2</v>
      </c>
    </row>
    <row r="976" spans="1:5" x14ac:dyDescent="0.35">
      <c r="A976" t="s">
        <v>104</v>
      </c>
      <c r="B976" t="s">
        <v>30</v>
      </c>
      <c r="C976">
        <v>202003</v>
      </c>
      <c r="D976" t="s">
        <v>105</v>
      </c>
      <c r="E976">
        <v>4.5410946123609852E-2</v>
      </c>
    </row>
    <row r="977" spans="1:5" x14ac:dyDescent="0.35">
      <c r="A977" t="s">
        <v>104</v>
      </c>
      <c r="B977" t="s">
        <v>30</v>
      </c>
      <c r="C977">
        <v>202006</v>
      </c>
      <c r="D977" t="s">
        <v>105</v>
      </c>
      <c r="E977">
        <v>2.9743216755343287E-2</v>
      </c>
    </row>
    <row r="978" spans="1:5" x14ac:dyDescent="0.35">
      <c r="A978" t="s">
        <v>104</v>
      </c>
      <c r="B978" t="s">
        <v>30</v>
      </c>
      <c r="C978">
        <v>202009</v>
      </c>
      <c r="D978" t="s">
        <v>105</v>
      </c>
      <c r="E978">
        <v>1.8514889950597579E-2</v>
      </c>
    </row>
    <row r="979" spans="1:5" x14ac:dyDescent="0.35">
      <c r="A979" t="s">
        <v>104</v>
      </c>
      <c r="B979" t="s">
        <v>30</v>
      </c>
      <c r="C979">
        <v>202012</v>
      </c>
      <c r="D979" t="s">
        <v>105</v>
      </c>
      <c r="E979">
        <v>2.2986003667528624E-2</v>
      </c>
    </row>
    <row r="980" spans="1:5" x14ac:dyDescent="0.35">
      <c r="A980" t="s">
        <v>104</v>
      </c>
      <c r="B980" t="s">
        <v>30</v>
      </c>
      <c r="C980">
        <v>202103</v>
      </c>
      <c r="D980" t="s">
        <v>105</v>
      </c>
      <c r="E980">
        <v>3.0536899839603133E-2</v>
      </c>
    </row>
    <row r="981" spans="1:5" x14ac:dyDescent="0.35">
      <c r="A981" t="s">
        <v>104</v>
      </c>
      <c r="B981" t="s">
        <v>30</v>
      </c>
      <c r="C981">
        <v>202106</v>
      </c>
      <c r="D981" t="s">
        <v>105</v>
      </c>
      <c r="E981">
        <v>2.1229391270119545E-2</v>
      </c>
    </row>
    <row r="982" spans="1:5" x14ac:dyDescent="0.35">
      <c r="A982" t="s">
        <v>104</v>
      </c>
      <c r="B982" t="s">
        <v>30</v>
      </c>
      <c r="C982">
        <v>202109</v>
      </c>
      <c r="D982" t="s">
        <v>105</v>
      </c>
      <c r="E982">
        <v>2.2551910697763026E-2</v>
      </c>
    </row>
    <row r="983" spans="1:5" x14ac:dyDescent="0.35">
      <c r="A983" t="s">
        <v>104</v>
      </c>
      <c r="B983" t="s">
        <v>30</v>
      </c>
      <c r="C983">
        <v>202112</v>
      </c>
      <c r="D983" t="s">
        <v>105</v>
      </c>
      <c r="E983">
        <v>2.940889357754153E-2</v>
      </c>
    </row>
    <row r="984" spans="1:5" x14ac:dyDescent="0.35">
      <c r="A984" t="s">
        <v>104</v>
      </c>
      <c r="B984" t="s">
        <v>30</v>
      </c>
      <c r="C984">
        <v>202203</v>
      </c>
      <c r="D984" t="s">
        <v>105</v>
      </c>
      <c r="E984">
        <v>4.2036643879673548E-2</v>
      </c>
    </row>
    <row r="985" spans="1:5" x14ac:dyDescent="0.35">
      <c r="A985" t="s">
        <v>104</v>
      </c>
      <c r="B985" t="s">
        <v>30</v>
      </c>
      <c r="C985">
        <v>202206</v>
      </c>
      <c r="D985" t="s">
        <v>105</v>
      </c>
      <c r="E985">
        <v>4.2662672513090395E-2</v>
      </c>
    </row>
    <row r="986" spans="1:5" x14ac:dyDescent="0.35">
      <c r="A986" t="s">
        <v>104</v>
      </c>
      <c r="B986" t="s">
        <v>30</v>
      </c>
      <c r="C986">
        <v>202209</v>
      </c>
      <c r="D986" t="s">
        <v>105</v>
      </c>
      <c r="E986">
        <v>4.9537785286074817E-2</v>
      </c>
    </row>
    <row r="987" spans="1:5" x14ac:dyDescent="0.35">
      <c r="A987" t="s">
        <v>104</v>
      </c>
      <c r="B987" t="s">
        <v>30</v>
      </c>
      <c r="C987">
        <v>202212</v>
      </c>
      <c r="D987" t="s">
        <v>105</v>
      </c>
      <c r="E987">
        <v>4.3779522159517227E-2</v>
      </c>
    </row>
    <row r="988" spans="1:5" x14ac:dyDescent="0.35">
      <c r="A988" t="s">
        <v>104</v>
      </c>
      <c r="B988" t="s">
        <v>30</v>
      </c>
      <c r="C988">
        <v>202303</v>
      </c>
      <c r="D988" t="s">
        <v>105</v>
      </c>
      <c r="E988">
        <v>4.9538763353123641E-2</v>
      </c>
    </row>
    <row r="989" spans="1:5" x14ac:dyDescent="0.35">
      <c r="A989" t="s">
        <v>104</v>
      </c>
      <c r="B989" t="s">
        <v>30</v>
      </c>
      <c r="C989">
        <v>202306</v>
      </c>
      <c r="D989" t="s">
        <v>105</v>
      </c>
      <c r="E989">
        <v>4.2021565269266994E-2</v>
      </c>
    </row>
    <row r="990" spans="1:5" x14ac:dyDescent="0.35">
      <c r="A990" t="s">
        <v>104</v>
      </c>
      <c r="B990" t="s">
        <v>30</v>
      </c>
      <c r="C990">
        <v>202309</v>
      </c>
      <c r="D990" t="s">
        <v>105</v>
      </c>
      <c r="E990">
        <v>4.3435564579936428E-2</v>
      </c>
    </row>
    <row r="991" spans="1:5" x14ac:dyDescent="0.35">
      <c r="A991" t="s">
        <v>104</v>
      </c>
      <c r="B991" t="s">
        <v>30</v>
      </c>
      <c r="C991">
        <v>202312</v>
      </c>
      <c r="D991" t="s">
        <v>105</v>
      </c>
      <c r="E991">
        <v>3.9792777440418203E-2</v>
      </c>
    </row>
    <row r="992" spans="1:5" x14ac:dyDescent="0.35">
      <c r="A992" t="s">
        <v>104</v>
      </c>
      <c r="B992" t="s">
        <v>30</v>
      </c>
      <c r="C992">
        <v>202403</v>
      </c>
      <c r="D992" t="s">
        <v>105</v>
      </c>
      <c r="E992">
        <v>3.9272605850672201E-2</v>
      </c>
    </row>
    <row r="993" spans="1:5" x14ac:dyDescent="0.35">
      <c r="A993" t="s">
        <v>104</v>
      </c>
      <c r="B993" t="s">
        <v>31</v>
      </c>
      <c r="C993">
        <v>201409</v>
      </c>
      <c r="D993" t="s">
        <v>105</v>
      </c>
      <c r="E993">
        <v>2.7270142326135498E-2</v>
      </c>
    </row>
    <row r="994" spans="1:5" x14ac:dyDescent="0.35">
      <c r="A994" t="s">
        <v>104</v>
      </c>
      <c r="B994" t="s">
        <v>31</v>
      </c>
      <c r="C994">
        <v>201412</v>
      </c>
      <c r="D994" t="s">
        <v>105</v>
      </c>
      <c r="E994">
        <v>3.7710129286188221E-2</v>
      </c>
    </row>
    <row r="995" spans="1:5" x14ac:dyDescent="0.35">
      <c r="A995" t="s">
        <v>104</v>
      </c>
      <c r="B995" t="s">
        <v>31</v>
      </c>
      <c r="C995">
        <v>201503</v>
      </c>
      <c r="D995" t="s">
        <v>105</v>
      </c>
      <c r="E995">
        <v>3.5315955522449226E-2</v>
      </c>
    </row>
    <row r="996" spans="1:5" x14ac:dyDescent="0.35">
      <c r="A996" t="s">
        <v>104</v>
      </c>
      <c r="B996" t="s">
        <v>31</v>
      </c>
      <c r="C996">
        <v>201506</v>
      </c>
      <c r="D996" t="s">
        <v>105</v>
      </c>
      <c r="E996">
        <v>3.7837053464720834E-2</v>
      </c>
    </row>
    <row r="997" spans="1:5" x14ac:dyDescent="0.35">
      <c r="A997" t="s">
        <v>104</v>
      </c>
      <c r="B997" t="s">
        <v>31</v>
      </c>
      <c r="C997">
        <v>201509</v>
      </c>
      <c r="D997" t="s">
        <v>105</v>
      </c>
      <c r="E997">
        <v>3.4195754735674086E-2</v>
      </c>
    </row>
    <row r="998" spans="1:5" x14ac:dyDescent="0.35">
      <c r="A998" t="s">
        <v>104</v>
      </c>
      <c r="B998" t="s">
        <v>31</v>
      </c>
      <c r="C998">
        <v>201512</v>
      </c>
      <c r="D998" t="s">
        <v>105</v>
      </c>
      <c r="E998">
        <v>3.9165432113153473E-2</v>
      </c>
    </row>
    <row r="999" spans="1:5" x14ac:dyDescent="0.35">
      <c r="A999" t="s">
        <v>104</v>
      </c>
      <c r="B999" t="s">
        <v>31</v>
      </c>
      <c r="C999">
        <v>201603</v>
      </c>
      <c r="D999" t="s">
        <v>105</v>
      </c>
      <c r="E999">
        <v>3.4732397826516395E-2</v>
      </c>
    </row>
    <row r="1000" spans="1:5" x14ac:dyDescent="0.35">
      <c r="A1000" t="s">
        <v>104</v>
      </c>
      <c r="B1000" t="s">
        <v>31</v>
      </c>
      <c r="C1000">
        <v>201606</v>
      </c>
      <c r="D1000" t="s">
        <v>105</v>
      </c>
      <c r="E1000">
        <v>3.5960067635497049E-2</v>
      </c>
    </row>
    <row r="1001" spans="1:5" x14ac:dyDescent="0.35">
      <c r="A1001" t="s">
        <v>104</v>
      </c>
      <c r="B1001" t="s">
        <v>31</v>
      </c>
      <c r="C1001">
        <v>201609</v>
      </c>
      <c r="D1001" t="s">
        <v>105</v>
      </c>
      <c r="E1001">
        <v>3.2859820808890661E-2</v>
      </c>
    </row>
    <row r="1002" spans="1:5" x14ac:dyDescent="0.35">
      <c r="A1002" t="s">
        <v>104</v>
      </c>
      <c r="B1002" t="s">
        <v>31</v>
      </c>
      <c r="C1002">
        <v>201612</v>
      </c>
      <c r="D1002" t="s">
        <v>105</v>
      </c>
      <c r="E1002">
        <v>2.9971951888245474E-2</v>
      </c>
    </row>
    <row r="1003" spans="1:5" x14ac:dyDescent="0.35">
      <c r="A1003" t="s">
        <v>104</v>
      </c>
      <c r="B1003" t="s">
        <v>31</v>
      </c>
      <c r="C1003">
        <v>201703</v>
      </c>
      <c r="D1003" t="s">
        <v>105</v>
      </c>
      <c r="E1003">
        <v>3.6825405597584369E-2</v>
      </c>
    </row>
    <row r="1004" spans="1:5" x14ac:dyDescent="0.35">
      <c r="A1004" t="s">
        <v>104</v>
      </c>
      <c r="B1004" t="s">
        <v>31</v>
      </c>
      <c r="C1004">
        <v>201706</v>
      </c>
      <c r="D1004" t="s">
        <v>105</v>
      </c>
      <c r="E1004">
        <v>3.7164915619658241E-2</v>
      </c>
    </row>
    <row r="1005" spans="1:5" x14ac:dyDescent="0.35">
      <c r="A1005" t="s">
        <v>104</v>
      </c>
      <c r="B1005" t="s">
        <v>31</v>
      </c>
      <c r="C1005">
        <v>201709</v>
      </c>
      <c r="D1005" t="s">
        <v>105</v>
      </c>
      <c r="E1005">
        <v>4.2809445173257923E-2</v>
      </c>
    </row>
    <row r="1006" spans="1:5" x14ac:dyDescent="0.35">
      <c r="A1006" t="s">
        <v>104</v>
      </c>
      <c r="B1006" t="s">
        <v>31</v>
      </c>
      <c r="C1006">
        <v>201712</v>
      </c>
      <c r="D1006" t="s">
        <v>105</v>
      </c>
      <c r="E1006">
        <v>5.5211311006335195E-2</v>
      </c>
    </row>
    <row r="1007" spans="1:5" x14ac:dyDescent="0.35">
      <c r="A1007" t="s">
        <v>104</v>
      </c>
      <c r="B1007" t="s">
        <v>31</v>
      </c>
      <c r="C1007">
        <v>201803</v>
      </c>
      <c r="D1007" t="s">
        <v>105</v>
      </c>
      <c r="E1007">
        <v>4.0033842225534653E-2</v>
      </c>
    </row>
    <row r="1008" spans="1:5" x14ac:dyDescent="0.35">
      <c r="A1008" t="s">
        <v>104</v>
      </c>
      <c r="B1008" t="s">
        <v>31</v>
      </c>
      <c r="C1008">
        <v>201806</v>
      </c>
      <c r="D1008" t="s">
        <v>105</v>
      </c>
      <c r="E1008">
        <v>5.7042896353804176E-2</v>
      </c>
    </row>
    <row r="1009" spans="1:5" x14ac:dyDescent="0.35">
      <c r="A1009" t="s">
        <v>104</v>
      </c>
      <c r="B1009" t="s">
        <v>31</v>
      </c>
      <c r="C1009">
        <v>201809</v>
      </c>
      <c r="D1009" t="s">
        <v>105</v>
      </c>
      <c r="E1009">
        <v>5.4484834805831599E-2</v>
      </c>
    </row>
    <row r="1010" spans="1:5" x14ac:dyDescent="0.35">
      <c r="A1010" t="s">
        <v>104</v>
      </c>
      <c r="B1010" t="s">
        <v>31</v>
      </c>
      <c r="C1010">
        <v>201812</v>
      </c>
      <c r="D1010" t="s">
        <v>105</v>
      </c>
      <c r="E1010">
        <v>5.5735735363342934E-2</v>
      </c>
    </row>
    <row r="1011" spans="1:5" x14ac:dyDescent="0.35">
      <c r="A1011" t="s">
        <v>104</v>
      </c>
      <c r="B1011" t="s">
        <v>31</v>
      </c>
      <c r="C1011">
        <v>201903</v>
      </c>
      <c r="D1011" t="s">
        <v>105</v>
      </c>
      <c r="E1011">
        <v>5.2139926053411778E-2</v>
      </c>
    </row>
    <row r="1012" spans="1:5" x14ac:dyDescent="0.35">
      <c r="A1012" t="s">
        <v>104</v>
      </c>
      <c r="B1012" t="s">
        <v>31</v>
      </c>
      <c r="C1012">
        <v>201906</v>
      </c>
      <c r="D1012" t="s">
        <v>105</v>
      </c>
      <c r="E1012">
        <v>5.5327528073871882E-2</v>
      </c>
    </row>
    <row r="1013" spans="1:5" x14ac:dyDescent="0.35">
      <c r="A1013" t="s">
        <v>104</v>
      </c>
      <c r="B1013" t="s">
        <v>31</v>
      </c>
      <c r="C1013">
        <v>201909</v>
      </c>
      <c r="D1013" t="s">
        <v>105</v>
      </c>
      <c r="E1013">
        <v>5.1443577011304621E-2</v>
      </c>
    </row>
    <row r="1014" spans="1:5" x14ac:dyDescent="0.35">
      <c r="A1014" t="s">
        <v>104</v>
      </c>
      <c r="B1014" t="s">
        <v>31</v>
      </c>
      <c r="C1014">
        <v>201912</v>
      </c>
      <c r="D1014" t="s">
        <v>105</v>
      </c>
      <c r="E1014">
        <v>6.5938361379182811E-2</v>
      </c>
    </row>
    <row r="1015" spans="1:5" x14ac:dyDescent="0.35">
      <c r="A1015" t="s">
        <v>104</v>
      </c>
      <c r="B1015" t="s">
        <v>31</v>
      </c>
      <c r="C1015">
        <v>202003</v>
      </c>
      <c r="D1015" t="s">
        <v>105</v>
      </c>
      <c r="E1015">
        <v>6.4009359925566375E-2</v>
      </c>
    </row>
    <row r="1016" spans="1:5" x14ac:dyDescent="0.35">
      <c r="A1016" t="s">
        <v>104</v>
      </c>
      <c r="B1016" t="s">
        <v>31</v>
      </c>
      <c r="C1016">
        <v>202006</v>
      </c>
      <c r="D1016" t="s">
        <v>105</v>
      </c>
      <c r="E1016">
        <v>8.9722853981029804E-2</v>
      </c>
    </row>
    <row r="1017" spans="1:5" x14ac:dyDescent="0.35">
      <c r="A1017" t="s">
        <v>104</v>
      </c>
      <c r="B1017" t="s">
        <v>31</v>
      </c>
      <c r="C1017">
        <v>202009</v>
      </c>
      <c r="D1017" t="s">
        <v>105</v>
      </c>
      <c r="E1017">
        <v>8.1023049504362635E-2</v>
      </c>
    </row>
    <row r="1018" spans="1:5" x14ac:dyDescent="0.35">
      <c r="A1018" t="s">
        <v>104</v>
      </c>
      <c r="B1018" t="s">
        <v>31</v>
      </c>
      <c r="C1018">
        <v>202012</v>
      </c>
      <c r="D1018" t="s">
        <v>105</v>
      </c>
      <c r="E1018">
        <v>9.463629835932863E-2</v>
      </c>
    </row>
    <row r="1019" spans="1:5" x14ac:dyDescent="0.35">
      <c r="A1019" t="s">
        <v>104</v>
      </c>
      <c r="B1019" t="s">
        <v>31</v>
      </c>
      <c r="C1019">
        <v>202103</v>
      </c>
      <c r="D1019" t="s">
        <v>105</v>
      </c>
      <c r="E1019">
        <v>0.11238874802554051</v>
      </c>
    </row>
    <row r="1020" spans="1:5" x14ac:dyDescent="0.35">
      <c r="A1020" t="s">
        <v>104</v>
      </c>
      <c r="B1020" t="s">
        <v>31</v>
      </c>
      <c r="C1020">
        <v>202106</v>
      </c>
      <c r="D1020" t="s">
        <v>105</v>
      </c>
      <c r="E1020">
        <v>0.1245790340280078</v>
      </c>
    </row>
    <row r="1021" spans="1:5" x14ac:dyDescent="0.35">
      <c r="A1021" t="s">
        <v>104</v>
      </c>
      <c r="B1021" t="s">
        <v>31</v>
      </c>
      <c r="C1021">
        <v>202109</v>
      </c>
      <c r="D1021" t="s">
        <v>105</v>
      </c>
      <c r="E1021">
        <v>0.14199354101839501</v>
      </c>
    </row>
    <row r="1022" spans="1:5" x14ac:dyDescent="0.35">
      <c r="A1022" t="s">
        <v>104</v>
      </c>
      <c r="B1022" t="s">
        <v>31</v>
      </c>
      <c r="C1022">
        <v>202112</v>
      </c>
      <c r="D1022" t="s">
        <v>105</v>
      </c>
      <c r="E1022">
        <v>0.15561766237504623</v>
      </c>
    </row>
    <row r="1023" spans="1:5" x14ac:dyDescent="0.35">
      <c r="A1023" t="s">
        <v>104</v>
      </c>
      <c r="B1023" t="s">
        <v>31</v>
      </c>
      <c r="C1023">
        <v>202203</v>
      </c>
      <c r="D1023" t="s">
        <v>105</v>
      </c>
      <c r="E1023">
        <v>0.15879286466901854</v>
      </c>
    </row>
    <row r="1024" spans="1:5" x14ac:dyDescent="0.35">
      <c r="A1024" t="s">
        <v>104</v>
      </c>
      <c r="B1024" t="s">
        <v>31</v>
      </c>
      <c r="C1024">
        <v>202206</v>
      </c>
      <c r="D1024" t="s">
        <v>105</v>
      </c>
      <c r="E1024">
        <v>0.16373061003696623</v>
      </c>
    </row>
    <row r="1025" spans="1:5" x14ac:dyDescent="0.35">
      <c r="A1025" t="s">
        <v>104</v>
      </c>
      <c r="B1025" t="s">
        <v>31</v>
      </c>
      <c r="C1025">
        <v>202209</v>
      </c>
      <c r="D1025" t="s">
        <v>105</v>
      </c>
      <c r="E1025">
        <v>0.16613126581013576</v>
      </c>
    </row>
    <row r="1026" spans="1:5" x14ac:dyDescent="0.35">
      <c r="A1026" t="s">
        <v>104</v>
      </c>
      <c r="B1026" t="s">
        <v>31</v>
      </c>
      <c r="C1026">
        <v>202212</v>
      </c>
      <c r="D1026" t="s">
        <v>105</v>
      </c>
      <c r="E1026">
        <v>0.14819715081728035</v>
      </c>
    </row>
    <row r="1027" spans="1:5" x14ac:dyDescent="0.35">
      <c r="A1027" t="s">
        <v>104</v>
      </c>
      <c r="B1027" t="s">
        <v>31</v>
      </c>
      <c r="C1027">
        <v>202303</v>
      </c>
      <c r="D1027" t="s">
        <v>105</v>
      </c>
      <c r="E1027">
        <v>0.12413163860102872</v>
      </c>
    </row>
    <row r="1028" spans="1:5" x14ac:dyDescent="0.35">
      <c r="A1028" t="s">
        <v>104</v>
      </c>
      <c r="B1028" t="s">
        <v>31</v>
      </c>
      <c r="C1028">
        <v>202306</v>
      </c>
      <c r="D1028" t="s">
        <v>105</v>
      </c>
      <c r="E1028">
        <v>0.12366177484732641</v>
      </c>
    </row>
    <row r="1029" spans="1:5" x14ac:dyDescent="0.35">
      <c r="A1029" t="s">
        <v>104</v>
      </c>
      <c r="B1029" t="s">
        <v>31</v>
      </c>
      <c r="C1029">
        <v>202309</v>
      </c>
      <c r="D1029" t="s">
        <v>105</v>
      </c>
      <c r="E1029">
        <v>0.1131945315904654</v>
      </c>
    </row>
    <row r="1030" spans="1:5" x14ac:dyDescent="0.35">
      <c r="A1030" t="s">
        <v>104</v>
      </c>
      <c r="B1030" t="s">
        <v>31</v>
      </c>
      <c r="C1030">
        <v>202312</v>
      </c>
      <c r="D1030" t="s">
        <v>105</v>
      </c>
      <c r="E1030">
        <v>0.14082967665945442</v>
      </c>
    </row>
    <row r="1031" spans="1:5" x14ac:dyDescent="0.35">
      <c r="A1031" t="s">
        <v>104</v>
      </c>
      <c r="B1031" t="s">
        <v>31</v>
      </c>
      <c r="C1031">
        <v>202403</v>
      </c>
      <c r="D1031" t="s">
        <v>105</v>
      </c>
      <c r="E1031">
        <v>0.13173289203523975</v>
      </c>
    </row>
    <row r="1032" spans="1:5" x14ac:dyDescent="0.35">
      <c r="A1032" t="s">
        <v>104</v>
      </c>
      <c r="B1032" t="s">
        <v>32</v>
      </c>
      <c r="C1032">
        <v>201409</v>
      </c>
      <c r="D1032" t="s">
        <v>105</v>
      </c>
      <c r="E1032">
        <v>0.13340891956722914</v>
      </c>
    </row>
    <row r="1033" spans="1:5" x14ac:dyDescent="0.35">
      <c r="A1033" t="s">
        <v>104</v>
      </c>
      <c r="B1033" t="s">
        <v>32</v>
      </c>
      <c r="C1033">
        <v>201412</v>
      </c>
      <c r="D1033" t="s">
        <v>105</v>
      </c>
      <c r="E1033">
        <v>0.14225475701232715</v>
      </c>
    </row>
    <row r="1034" spans="1:5" x14ac:dyDescent="0.35">
      <c r="A1034" t="s">
        <v>104</v>
      </c>
      <c r="B1034" t="s">
        <v>32</v>
      </c>
      <c r="C1034">
        <v>201503</v>
      </c>
      <c r="D1034" t="s">
        <v>105</v>
      </c>
      <c r="E1034">
        <v>0.1280088642483295</v>
      </c>
    </row>
    <row r="1035" spans="1:5" x14ac:dyDescent="0.35">
      <c r="A1035" t="s">
        <v>104</v>
      </c>
      <c r="B1035" t="s">
        <v>32</v>
      </c>
      <c r="C1035">
        <v>201506</v>
      </c>
      <c r="D1035" t="s">
        <v>105</v>
      </c>
      <c r="E1035">
        <v>0.12829658873477257</v>
      </c>
    </row>
    <row r="1036" spans="1:5" x14ac:dyDescent="0.35">
      <c r="A1036" t="s">
        <v>104</v>
      </c>
      <c r="B1036" t="s">
        <v>32</v>
      </c>
      <c r="C1036">
        <v>201509</v>
      </c>
      <c r="D1036" t="s">
        <v>105</v>
      </c>
      <c r="E1036">
        <v>0.11509678961667404</v>
      </c>
    </row>
    <row r="1037" spans="1:5" x14ac:dyDescent="0.35">
      <c r="A1037" t="s">
        <v>104</v>
      </c>
      <c r="B1037" t="s">
        <v>32</v>
      </c>
      <c r="C1037">
        <v>201512</v>
      </c>
      <c r="D1037" t="s">
        <v>105</v>
      </c>
      <c r="E1037">
        <v>0.16109082852548773</v>
      </c>
    </row>
    <row r="1038" spans="1:5" x14ac:dyDescent="0.35">
      <c r="A1038" t="s">
        <v>104</v>
      </c>
      <c r="B1038" t="s">
        <v>32</v>
      </c>
      <c r="C1038">
        <v>201603</v>
      </c>
      <c r="D1038" t="s">
        <v>105</v>
      </c>
      <c r="E1038">
        <v>0.12888002220142833</v>
      </c>
    </row>
    <row r="1039" spans="1:5" x14ac:dyDescent="0.35">
      <c r="A1039" t="s">
        <v>104</v>
      </c>
      <c r="B1039" t="s">
        <v>32</v>
      </c>
      <c r="C1039">
        <v>201606</v>
      </c>
      <c r="D1039" t="s">
        <v>105</v>
      </c>
      <c r="E1039">
        <v>0.13095648656770628</v>
      </c>
    </row>
    <row r="1040" spans="1:5" x14ac:dyDescent="0.35">
      <c r="A1040" t="s">
        <v>104</v>
      </c>
      <c r="B1040" t="s">
        <v>32</v>
      </c>
      <c r="C1040">
        <v>201609</v>
      </c>
      <c r="D1040" t="s">
        <v>105</v>
      </c>
      <c r="E1040">
        <v>0.12903342216978142</v>
      </c>
    </row>
    <row r="1041" spans="1:5" x14ac:dyDescent="0.35">
      <c r="A1041" t="s">
        <v>104</v>
      </c>
      <c r="B1041" t="s">
        <v>32</v>
      </c>
      <c r="C1041">
        <v>201612</v>
      </c>
      <c r="D1041" t="s">
        <v>105</v>
      </c>
      <c r="E1041">
        <v>0.14970846599757015</v>
      </c>
    </row>
    <row r="1042" spans="1:5" x14ac:dyDescent="0.35">
      <c r="A1042" t="s">
        <v>104</v>
      </c>
      <c r="B1042" t="s">
        <v>32</v>
      </c>
      <c r="C1042">
        <v>201703</v>
      </c>
      <c r="D1042" t="s">
        <v>105</v>
      </c>
      <c r="E1042">
        <v>0.1361394609518147</v>
      </c>
    </row>
    <row r="1043" spans="1:5" x14ac:dyDescent="0.35">
      <c r="A1043" t="s">
        <v>104</v>
      </c>
      <c r="B1043" t="s">
        <v>32</v>
      </c>
      <c r="C1043">
        <v>201706</v>
      </c>
      <c r="D1043" t="s">
        <v>105</v>
      </c>
      <c r="E1043">
        <v>0.13259834912951682</v>
      </c>
    </row>
    <row r="1044" spans="1:5" x14ac:dyDescent="0.35">
      <c r="A1044" t="s">
        <v>104</v>
      </c>
      <c r="B1044" t="s">
        <v>32</v>
      </c>
      <c r="C1044">
        <v>201709</v>
      </c>
      <c r="D1044" t="s">
        <v>105</v>
      </c>
      <c r="E1044">
        <v>0.11941661548795741</v>
      </c>
    </row>
    <row r="1045" spans="1:5" x14ac:dyDescent="0.35">
      <c r="A1045" t="s">
        <v>104</v>
      </c>
      <c r="B1045" t="s">
        <v>32</v>
      </c>
      <c r="C1045">
        <v>201712</v>
      </c>
      <c r="D1045" t="s">
        <v>105</v>
      </c>
      <c r="E1045">
        <v>0.158617016982394</v>
      </c>
    </row>
    <row r="1046" spans="1:5" x14ac:dyDescent="0.35">
      <c r="A1046" t="s">
        <v>104</v>
      </c>
      <c r="B1046" t="s">
        <v>32</v>
      </c>
      <c r="C1046">
        <v>201803</v>
      </c>
      <c r="D1046" t="s">
        <v>105</v>
      </c>
      <c r="E1046">
        <v>0.14448874244395155</v>
      </c>
    </row>
    <row r="1047" spans="1:5" x14ac:dyDescent="0.35">
      <c r="A1047" t="s">
        <v>104</v>
      </c>
      <c r="B1047" t="s">
        <v>32</v>
      </c>
      <c r="C1047">
        <v>201806</v>
      </c>
      <c r="D1047" t="s">
        <v>105</v>
      </c>
      <c r="E1047">
        <v>0.13737309691997762</v>
      </c>
    </row>
    <row r="1048" spans="1:5" x14ac:dyDescent="0.35">
      <c r="A1048" t="s">
        <v>104</v>
      </c>
      <c r="B1048" t="s">
        <v>32</v>
      </c>
      <c r="C1048">
        <v>201809</v>
      </c>
      <c r="D1048" t="s">
        <v>105</v>
      </c>
      <c r="E1048">
        <v>0.1349076256792256</v>
      </c>
    </row>
    <row r="1049" spans="1:5" x14ac:dyDescent="0.35">
      <c r="A1049" t="s">
        <v>104</v>
      </c>
      <c r="B1049" t="s">
        <v>32</v>
      </c>
      <c r="C1049">
        <v>201812</v>
      </c>
      <c r="D1049" t="s">
        <v>105</v>
      </c>
      <c r="E1049">
        <v>0.14524592948798168</v>
      </c>
    </row>
    <row r="1050" spans="1:5" x14ac:dyDescent="0.35">
      <c r="A1050" t="s">
        <v>104</v>
      </c>
      <c r="B1050" t="s">
        <v>32</v>
      </c>
      <c r="C1050">
        <v>201903</v>
      </c>
      <c r="D1050" t="s">
        <v>105</v>
      </c>
      <c r="E1050">
        <v>0.13801661539532123</v>
      </c>
    </row>
    <row r="1051" spans="1:5" x14ac:dyDescent="0.35">
      <c r="A1051" t="s">
        <v>104</v>
      </c>
      <c r="B1051" t="s">
        <v>32</v>
      </c>
      <c r="C1051">
        <v>201906</v>
      </c>
      <c r="D1051" t="s">
        <v>105</v>
      </c>
      <c r="E1051">
        <v>0.1493500109552707</v>
      </c>
    </row>
    <row r="1052" spans="1:5" x14ac:dyDescent="0.35">
      <c r="A1052" t="s">
        <v>104</v>
      </c>
      <c r="B1052" t="s">
        <v>32</v>
      </c>
      <c r="C1052">
        <v>201909</v>
      </c>
      <c r="D1052" t="s">
        <v>105</v>
      </c>
      <c r="E1052">
        <v>0.1435205236385374</v>
      </c>
    </row>
    <row r="1053" spans="1:5" x14ac:dyDescent="0.35">
      <c r="A1053" t="s">
        <v>104</v>
      </c>
      <c r="B1053" t="s">
        <v>32</v>
      </c>
      <c r="C1053">
        <v>201912</v>
      </c>
      <c r="D1053" t="s">
        <v>105</v>
      </c>
      <c r="E1053">
        <v>0.14665536824354566</v>
      </c>
    </row>
    <row r="1054" spans="1:5" x14ac:dyDescent="0.35">
      <c r="A1054" t="s">
        <v>104</v>
      </c>
      <c r="B1054" t="s">
        <v>32</v>
      </c>
      <c r="C1054">
        <v>202003</v>
      </c>
      <c r="D1054" t="s">
        <v>105</v>
      </c>
      <c r="E1054">
        <v>0.15956843639653462</v>
      </c>
    </row>
    <row r="1055" spans="1:5" x14ac:dyDescent="0.35">
      <c r="A1055" t="s">
        <v>104</v>
      </c>
      <c r="B1055" t="s">
        <v>32</v>
      </c>
      <c r="C1055">
        <v>202006</v>
      </c>
      <c r="D1055" t="s">
        <v>105</v>
      </c>
      <c r="E1055">
        <v>0.15836544155208104</v>
      </c>
    </row>
    <row r="1056" spans="1:5" x14ac:dyDescent="0.35">
      <c r="A1056" t="s">
        <v>104</v>
      </c>
      <c r="B1056" t="s">
        <v>32</v>
      </c>
      <c r="C1056">
        <v>202009</v>
      </c>
      <c r="D1056" t="s">
        <v>105</v>
      </c>
      <c r="E1056">
        <v>0.1481859404568171</v>
      </c>
    </row>
    <row r="1057" spans="1:5" x14ac:dyDescent="0.35">
      <c r="A1057" t="s">
        <v>104</v>
      </c>
      <c r="B1057" t="s">
        <v>32</v>
      </c>
      <c r="C1057">
        <v>202012</v>
      </c>
      <c r="D1057" t="s">
        <v>105</v>
      </c>
      <c r="E1057">
        <v>0.16595979968409588</v>
      </c>
    </row>
    <row r="1058" spans="1:5" x14ac:dyDescent="0.35">
      <c r="A1058" t="s">
        <v>104</v>
      </c>
      <c r="B1058" t="s">
        <v>32</v>
      </c>
      <c r="C1058">
        <v>202103</v>
      </c>
      <c r="D1058" t="s">
        <v>105</v>
      </c>
      <c r="E1058">
        <v>0.1387467110872489</v>
      </c>
    </row>
    <row r="1059" spans="1:5" x14ac:dyDescent="0.35">
      <c r="A1059" t="s">
        <v>104</v>
      </c>
      <c r="B1059" t="s">
        <v>32</v>
      </c>
      <c r="C1059">
        <v>202106</v>
      </c>
      <c r="D1059" t="s">
        <v>105</v>
      </c>
      <c r="E1059">
        <v>0.14390593636644561</v>
      </c>
    </row>
    <row r="1060" spans="1:5" x14ac:dyDescent="0.35">
      <c r="A1060" t="s">
        <v>104</v>
      </c>
      <c r="B1060" t="s">
        <v>32</v>
      </c>
      <c r="C1060">
        <v>202109</v>
      </c>
      <c r="D1060" t="s">
        <v>105</v>
      </c>
      <c r="E1060">
        <v>0.14119176030844816</v>
      </c>
    </row>
    <row r="1061" spans="1:5" x14ac:dyDescent="0.35">
      <c r="A1061" t="s">
        <v>104</v>
      </c>
      <c r="B1061" t="s">
        <v>32</v>
      </c>
      <c r="C1061">
        <v>202112</v>
      </c>
      <c r="D1061" t="s">
        <v>105</v>
      </c>
      <c r="E1061">
        <v>0.13635888300354665</v>
      </c>
    </row>
    <row r="1062" spans="1:5" x14ac:dyDescent="0.35">
      <c r="A1062" t="s">
        <v>104</v>
      </c>
      <c r="B1062" t="s">
        <v>32</v>
      </c>
      <c r="C1062">
        <v>202203</v>
      </c>
      <c r="D1062" t="s">
        <v>105</v>
      </c>
      <c r="E1062">
        <v>0.12985402388316286</v>
      </c>
    </row>
    <row r="1063" spans="1:5" x14ac:dyDescent="0.35">
      <c r="A1063" t="s">
        <v>104</v>
      </c>
      <c r="B1063" t="s">
        <v>32</v>
      </c>
      <c r="C1063">
        <v>202206</v>
      </c>
      <c r="D1063" t="s">
        <v>105</v>
      </c>
      <c r="E1063">
        <v>0.14192110595335833</v>
      </c>
    </row>
    <row r="1064" spans="1:5" x14ac:dyDescent="0.35">
      <c r="A1064" t="s">
        <v>104</v>
      </c>
      <c r="B1064" t="s">
        <v>32</v>
      </c>
      <c r="C1064">
        <v>202209</v>
      </c>
      <c r="D1064" t="s">
        <v>105</v>
      </c>
      <c r="E1064">
        <v>0.12686861569022159</v>
      </c>
    </row>
    <row r="1065" spans="1:5" x14ac:dyDescent="0.35">
      <c r="A1065" t="s">
        <v>104</v>
      </c>
      <c r="B1065" t="s">
        <v>32</v>
      </c>
      <c r="C1065">
        <v>202212</v>
      </c>
      <c r="D1065" t="s">
        <v>105</v>
      </c>
      <c r="E1065">
        <v>0.12547036109748591</v>
      </c>
    </row>
    <row r="1066" spans="1:5" x14ac:dyDescent="0.35">
      <c r="A1066" t="s">
        <v>104</v>
      </c>
      <c r="B1066" t="s">
        <v>32</v>
      </c>
      <c r="C1066">
        <v>202303</v>
      </c>
      <c r="D1066" t="s">
        <v>105</v>
      </c>
      <c r="E1066">
        <v>0.13053399618656716</v>
      </c>
    </row>
    <row r="1067" spans="1:5" x14ac:dyDescent="0.35">
      <c r="A1067" t="s">
        <v>104</v>
      </c>
      <c r="B1067" t="s">
        <v>32</v>
      </c>
      <c r="C1067">
        <v>202306</v>
      </c>
      <c r="D1067" t="s">
        <v>105</v>
      </c>
      <c r="E1067">
        <v>0.15388526145583981</v>
      </c>
    </row>
    <row r="1068" spans="1:5" x14ac:dyDescent="0.35">
      <c r="A1068" t="s">
        <v>104</v>
      </c>
      <c r="B1068" t="s">
        <v>32</v>
      </c>
      <c r="C1068">
        <v>202309</v>
      </c>
      <c r="D1068" t="s">
        <v>105</v>
      </c>
      <c r="E1068">
        <v>0.1346373613357941</v>
      </c>
    </row>
    <row r="1069" spans="1:5" x14ac:dyDescent="0.35">
      <c r="A1069" t="s">
        <v>104</v>
      </c>
      <c r="B1069" t="s">
        <v>32</v>
      </c>
      <c r="C1069">
        <v>202312</v>
      </c>
      <c r="D1069" t="s">
        <v>105</v>
      </c>
      <c r="E1069">
        <v>0.1509510185971962</v>
      </c>
    </row>
    <row r="1070" spans="1:5" x14ac:dyDescent="0.35">
      <c r="A1070" t="s">
        <v>104</v>
      </c>
      <c r="B1070" t="s">
        <v>32</v>
      </c>
      <c r="C1070">
        <v>202403</v>
      </c>
      <c r="D1070" t="s">
        <v>105</v>
      </c>
      <c r="E1070">
        <v>0.13620455880848384</v>
      </c>
    </row>
    <row r="1071" spans="1:5" x14ac:dyDescent="0.35">
      <c r="A1071" t="s">
        <v>104</v>
      </c>
      <c r="B1071" t="s">
        <v>33</v>
      </c>
      <c r="C1071">
        <v>201409</v>
      </c>
      <c r="D1071" t="s">
        <v>105</v>
      </c>
      <c r="E1071">
        <v>8.5982190379125079E-2</v>
      </c>
    </row>
    <row r="1072" spans="1:5" x14ac:dyDescent="0.35">
      <c r="A1072" t="s">
        <v>104</v>
      </c>
      <c r="B1072" t="s">
        <v>33</v>
      </c>
      <c r="C1072">
        <v>201412</v>
      </c>
      <c r="D1072" t="s">
        <v>105</v>
      </c>
      <c r="E1072">
        <v>7.703968854961972E-2</v>
      </c>
    </row>
    <row r="1073" spans="1:5" x14ac:dyDescent="0.35">
      <c r="A1073" t="s">
        <v>104</v>
      </c>
      <c r="B1073" t="s">
        <v>33</v>
      </c>
      <c r="C1073">
        <v>201503</v>
      </c>
      <c r="D1073" t="s">
        <v>105</v>
      </c>
      <c r="E1073">
        <v>9.4985971978502032E-2</v>
      </c>
    </row>
    <row r="1074" spans="1:5" x14ac:dyDescent="0.35">
      <c r="A1074" t="s">
        <v>104</v>
      </c>
      <c r="B1074" t="s">
        <v>33</v>
      </c>
      <c r="C1074">
        <v>201506</v>
      </c>
      <c r="D1074" t="s">
        <v>105</v>
      </c>
      <c r="E1074">
        <v>9.7350144356231585E-2</v>
      </c>
    </row>
    <row r="1075" spans="1:5" x14ac:dyDescent="0.35">
      <c r="A1075" t="s">
        <v>104</v>
      </c>
      <c r="B1075" t="s">
        <v>33</v>
      </c>
      <c r="C1075">
        <v>201509</v>
      </c>
      <c r="D1075" t="s">
        <v>105</v>
      </c>
      <c r="E1075">
        <v>9.9478733215456458E-2</v>
      </c>
    </row>
    <row r="1076" spans="1:5" x14ac:dyDescent="0.35">
      <c r="A1076" t="s">
        <v>104</v>
      </c>
      <c r="B1076" t="s">
        <v>33</v>
      </c>
      <c r="C1076">
        <v>201512</v>
      </c>
      <c r="D1076" t="s">
        <v>105</v>
      </c>
      <c r="E1076">
        <v>6.6808021082889246E-2</v>
      </c>
    </row>
    <row r="1077" spans="1:5" x14ac:dyDescent="0.35">
      <c r="A1077" t="s">
        <v>104</v>
      </c>
      <c r="B1077" t="s">
        <v>33</v>
      </c>
      <c r="C1077">
        <v>201603</v>
      </c>
      <c r="D1077" t="s">
        <v>105</v>
      </c>
      <c r="E1077">
        <v>0.10413913014868603</v>
      </c>
    </row>
    <row r="1078" spans="1:5" x14ac:dyDescent="0.35">
      <c r="A1078" t="s">
        <v>104</v>
      </c>
      <c r="B1078" t="s">
        <v>33</v>
      </c>
      <c r="C1078">
        <v>201606</v>
      </c>
      <c r="D1078" t="s">
        <v>105</v>
      </c>
      <c r="E1078">
        <v>0.1074253736217383</v>
      </c>
    </row>
    <row r="1079" spans="1:5" x14ac:dyDescent="0.35">
      <c r="A1079" t="s">
        <v>104</v>
      </c>
      <c r="B1079" t="s">
        <v>33</v>
      </c>
      <c r="C1079">
        <v>201609</v>
      </c>
      <c r="D1079" t="s">
        <v>105</v>
      </c>
      <c r="E1079">
        <v>0.1029866182383512</v>
      </c>
    </row>
    <row r="1080" spans="1:5" x14ac:dyDescent="0.35">
      <c r="A1080" t="s">
        <v>104</v>
      </c>
      <c r="B1080" t="s">
        <v>33</v>
      </c>
      <c r="C1080">
        <v>201612</v>
      </c>
      <c r="D1080" t="s">
        <v>105</v>
      </c>
      <c r="E1080">
        <v>6.6532294139263121E-2</v>
      </c>
    </row>
    <row r="1081" spans="1:5" x14ac:dyDescent="0.35">
      <c r="A1081" t="s">
        <v>104</v>
      </c>
      <c r="B1081" t="s">
        <v>33</v>
      </c>
      <c r="C1081">
        <v>201703</v>
      </c>
      <c r="D1081" t="s">
        <v>105</v>
      </c>
      <c r="E1081">
        <v>0.12180602798609434</v>
      </c>
    </row>
    <row r="1082" spans="1:5" x14ac:dyDescent="0.35">
      <c r="A1082" t="s">
        <v>104</v>
      </c>
      <c r="B1082" t="s">
        <v>33</v>
      </c>
      <c r="C1082">
        <v>201706</v>
      </c>
      <c r="D1082" t="s">
        <v>105</v>
      </c>
      <c r="E1082">
        <v>0.1219305525900546</v>
      </c>
    </row>
    <row r="1083" spans="1:5" x14ac:dyDescent="0.35">
      <c r="A1083" t="s">
        <v>104</v>
      </c>
      <c r="B1083" t="s">
        <v>33</v>
      </c>
      <c r="C1083">
        <v>201709</v>
      </c>
      <c r="D1083" t="s">
        <v>105</v>
      </c>
      <c r="E1083">
        <v>0.11716807301484221</v>
      </c>
    </row>
    <row r="1084" spans="1:5" x14ac:dyDescent="0.35">
      <c r="A1084" t="s">
        <v>104</v>
      </c>
      <c r="B1084" t="s">
        <v>33</v>
      </c>
      <c r="C1084">
        <v>201712</v>
      </c>
      <c r="D1084" t="s">
        <v>105</v>
      </c>
      <c r="E1084">
        <v>8.2009879454869011E-2</v>
      </c>
    </row>
    <row r="1085" spans="1:5" x14ac:dyDescent="0.35">
      <c r="A1085" t="s">
        <v>104</v>
      </c>
      <c r="B1085" t="s">
        <v>33</v>
      </c>
      <c r="C1085">
        <v>201803</v>
      </c>
      <c r="D1085" t="s">
        <v>105</v>
      </c>
      <c r="E1085">
        <v>9.5265897593315413E-2</v>
      </c>
    </row>
    <row r="1086" spans="1:5" x14ac:dyDescent="0.35">
      <c r="A1086" t="s">
        <v>104</v>
      </c>
      <c r="B1086" t="s">
        <v>33</v>
      </c>
      <c r="C1086">
        <v>201806</v>
      </c>
      <c r="D1086" t="s">
        <v>105</v>
      </c>
      <c r="E1086">
        <v>0.10408147035060415</v>
      </c>
    </row>
    <row r="1087" spans="1:5" x14ac:dyDescent="0.35">
      <c r="A1087" t="s">
        <v>104</v>
      </c>
      <c r="B1087" t="s">
        <v>33</v>
      </c>
      <c r="C1087">
        <v>201809</v>
      </c>
      <c r="D1087" t="s">
        <v>105</v>
      </c>
      <c r="E1087">
        <v>0.10051503752298761</v>
      </c>
    </row>
    <row r="1088" spans="1:5" x14ac:dyDescent="0.35">
      <c r="A1088" t="s">
        <v>104</v>
      </c>
      <c r="B1088" t="s">
        <v>33</v>
      </c>
      <c r="C1088">
        <v>201812</v>
      </c>
      <c r="D1088" t="s">
        <v>105</v>
      </c>
      <c r="E1088">
        <v>8.7900814650370265E-2</v>
      </c>
    </row>
    <row r="1089" spans="1:5" x14ac:dyDescent="0.35">
      <c r="A1089" t="s">
        <v>104</v>
      </c>
      <c r="B1089" t="s">
        <v>33</v>
      </c>
      <c r="C1089">
        <v>201903</v>
      </c>
      <c r="D1089" t="s">
        <v>105</v>
      </c>
      <c r="E1089">
        <v>9.7575132541467449E-2</v>
      </c>
    </row>
    <row r="1090" spans="1:5" x14ac:dyDescent="0.35">
      <c r="A1090" t="s">
        <v>104</v>
      </c>
      <c r="B1090" t="s">
        <v>33</v>
      </c>
      <c r="C1090">
        <v>201906</v>
      </c>
      <c r="D1090" t="s">
        <v>105</v>
      </c>
      <c r="E1090">
        <v>7.8169659805726044E-2</v>
      </c>
    </row>
    <row r="1091" spans="1:5" x14ac:dyDescent="0.35">
      <c r="A1091" t="s">
        <v>104</v>
      </c>
      <c r="B1091" t="s">
        <v>33</v>
      </c>
      <c r="C1091">
        <v>201909</v>
      </c>
      <c r="D1091" t="s">
        <v>105</v>
      </c>
      <c r="E1091">
        <v>8.5080655505650291E-2</v>
      </c>
    </row>
    <row r="1092" spans="1:5" x14ac:dyDescent="0.35">
      <c r="A1092" t="s">
        <v>104</v>
      </c>
      <c r="B1092" t="s">
        <v>33</v>
      </c>
      <c r="C1092">
        <v>201912</v>
      </c>
      <c r="D1092" t="s">
        <v>105</v>
      </c>
      <c r="E1092">
        <v>7.9872005331390494E-2</v>
      </c>
    </row>
    <row r="1093" spans="1:5" x14ac:dyDescent="0.35">
      <c r="A1093" t="s">
        <v>104</v>
      </c>
      <c r="B1093" t="s">
        <v>33</v>
      </c>
      <c r="C1093">
        <v>202003</v>
      </c>
      <c r="D1093" t="s">
        <v>105</v>
      </c>
      <c r="E1093">
        <v>0.12455453976401902</v>
      </c>
    </row>
    <row r="1094" spans="1:5" x14ac:dyDescent="0.35">
      <c r="A1094" t="s">
        <v>104</v>
      </c>
      <c r="B1094" t="s">
        <v>33</v>
      </c>
      <c r="C1094">
        <v>202006</v>
      </c>
      <c r="D1094" t="s">
        <v>105</v>
      </c>
      <c r="E1094">
        <v>0.13368666883752378</v>
      </c>
    </row>
    <row r="1095" spans="1:5" x14ac:dyDescent="0.35">
      <c r="A1095" t="s">
        <v>104</v>
      </c>
      <c r="B1095" t="s">
        <v>33</v>
      </c>
      <c r="C1095">
        <v>202009</v>
      </c>
      <c r="D1095" t="s">
        <v>105</v>
      </c>
      <c r="E1095">
        <v>0.13056261643419503</v>
      </c>
    </row>
    <row r="1096" spans="1:5" x14ac:dyDescent="0.35">
      <c r="A1096" t="s">
        <v>104</v>
      </c>
      <c r="B1096" t="s">
        <v>33</v>
      </c>
      <c r="C1096">
        <v>202012</v>
      </c>
      <c r="D1096" t="s">
        <v>105</v>
      </c>
      <c r="E1096">
        <v>0.11018950821142388</v>
      </c>
    </row>
    <row r="1097" spans="1:5" x14ac:dyDescent="0.35">
      <c r="A1097" t="s">
        <v>104</v>
      </c>
      <c r="B1097" t="s">
        <v>33</v>
      </c>
      <c r="C1097">
        <v>202103</v>
      </c>
      <c r="D1097" t="s">
        <v>105</v>
      </c>
      <c r="E1097">
        <v>0.16438706612468321</v>
      </c>
    </row>
    <row r="1098" spans="1:5" x14ac:dyDescent="0.35">
      <c r="A1098" t="s">
        <v>104</v>
      </c>
      <c r="B1098" t="s">
        <v>33</v>
      </c>
      <c r="C1098">
        <v>202106</v>
      </c>
      <c r="D1098" t="s">
        <v>105</v>
      </c>
      <c r="E1098">
        <v>0.16192858142304978</v>
      </c>
    </row>
    <row r="1099" spans="1:5" x14ac:dyDescent="0.35">
      <c r="A1099" t="s">
        <v>104</v>
      </c>
      <c r="B1099" t="s">
        <v>33</v>
      </c>
      <c r="C1099">
        <v>202109</v>
      </c>
      <c r="D1099" t="s">
        <v>105</v>
      </c>
      <c r="E1099">
        <v>0.17699487687681278</v>
      </c>
    </row>
    <row r="1100" spans="1:5" x14ac:dyDescent="0.35">
      <c r="A1100" t="s">
        <v>104</v>
      </c>
      <c r="B1100" t="s">
        <v>33</v>
      </c>
      <c r="C1100">
        <v>202112</v>
      </c>
      <c r="D1100" t="s">
        <v>105</v>
      </c>
      <c r="E1100">
        <v>0.11405880986641964</v>
      </c>
    </row>
    <row r="1101" spans="1:5" x14ac:dyDescent="0.35">
      <c r="A1101" t="s">
        <v>104</v>
      </c>
      <c r="B1101" t="s">
        <v>33</v>
      </c>
      <c r="C1101">
        <v>202203</v>
      </c>
      <c r="D1101" t="s">
        <v>105</v>
      </c>
      <c r="E1101">
        <v>0.14694040711310488</v>
      </c>
    </row>
    <row r="1102" spans="1:5" x14ac:dyDescent="0.35">
      <c r="A1102" t="s">
        <v>104</v>
      </c>
      <c r="B1102" t="s">
        <v>33</v>
      </c>
      <c r="C1102">
        <v>202206</v>
      </c>
      <c r="D1102" t="s">
        <v>105</v>
      </c>
      <c r="E1102">
        <v>0.16125572941727737</v>
      </c>
    </row>
    <row r="1103" spans="1:5" x14ac:dyDescent="0.35">
      <c r="A1103" t="s">
        <v>104</v>
      </c>
      <c r="B1103" t="s">
        <v>33</v>
      </c>
      <c r="C1103">
        <v>202209</v>
      </c>
      <c r="D1103" t="s">
        <v>105</v>
      </c>
      <c r="E1103">
        <v>0.16302265988129178</v>
      </c>
    </row>
    <row r="1104" spans="1:5" x14ac:dyDescent="0.35">
      <c r="A1104" t="s">
        <v>104</v>
      </c>
      <c r="B1104" t="s">
        <v>33</v>
      </c>
      <c r="C1104">
        <v>202212</v>
      </c>
      <c r="D1104" t="s">
        <v>105</v>
      </c>
      <c r="E1104">
        <v>0.12343452431352102</v>
      </c>
    </row>
    <row r="1105" spans="1:5" x14ac:dyDescent="0.35">
      <c r="A1105" t="s">
        <v>104</v>
      </c>
      <c r="B1105" t="s">
        <v>33</v>
      </c>
      <c r="C1105">
        <v>202303</v>
      </c>
      <c r="D1105" t="s">
        <v>105</v>
      </c>
      <c r="E1105">
        <v>0.11788426465542194</v>
      </c>
    </row>
    <row r="1106" spans="1:5" x14ac:dyDescent="0.35">
      <c r="A1106" t="s">
        <v>104</v>
      </c>
      <c r="B1106" t="s">
        <v>33</v>
      </c>
      <c r="C1106">
        <v>202306</v>
      </c>
      <c r="D1106" t="s">
        <v>105</v>
      </c>
      <c r="E1106">
        <v>0.13736751697847524</v>
      </c>
    </row>
    <row r="1107" spans="1:5" x14ac:dyDescent="0.35">
      <c r="A1107" t="s">
        <v>104</v>
      </c>
      <c r="B1107" t="s">
        <v>33</v>
      </c>
      <c r="C1107">
        <v>202309</v>
      </c>
      <c r="D1107" t="s">
        <v>105</v>
      </c>
      <c r="E1107">
        <v>0.12357182605894282</v>
      </c>
    </row>
    <row r="1108" spans="1:5" x14ac:dyDescent="0.35">
      <c r="A1108" t="s">
        <v>104</v>
      </c>
      <c r="B1108" t="s">
        <v>33</v>
      </c>
      <c r="C1108">
        <v>202312</v>
      </c>
      <c r="D1108" t="s">
        <v>105</v>
      </c>
      <c r="E1108">
        <v>0.10884876879541035</v>
      </c>
    </row>
    <row r="1109" spans="1:5" x14ac:dyDescent="0.35">
      <c r="A1109" t="s">
        <v>104</v>
      </c>
      <c r="B1109" t="s">
        <v>33</v>
      </c>
      <c r="C1109">
        <v>202403</v>
      </c>
      <c r="D1109" t="s">
        <v>105</v>
      </c>
      <c r="E1109">
        <v>0.1399406757653576</v>
      </c>
    </row>
    <row r="1110" spans="1:5" x14ac:dyDescent="0.35">
      <c r="A1110" t="s">
        <v>104</v>
      </c>
      <c r="B1110" t="s">
        <v>34</v>
      </c>
      <c r="C1110">
        <v>201409</v>
      </c>
      <c r="D1110" t="s">
        <v>105</v>
      </c>
      <c r="E1110">
        <v>7.7790794747195982E-2</v>
      </c>
    </row>
    <row r="1111" spans="1:5" x14ac:dyDescent="0.35">
      <c r="A1111" t="s">
        <v>104</v>
      </c>
      <c r="B1111" t="s">
        <v>34</v>
      </c>
      <c r="C1111">
        <v>201412</v>
      </c>
      <c r="D1111" t="s">
        <v>105</v>
      </c>
      <c r="E1111">
        <v>9.5305861522549232E-2</v>
      </c>
    </row>
    <row r="1112" spans="1:5" x14ac:dyDescent="0.35">
      <c r="A1112" t="s">
        <v>104</v>
      </c>
      <c r="B1112" t="s">
        <v>34</v>
      </c>
      <c r="C1112">
        <v>201503</v>
      </c>
      <c r="D1112" t="s">
        <v>105</v>
      </c>
      <c r="E1112">
        <v>7.8896444504886018E-2</v>
      </c>
    </row>
    <row r="1113" spans="1:5" x14ac:dyDescent="0.35">
      <c r="A1113" t="s">
        <v>104</v>
      </c>
      <c r="B1113" t="s">
        <v>34</v>
      </c>
      <c r="C1113">
        <v>201506</v>
      </c>
      <c r="D1113" t="s">
        <v>105</v>
      </c>
      <c r="E1113">
        <v>8.9101938110468848E-2</v>
      </c>
    </row>
    <row r="1114" spans="1:5" x14ac:dyDescent="0.35">
      <c r="A1114" t="s">
        <v>104</v>
      </c>
      <c r="B1114" t="s">
        <v>34</v>
      </c>
      <c r="C1114">
        <v>201509</v>
      </c>
      <c r="D1114" t="s">
        <v>105</v>
      </c>
      <c r="E1114">
        <v>0.10832399071827996</v>
      </c>
    </row>
    <row r="1115" spans="1:5" x14ac:dyDescent="0.35">
      <c r="A1115" t="s">
        <v>104</v>
      </c>
      <c r="B1115" t="s">
        <v>34</v>
      </c>
      <c r="C1115">
        <v>201512</v>
      </c>
      <c r="D1115" t="s">
        <v>105</v>
      </c>
      <c r="E1115">
        <v>9.4167431189100162E-2</v>
      </c>
    </row>
    <row r="1116" spans="1:5" x14ac:dyDescent="0.35">
      <c r="A1116" t="s">
        <v>104</v>
      </c>
      <c r="B1116" t="s">
        <v>34</v>
      </c>
      <c r="C1116">
        <v>201603</v>
      </c>
      <c r="D1116" t="s">
        <v>105</v>
      </c>
      <c r="E1116">
        <v>9.2039016399726226E-2</v>
      </c>
    </row>
    <row r="1117" spans="1:5" x14ac:dyDescent="0.35">
      <c r="A1117" t="s">
        <v>104</v>
      </c>
      <c r="B1117" t="s">
        <v>34</v>
      </c>
      <c r="C1117">
        <v>201606</v>
      </c>
      <c r="D1117" t="s">
        <v>105</v>
      </c>
      <c r="E1117">
        <v>9.6825448443390305E-2</v>
      </c>
    </row>
    <row r="1118" spans="1:5" x14ac:dyDescent="0.35">
      <c r="A1118" t="s">
        <v>104</v>
      </c>
      <c r="B1118" t="s">
        <v>34</v>
      </c>
      <c r="C1118">
        <v>201609</v>
      </c>
      <c r="D1118" t="s">
        <v>105</v>
      </c>
      <c r="E1118">
        <v>0.11384769211657994</v>
      </c>
    </row>
    <row r="1119" spans="1:5" x14ac:dyDescent="0.35">
      <c r="A1119" t="s">
        <v>104</v>
      </c>
      <c r="B1119" t="s">
        <v>34</v>
      </c>
      <c r="C1119">
        <v>201612</v>
      </c>
      <c r="D1119" t="s">
        <v>105</v>
      </c>
      <c r="E1119">
        <v>0.11943642242932204</v>
      </c>
    </row>
    <row r="1120" spans="1:5" x14ac:dyDescent="0.35">
      <c r="A1120" t="s">
        <v>104</v>
      </c>
      <c r="B1120" t="s">
        <v>34</v>
      </c>
      <c r="C1120">
        <v>201703</v>
      </c>
      <c r="D1120" t="s">
        <v>105</v>
      </c>
      <c r="E1120">
        <v>0.13575924358282668</v>
      </c>
    </row>
    <row r="1121" spans="1:5" x14ac:dyDescent="0.35">
      <c r="A1121" t="s">
        <v>104</v>
      </c>
      <c r="B1121" t="s">
        <v>34</v>
      </c>
      <c r="C1121">
        <v>201706</v>
      </c>
      <c r="D1121" t="s">
        <v>105</v>
      </c>
      <c r="E1121">
        <v>0.1191605782861422</v>
      </c>
    </row>
    <row r="1122" spans="1:5" x14ac:dyDescent="0.35">
      <c r="A1122" t="s">
        <v>104</v>
      </c>
      <c r="B1122" t="s">
        <v>34</v>
      </c>
      <c r="C1122">
        <v>201709</v>
      </c>
      <c r="D1122" t="s">
        <v>105</v>
      </c>
      <c r="E1122">
        <v>0.10591983684521422</v>
      </c>
    </row>
    <row r="1123" spans="1:5" x14ac:dyDescent="0.35">
      <c r="A1123" t="s">
        <v>104</v>
      </c>
      <c r="B1123" t="s">
        <v>34</v>
      </c>
      <c r="C1123">
        <v>201712</v>
      </c>
      <c r="D1123" t="s">
        <v>105</v>
      </c>
      <c r="E1123">
        <v>0.11164762257214395</v>
      </c>
    </row>
    <row r="1124" spans="1:5" x14ac:dyDescent="0.35">
      <c r="A1124" t="s">
        <v>104</v>
      </c>
      <c r="B1124" t="s">
        <v>34</v>
      </c>
      <c r="C1124">
        <v>201803</v>
      </c>
      <c r="D1124" t="s">
        <v>105</v>
      </c>
      <c r="E1124">
        <v>0.11232628399302351</v>
      </c>
    </row>
    <row r="1125" spans="1:5" x14ac:dyDescent="0.35">
      <c r="A1125" t="s">
        <v>104</v>
      </c>
      <c r="B1125" t="s">
        <v>34</v>
      </c>
      <c r="C1125">
        <v>201806</v>
      </c>
      <c r="D1125" t="s">
        <v>105</v>
      </c>
      <c r="E1125">
        <v>0.10626507947641003</v>
      </c>
    </row>
    <row r="1126" spans="1:5" x14ac:dyDescent="0.35">
      <c r="A1126" t="s">
        <v>104</v>
      </c>
      <c r="B1126" t="s">
        <v>34</v>
      </c>
      <c r="C1126">
        <v>201809</v>
      </c>
      <c r="D1126" t="s">
        <v>105</v>
      </c>
      <c r="E1126">
        <v>0.10964315101054833</v>
      </c>
    </row>
    <row r="1127" spans="1:5" x14ac:dyDescent="0.35">
      <c r="A1127" t="s">
        <v>104</v>
      </c>
      <c r="B1127" t="s">
        <v>34</v>
      </c>
      <c r="C1127">
        <v>201812</v>
      </c>
      <c r="D1127" t="s">
        <v>105</v>
      </c>
      <c r="E1127">
        <v>0.12230998684502337</v>
      </c>
    </row>
    <row r="1128" spans="1:5" x14ac:dyDescent="0.35">
      <c r="A1128" t="s">
        <v>104</v>
      </c>
      <c r="B1128" t="s">
        <v>34</v>
      </c>
      <c r="C1128">
        <v>201903</v>
      </c>
      <c r="D1128" t="s">
        <v>105</v>
      </c>
      <c r="E1128">
        <v>0.12704029003922523</v>
      </c>
    </row>
    <row r="1129" spans="1:5" x14ac:dyDescent="0.35">
      <c r="A1129" t="s">
        <v>104</v>
      </c>
      <c r="B1129" t="s">
        <v>34</v>
      </c>
      <c r="C1129">
        <v>201906</v>
      </c>
      <c r="D1129" t="s">
        <v>105</v>
      </c>
      <c r="E1129">
        <v>0.11865338648608124</v>
      </c>
    </row>
    <row r="1130" spans="1:5" x14ac:dyDescent="0.35">
      <c r="A1130" t="s">
        <v>104</v>
      </c>
      <c r="B1130" t="s">
        <v>34</v>
      </c>
      <c r="C1130">
        <v>201909</v>
      </c>
      <c r="D1130" t="s">
        <v>105</v>
      </c>
      <c r="E1130">
        <v>0.12085313515467963</v>
      </c>
    </row>
    <row r="1131" spans="1:5" x14ac:dyDescent="0.35">
      <c r="A1131" t="s">
        <v>104</v>
      </c>
      <c r="B1131" t="s">
        <v>34</v>
      </c>
      <c r="C1131">
        <v>201912</v>
      </c>
      <c r="D1131" t="s">
        <v>105</v>
      </c>
      <c r="E1131">
        <v>0.15804521275154532</v>
      </c>
    </row>
    <row r="1132" spans="1:5" x14ac:dyDescent="0.35">
      <c r="A1132" t="s">
        <v>104</v>
      </c>
      <c r="B1132" t="s">
        <v>34</v>
      </c>
      <c r="C1132">
        <v>202003</v>
      </c>
      <c r="D1132" t="s">
        <v>105</v>
      </c>
      <c r="E1132">
        <v>0.13679935507807331</v>
      </c>
    </row>
    <row r="1133" spans="1:5" x14ac:dyDescent="0.35">
      <c r="A1133" t="s">
        <v>104</v>
      </c>
      <c r="B1133" t="s">
        <v>34</v>
      </c>
      <c r="C1133">
        <v>202006</v>
      </c>
      <c r="D1133" t="s">
        <v>105</v>
      </c>
      <c r="E1133">
        <v>0.1911769854292559</v>
      </c>
    </row>
    <row r="1134" spans="1:5" x14ac:dyDescent="0.35">
      <c r="A1134" t="s">
        <v>104</v>
      </c>
      <c r="B1134" t="s">
        <v>34</v>
      </c>
      <c r="C1134">
        <v>202009</v>
      </c>
      <c r="D1134" t="s">
        <v>105</v>
      </c>
      <c r="E1134">
        <v>0.18840861100740083</v>
      </c>
    </row>
    <row r="1135" spans="1:5" x14ac:dyDescent="0.35">
      <c r="A1135" t="s">
        <v>104</v>
      </c>
      <c r="B1135" t="s">
        <v>34</v>
      </c>
      <c r="C1135">
        <v>202012</v>
      </c>
      <c r="D1135" t="s">
        <v>105</v>
      </c>
      <c r="E1135">
        <v>0.20372522599612117</v>
      </c>
    </row>
    <row r="1136" spans="1:5" x14ac:dyDescent="0.35">
      <c r="A1136" t="s">
        <v>104</v>
      </c>
      <c r="B1136" t="s">
        <v>34</v>
      </c>
      <c r="C1136">
        <v>202103</v>
      </c>
      <c r="D1136" t="s">
        <v>105</v>
      </c>
      <c r="E1136">
        <v>0.21281612787392154</v>
      </c>
    </row>
    <row r="1137" spans="1:5" x14ac:dyDescent="0.35">
      <c r="A1137" t="s">
        <v>104</v>
      </c>
      <c r="B1137" t="s">
        <v>34</v>
      </c>
      <c r="C1137">
        <v>202106</v>
      </c>
      <c r="D1137" t="s">
        <v>105</v>
      </c>
      <c r="E1137">
        <v>0.22954428844879532</v>
      </c>
    </row>
    <row r="1138" spans="1:5" x14ac:dyDescent="0.35">
      <c r="A1138" t="s">
        <v>104</v>
      </c>
      <c r="B1138" t="s">
        <v>34</v>
      </c>
      <c r="C1138">
        <v>202109</v>
      </c>
      <c r="D1138" t="s">
        <v>105</v>
      </c>
      <c r="E1138">
        <v>0.23282494772286144</v>
      </c>
    </row>
    <row r="1139" spans="1:5" x14ac:dyDescent="0.35">
      <c r="A1139" t="s">
        <v>104</v>
      </c>
      <c r="B1139" t="s">
        <v>34</v>
      </c>
      <c r="C1139">
        <v>202112</v>
      </c>
      <c r="D1139" t="s">
        <v>105</v>
      </c>
      <c r="E1139">
        <v>0.23323565215680991</v>
      </c>
    </row>
    <row r="1140" spans="1:5" x14ac:dyDescent="0.35">
      <c r="A1140" t="s">
        <v>104</v>
      </c>
      <c r="B1140" t="s">
        <v>34</v>
      </c>
      <c r="C1140">
        <v>202203</v>
      </c>
      <c r="D1140" t="s">
        <v>105</v>
      </c>
      <c r="E1140">
        <v>0.21501087404683814</v>
      </c>
    </row>
    <row r="1141" spans="1:5" x14ac:dyDescent="0.35">
      <c r="A1141" t="s">
        <v>104</v>
      </c>
      <c r="B1141" t="s">
        <v>34</v>
      </c>
      <c r="C1141">
        <v>202206</v>
      </c>
      <c r="D1141" t="s">
        <v>105</v>
      </c>
      <c r="E1141">
        <v>0.18980564810947498</v>
      </c>
    </row>
    <row r="1142" spans="1:5" x14ac:dyDescent="0.35">
      <c r="A1142" t="s">
        <v>104</v>
      </c>
      <c r="B1142" t="s">
        <v>34</v>
      </c>
      <c r="C1142">
        <v>202209</v>
      </c>
      <c r="D1142" t="s">
        <v>105</v>
      </c>
      <c r="E1142">
        <v>0.19506868151062076</v>
      </c>
    </row>
    <row r="1143" spans="1:5" x14ac:dyDescent="0.35">
      <c r="A1143" t="s">
        <v>104</v>
      </c>
      <c r="B1143" t="s">
        <v>34</v>
      </c>
      <c r="C1143">
        <v>202212</v>
      </c>
      <c r="D1143" t="s">
        <v>105</v>
      </c>
      <c r="E1143">
        <v>0.20655966983821397</v>
      </c>
    </row>
    <row r="1144" spans="1:5" x14ac:dyDescent="0.35">
      <c r="A1144" t="s">
        <v>104</v>
      </c>
      <c r="B1144" t="s">
        <v>34</v>
      </c>
      <c r="C1144">
        <v>202303</v>
      </c>
      <c r="D1144" t="s">
        <v>105</v>
      </c>
      <c r="E1144">
        <v>0.2153616716799685</v>
      </c>
    </row>
    <row r="1145" spans="1:5" x14ac:dyDescent="0.35">
      <c r="A1145" t="s">
        <v>104</v>
      </c>
      <c r="B1145" t="s">
        <v>34</v>
      </c>
      <c r="C1145">
        <v>202306</v>
      </c>
      <c r="D1145" t="s">
        <v>105</v>
      </c>
      <c r="E1145">
        <v>0.2293559101850435</v>
      </c>
    </row>
    <row r="1146" spans="1:5" x14ac:dyDescent="0.35">
      <c r="A1146" t="s">
        <v>104</v>
      </c>
      <c r="B1146" t="s">
        <v>34</v>
      </c>
      <c r="C1146">
        <v>202309</v>
      </c>
      <c r="D1146" t="s">
        <v>105</v>
      </c>
      <c r="E1146">
        <v>0.22884808975678755</v>
      </c>
    </row>
    <row r="1147" spans="1:5" x14ac:dyDescent="0.35">
      <c r="A1147" t="s">
        <v>104</v>
      </c>
      <c r="B1147" t="s">
        <v>34</v>
      </c>
      <c r="C1147">
        <v>202312</v>
      </c>
      <c r="D1147" t="s">
        <v>105</v>
      </c>
      <c r="E1147">
        <v>0.22672172810448166</v>
      </c>
    </row>
    <row r="1148" spans="1:5" x14ac:dyDescent="0.35">
      <c r="A1148" t="s">
        <v>104</v>
      </c>
      <c r="B1148" t="s">
        <v>34</v>
      </c>
      <c r="C1148">
        <v>202403</v>
      </c>
      <c r="D1148" t="s">
        <v>105</v>
      </c>
      <c r="E1148">
        <v>0.18120355251794129</v>
      </c>
    </row>
    <row r="1149" spans="1:5" x14ac:dyDescent="0.35">
      <c r="A1149" t="s">
        <v>104</v>
      </c>
      <c r="B1149" t="s">
        <v>35</v>
      </c>
      <c r="C1149">
        <v>201409</v>
      </c>
      <c r="D1149" t="s">
        <v>105</v>
      </c>
      <c r="E1149">
        <v>3.6703096395717109E-2</v>
      </c>
    </row>
    <row r="1150" spans="1:5" x14ac:dyDescent="0.35">
      <c r="A1150" t="s">
        <v>104</v>
      </c>
      <c r="B1150" t="s">
        <v>35</v>
      </c>
      <c r="C1150">
        <v>201412</v>
      </c>
      <c r="D1150" t="s">
        <v>105</v>
      </c>
      <c r="E1150">
        <v>3.7208574478465574E-2</v>
      </c>
    </row>
    <row r="1151" spans="1:5" x14ac:dyDescent="0.35">
      <c r="A1151" t="s">
        <v>104</v>
      </c>
      <c r="B1151" t="s">
        <v>35</v>
      </c>
      <c r="C1151">
        <v>201503</v>
      </c>
      <c r="D1151" t="s">
        <v>105</v>
      </c>
      <c r="E1151">
        <v>2.9346058028858625E-2</v>
      </c>
    </row>
    <row r="1152" spans="1:5" x14ac:dyDescent="0.35">
      <c r="A1152" t="s">
        <v>104</v>
      </c>
      <c r="B1152" t="s">
        <v>35</v>
      </c>
      <c r="C1152">
        <v>201506</v>
      </c>
      <c r="D1152" t="s">
        <v>105</v>
      </c>
      <c r="E1152">
        <v>2.7780217608240246E-2</v>
      </c>
    </row>
    <row r="1153" spans="1:5" x14ac:dyDescent="0.35">
      <c r="A1153" t="s">
        <v>104</v>
      </c>
      <c r="B1153" t="s">
        <v>35</v>
      </c>
      <c r="C1153">
        <v>201509</v>
      </c>
      <c r="D1153" t="s">
        <v>105</v>
      </c>
      <c r="E1153">
        <v>2.0752236543706674E-2</v>
      </c>
    </row>
    <row r="1154" spans="1:5" x14ac:dyDescent="0.35">
      <c r="A1154" t="s">
        <v>104</v>
      </c>
      <c r="B1154" t="s">
        <v>35</v>
      </c>
      <c r="C1154">
        <v>201512</v>
      </c>
      <c r="D1154" t="s">
        <v>105</v>
      </c>
      <c r="E1154">
        <v>4.7370481118071572E-2</v>
      </c>
    </row>
    <row r="1155" spans="1:5" x14ac:dyDescent="0.35">
      <c r="A1155" t="s">
        <v>104</v>
      </c>
      <c r="B1155" t="s">
        <v>35</v>
      </c>
      <c r="C1155">
        <v>201603</v>
      </c>
      <c r="D1155" t="s">
        <v>105</v>
      </c>
      <c r="E1155">
        <v>4.8525136979732035E-2</v>
      </c>
    </row>
    <row r="1156" spans="1:5" x14ac:dyDescent="0.35">
      <c r="A1156" t="s">
        <v>104</v>
      </c>
      <c r="B1156" t="s">
        <v>35</v>
      </c>
      <c r="C1156">
        <v>201606</v>
      </c>
      <c r="D1156" t="s">
        <v>105</v>
      </c>
      <c r="E1156">
        <v>4.4964175645398591E-2</v>
      </c>
    </row>
    <row r="1157" spans="1:5" x14ac:dyDescent="0.35">
      <c r="A1157" t="s">
        <v>104</v>
      </c>
      <c r="B1157" t="s">
        <v>35</v>
      </c>
      <c r="C1157">
        <v>201609</v>
      </c>
      <c r="D1157" t="s">
        <v>105</v>
      </c>
      <c r="E1157">
        <v>4.2762601557300689E-2</v>
      </c>
    </row>
    <row r="1158" spans="1:5" x14ac:dyDescent="0.35">
      <c r="A1158" t="s">
        <v>104</v>
      </c>
      <c r="B1158" t="s">
        <v>35</v>
      </c>
      <c r="C1158">
        <v>201612</v>
      </c>
      <c r="D1158" t="s">
        <v>105</v>
      </c>
      <c r="E1158">
        <v>5.5497525683961858E-2</v>
      </c>
    </row>
    <row r="1159" spans="1:5" x14ac:dyDescent="0.35">
      <c r="A1159" t="s">
        <v>104</v>
      </c>
      <c r="B1159" t="s">
        <v>35</v>
      </c>
      <c r="C1159">
        <v>201703</v>
      </c>
      <c r="D1159" t="s">
        <v>105</v>
      </c>
      <c r="E1159">
        <v>6.2788682927826328E-2</v>
      </c>
    </row>
    <row r="1160" spans="1:5" x14ac:dyDescent="0.35">
      <c r="A1160" t="s">
        <v>104</v>
      </c>
      <c r="B1160" t="s">
        <v>35</v>
      </c>
      <c r="C1160">
        <v>201706</v>
      </c>
      <c r="D1160" t="s">
        <v>105</v>
      </c>
      <c r="E1160">
        <v>6.6978366454891344E-2</v>
      </c>
    </row>
    <row r="1161" spans="1:5" x14ac:dyDescent="0.35">
      <c r="A1161" t="s">
        <v>104</v>
      </c>
      <c r="B1161" t="s">
        <v>35</v>
      </c>
      <c r="C1161">
        <v>201709</v>
      </c>
      <c r="D1161" t="s">
        <v>105</v>
      </c>
      <c r="E1161">
        <v>2.9188799991531025E-2</v>
      </c>
    </row>
    <row r="1162" spans="1:5" x14ac:dyDescent="0.35">
      <c r="A1162" t="s">
        <v>104</v>
      </c>
      <c r="B1162" t="s">
        <v>35</v>
      </c>
      <c r="C1162">
        <v>201712</v>
      </c>
      <c r="D1162" t="s">
        <v>105</v>
      </c>
      <c r="E1162">
        <v>6.0110492792215114E-2</v>
      </c>
    </row>
    <row r="1163" spans="1:5" x14ac:dyDescent="0.35">
      <c r="A1163" t="s">
        <v>104</v>
      </c>
      <c r="B1163" t="s">
        <v>35</v>
      </c>
      <c r="C1163">
        <v>201803</v>
      </c>
      <c r="D1163" t="s">
        <v>105</v>
      </c>
      <c r="E1163">
        <v>5.4731159638933324E-2</v>
      </c>
    </row>
    <row r="1164" spans="1:5" x14ac:dyDescent="0.35">
      <c r="A1164" t="s">
        <v>104</v>
      </c>
      <c r="B1164" t="s">
        <v>35</v>
      </c>
      <c r="C1164">
        <v>201806</v>
      </c>
      <c r="D1164" t="s">
        <v>105</v>
      </c>
      <c r="E1164">
        <v>3.1307869620421279E-2</v>
      </c>
    </row>
    <row r="1165" spans="1:5" x14ac:dyDescent="0.35">
      <c r="A1165" t="s">
        <v>104</v>
      </c>
      <c r="B1165" t="s">
        <v>35</v>
      </c>
      <c r="C1165">
        <v>201809</v>
      </c>
      <c r="D1165" t="s">
        <v>105</v>
      </c>
      <c r="E1165">
        <v>1.8081940783989215E-2</v>
      </c>
    </row>
    <row r="1166" spans="1:5" x14ac:dyDescent="0.35">
      <c r="A1166" t="s">
        <v>104</v>
      </c>
      <c r="B1166" t="s">
        <v>35</v>
      </c>
      <c r="C1166">
        <v>201812</v>
      </c>
      <c r="D1166" t="s">
        <v>105</v>
      </c>
      <c r="E1166">
        <v>4.7268062197274224E-2</v>
      </c>
    </row>
    <row r="1167" spans="1:5" x14ac:dyDescent="0.35">
      <c r="A1167" t="s">
        <v>104</v>
      </c>
      <c r="B1167" t="s">
        <v>35</v>
      </c>
      <c r="C1167">
        <v>201903</v>
      </c>
      <c r="D1167" t="s">
        <v>105</v>
      </c>
      <c r="E1167">
        <v>3.1600738540823951E-2</v>
      </c>
    </row>
    <row r="1168" spans="1:5" x14ac:dyDescent="0.35">
      <c r="A1168" t="s">
        <v>104</v>
      </c>
      <c r="B1168" t="s">
        <v>35</v>
      </c>
      <c r="C1168">
        <v>201906</v>
      </c>
      <c r="D1168" t="s">
        <v>105</v>
      </c>
      <c r="E1168">
        <v>4.3694415716143548E-2</v>
      </c>
    </row>
    <row r="1169" spans="1:5" x14ac:dyDescent="0.35">
      <c r="A1169" t="s">
        <v>104</v>
      </c>
      <c r="B1169" t="s">
        <v>35</v>
      </c>
      <c r="C1169">
        <v>201909</v>
      </c>
      <c r="D1169" t="s">
        <v>105</v>
      </c>
      <c r="E1169">
        <v>4.5873444814933592E-2</v>
      </c>
    </row>
    <row r="1170" spans="1:5" x14ac:dyDescent="0.35">
      <c r="A1170" t="s">
        <v>104</v>
      </c>
      <c r="B1170" t="s">
        <v>35</v>
      </c>
      <c r="C1170">
        <v>201912</v>
      </c>
      <c r="D1170" t="s">
        <v>105</v>
      </c>
      <c r="E1170">
        <v>5.2559145983006914E-2</v>
      </c>
    </row>
    <row r="1171" spans="1:5" x14ac:dyDescent="0.35">
      <c r="A1171" t="s">
        <v>104</v>
      </c>
      <c r="B1171" t="s">
        <v>35</v>
      </c>
      <c r="C1171">
        <v>202003</v>
      </c>
      <c r="D1171" t="s">
        <v>105</v>
      </c>
      <c r="E1171">
        <v>4.2707006512924507E-2</v>
      </c>
    </row>
    <row r="1172" spans="1:5" x14ac:dyDescent="0.35">
      <c r="A1172" t="s">
        <v>104</v>
      </c>
      <c r="B1172" t="s">
        <v>35</v>
      </c>
      <c r="C1172">
        <v>202006</v>
      </c>
      <c r="D1172" t="s">
        <v>105</v>
      </c>
      <c r="E1172">
        <v>5.2286126504918769E-2</v>
      </c>
    </row>
    <row r="1173" spans="1:5" x14ac:dyDescent="0.35">
      <c r="A1173" t="s">
        <v>104</v>
      </c>
      <c r="B1173" t="s">
        <v>35</v>
      </c>
      <c r="C1173">
        <v>202009</v>
      </c>
      <c r="D1173" t="s">
        <v>105</v>
      </c>
      <c r="E1173">
        <v>6.3152316857393059E-2</v>
      </c>
    </row>
    <row r="1174" spans="1:5" x14ac:dyDescent="0.35">
      <c r="A1174" t="s">
        <v>104</v>
      </c>
      <c r="B1174" t="s">
        <v>35</v>
      </c>
      <c r="C1174">
        <v>202012</v>
      </c>
      <c r="D1174" t="s">
        <v>105</v>
      </c>
      <c r="E1174">
        <v>7.8982477226014924E-2</v>
      </c>
    </row>
    <row r="1175" spans="1:5" x14ac:dyDescent="0.35">
      <c r="A1175" t="s">
        <v>104</v>
      </c>
      <c r="B1175" t="s">
        <v>35</v>
      </c>
      <c r="C1175">
        <v>202103</v>
      </c>
      <c r="D1175" t="s">
        <v>105</v>
      </c>
      <c r="E1175">
        <v>0.16018955672045068</v>
      </c>
    </row>
    <row r="1176" spans="1:5" x14ac:dyDescent="0.35">
      <c r="A1176" t="s">
        <v>104</v>
      </c>
      <c r="B1176" t="s">
        <v>35</v>
      </c>
      <c r="C1176">
        <v>202106</v>
      </c>
      <c r="D1176" t="s">
        <v>105</v>
      </c>
      <c r="E1176">
        <v>0.17261913327884365</v>
      </c>
    </row>
    <row r="1177" spans="1:5" x14ac:dyDescent="0.35">
      <c r="A1177" t="s">
        <v>104</v>
      </c>
      <c r="B1177" t="s">
        <v>35</v>
      </c>
      <c r="C1177">
        <v>202109</v>
      </c>
      <c r="D1177" t="s">
        <v>105</v>
      </c>
      <c r="E1177">
        <v>0.14929434818532247</v>
      </c>
    </row>
    <row r="1178" spans="1:5" x14ac:dyDescent="0.35">
      <c r="A1178" t="s">
        <v>104</v>
      </c>
      <c r="B1178" t="s">
        <v>35</v>
      </c>
      <c r="C1178">
        <v>202112</v>
      </c>
      <c r="D1178" t="s">
        <v>105</v>
      </c>
      <c r="E1178">
        <v>0.14332065153657469</v>
      </c>
    </row>
    <row r="1179" spans="1:5" x14ac:dyDescent="0.35">
      <c r="A1179" t="s">
        <v>104</v>
      </c>
      <c r="B1179" t="s">
        <v>35</v>
      </c>
      <c r="C1179">
        <v>202203</v>
      </c>
      <c r="D1179" t="s">
        <v>105</v>
      </c>
      <c r="E1179">
        <v>0.1322295007828497</v>
      </c>
    </row>
    <row r="1180" spans="1:5" x14ac:dyDescent="0.35">
      <c r="A1180" t="s">
        <v>104</v>
      </c>
      <c r="B1180" t="s">
        <v>35</v>
      </c>
      <c r="C1180">
        <v>202206</v>
      </c>
      <c r="D1180" t="s">
        <v>105</v>
      </c>
      <c r="E1180">
        <v>0.13234037478832561</v>
      </c>
    </row>
    <row r="1181" spans="1:5" x14ac:dyDescent="0.35">
      <c r="A1181" t="s">
        <v>104</v>
      </c>
      <c r="B1181" t="s">
        <v>35</v>
      </c>
      <c r="C1181">
        <v>202209</v>
      </c>
      <c r="D1181" t="s">
        <v>105</v>
      </c>
      <c r="E1181">
        <v>6.66643652156063E-2</v>
      </c>
    </row>
    <row r="1182" spans="1:5" x14ac:dyDescent="0.35">
      <c r="A1182" t="s">
        <v>104</v>
      </c>
      <c r="B1182" t="s">
        <v>35</v>
      </c>
      <c r="C1182">
        <v>202212</v>
      </c>
      <c r="D1182" t="s">
        <v>105</v>
      </c>
      <c r="E1182">
        <v>0.12436935780335641</v>
      </c>
    </row>
    <row r="1183" spans="1:5" x14ac:dyDescent="0.35">
      <c r="A1183" t="s">
        <v>104</v>
      </c>
      <c r="B1183" t="s">
        <v>35</v>
      </c>
      <c r="C1183">
        <v>202303</v>
      </c>
      <c r="D1183" t="s">
        <v>105</v>
      </c>
      <c r="E1183">
        <v>0.12876996526428333</v>
      </c>
    </row>
    <row r="1184" spans="1:5" x14ac:dyDescent="0.35">
      <c r="A1184" t="s">
        <v>104</v>
      </c>
      <c r="B1184" t="s">
        <v>35</v>
      </c>
      <c r="C1184">
        <v>202306</v>
      </c>
      <c r="D1184" t="s">
        <v>105</v>
      </c>
      <c r="E1184">
        <v>0.11318737729295728</v>
      </c>
    </row>
    <row r="1185" spans="1:5" x14ac:dyDescent="0.35">
      <c r="A1185" t="s">
        <v>104</v>
      </c>
      <c r="B1185" t="s">
        <v>35</v>
      </c>
      <c r="C1185">
        <v>202309</v>
      </c>
      <c r="D1185" t="s">
        <v>105</v>
      </c>
      <c r="E1185">
        <v>0.1172277951814347</v>
      </c>
    </row>
    <row r="1186" spans="1:5" x14ac:dyDescent="0.35">
      <c r="A1186" t="s">
        <v>104</v>
      </c>
      <c r="B1186" t="s">
        <v>35</v>
      </c>
      <c r="C1186">
        <v>202312</v>
      </c>
      <c r="D1186" t="s">
        <v>105</v>
      </c>
      <c r="E1186">
        <v>0.13945657868105119</v>
      </c>
    </row>
    <row r="1187" spans="1:5" x14ac:dyDescent="0.35">
      <c r="A1187" t="s">
        <v>104</v>
      </c>
      <c r="B1187" t="s">
        <v>35</v>
      </c>
      <c r="C1187">
        <v>202403</v>
      </c>
      <c r="D1187" t="s">
        <v>105</v>
      </c>
      <c r="E1187">
        <v>8.5196131729440225E-2</v>
      </c>
    </row>
    <row r="1188" spans="1:5" x14ac:dyDescent="0.35">
      <c r="A1188" t="s">
        <v>106</v>
      </c>
      <c r="B1188" t="s">
        <v>4</v>
      </c>
      <c r="C1188">
        <v>201409</v>
      </c>
      <c r="D1188" t="s">
        <v>107</v>
      </c>
      <c r="E1188">
        <v>9.5379988161081938E-3</v>
      </c>
    </row>
    <row r="1189" spans="1:5" x14ac:dyDescent="0.35">
      <c r="A1189" t="s">
        <v>106</v>
      </c>
      <c r="B1189" t="s">
        <v>4</v>
      </c>
      <c r="C1189">
        <v>201412</v>
      </c>
      <c r="D1189" t="s">
        <v>107</v>
      </c>
      <c r="E1189">
        <v>8.4273088604348793E-3</v>
      </c>
    </row>
    <row r="1190" spans="1:5" x14ac:dyDescent="0.35">
      <c r="A1190" t="s">
        <v>106</v>
      </c>
      <c r="B1190" t="s">
        <v>4</v>
      </c>
      <c r="C1190">
        <v>201503</v>
      </c>
      <c r="D1190" t="s">
        <v>107</v>
      </c>
      <c r="E1190">
        <v>8.7721060097133395E-3</v>
      </c>
    </row>
    <row r="1191" spans="1:5" x14ac:dyDescent="0.35">
      <c r="A1191" t="s">
        <v>106</v>
      </c>
      <c r="B1191" t="s">
        <v>4</v>
      </c>
      <c r="C1191">
        <v>201506</v>
      </c>
      <c r="D1191" t="s">
        <v>107</v>
      </c>
      <c r="E1191">
        <v>8.1331203100735508E-3</v>
      </c>
    </row>
    <row r="1192" spans="1:5" x14ac:dyDescent="0.35">
      <c r="A1192" t="s">
        <v>106</v>
      </c>
      <c r="B1192" t="s">
        <v>4</v>
      </c>
      <c r="C1192">
        <v>201509</v>
      </c>
      <c r="D1192" t="s">
        <v>107</v>
      </c>
      <c r="E1192">
        <v>7.6803578272542092E-3</v>
      </c>
    </row>
    <row r="1193" spans="1:5" x14ac:dyDescent="0.35">
      <c r="A1193" t="s">
        <v>106</v>
      </c>
      <c r="B1193" t="s">
        <v>4</v>
      </c>
      <c r="C1193">
        <v>201512</v>
      </c>
      <c r="D1193" t="s">
        <v>107</v>
      </c>
      <c r="E1193">
        <v>6.2689945271732304E-3</v>
      </c>
    </row>
    <row r="1194" spans="1:5" x14ac:dyDescent="0.35">
      <c r="A1194" t="s">
        <v>106</v>
      </c>
      <c r="B1194" t="s">
        <v>4</v>
      </c>
      <c r="C1194">
        <v>201603</v>
      </c>
      <c r="D1194" t="s">
        <v>107</v>
      </c>
      <c r="E1194">
        <v>5.9306123216153013E-3</v>
      </c>
    </row>
    <row r="1195" spans="1:5" x14ac:dyDescent="0.35">
      <c r="A1195" t="s">
        <v>106</v>
      </c>
      <c r="B1195" t="s">
        <v>4</v>
      </c>
      <c r="C1195">
        <v>201606</v>
      </c>
      <c r="D1195" t="s">
        <v>107</v>
      </c>
      <c r="E1195">
        <v>5.1554502271999262E-3</v>
      </c>
    </row>
    <row r="1196" spans="1:5" x14ac:dyDescent="0.35">
      <c r="A1196" t="s">
        <v>106</v>
      </c>
      <c r="B1196" t="s">
        <v>4</v>
      </c>
      <c r="C1196">
        <v>201609</v>
      </c>
      <c r="D1196" t="s">
        <v>107</v>
      </c>
      <c r="E1196">
        <v>5.0561043616396892E-3</v>
      </c>
    </row>
    <row r="1197" spans="1:5" x14ac:dyDescent="0.35">
      <c r="A1197" t="s">
        <v>106</v>
      </c>
      <c r="B1197" t="s">
        <v>4</v>
      </c>
      <c r="C1197">
        <v>201612</v>
      </c>
      <c r="D1197" t="s">
        <v>107</v>
      </c>
      <c r="E1197">
        <v>5.6529582545237584E-3</v>
      </c>
    </row>
    <row r="1198" spans="1:5" x14ac:dyDescent="0.35">
      <c r="A1198" t="s">
        <v>106</v>
      </c>
      <c r="B1198" t="s">
        <v>4</v>
      </c>
      <c r="C1198">
        <v>201703</v>
      </c>
      <c r="D1198" t="s">
        <v>107</v>
      </c>
      <c r="E1198">
        <v>5.6860074220632627E-3</v>
      </c>
    </row>
    <row r="1199" spans="1:5" x14ac:dyDescent="0.35">
      <c r="A1199" t="s">
        <v>106</v>
      </c>
      <c r="B1199" t="s">
        <v>4</v>
      </c>
      <c r="C1199">
        <v>201706</v>
      </c>
      <c r="D1199" t="s">
        <v>107</v>
      </c>
      <c r="E1199">
        <v>5.4351982717417884E-3</v>
      </c>
    </row>
    <row r="1200" spans="1:5" x14ac:dyDescent="0.35">
      <c r="A1200" t="s">
        <v>106</v>
      </c>
      <c r="B1200" t="s">
        <v>4</v>
      </c>
      <c r="C1200">
        <v>201709</v>
      </c>
      <c r="D1200" t="s">
        <v>107</v>
      </c>
      <c r="E1200">
        <v>5.5124314300886053E-3</v>
      </c>
    </row>
    <row r="1201" spans="1:5" x14ac:dyDescent="0.35">
      <c r="A1201" t="s">
        <v>106</v>
      </c>
      <c r="B1201" t="s">
        <v>4</v>
      </c>
      <c r="C1201">
        <v>201712</v>
      </c>
      <c r="D1201" t="s">
        <v>107</v>
      </c>
      <c r="E1201">
        <v>5.5331372669150435E-3</v>
      </c>
    </row>
    <row r="1202" spans="1:5" x14ac:dyDescent="0.35">
      <c r="A1202" t="s">
        <v>106</v>
      </c>
      <c r="B1202" t="s">
        <v>4</v>
      </c>
      <c r="C1202">
        <v>201803</v>
      </c>
      <c r="D1202" t="s">
        <v>107</v>
      </c>
      <c r="E1202">
        <v>3.8411671263653322E-3</v>
      </c>
    </row>
    <row r="1203" spans="1:5" x14ac:dyDescent="0.35">
      <c r="A1203" t="s">
        <v>106</v>
      </c>
      <c r="B1203" t="s">
        <v>4</v>
      </c>
      <c r="C1203">
        <v>201806</v>
      </c>
      <c r="D1203" t="s">
        <v>107</v>
      </c>
      <c r="E1203">
        <v>3.8056325257542489E-3</v>
      </c>
    </row>
    <row r="1204" spans="1:5" x14ac:dyDescent="0.35">
      <c r="A1204" t="s">
        <v>106</v>
      </c>
      <c r="B1204" t="s">
        <v>4</v>
      </c>
      <c r="C1204">
        <v>201809</v>
      </c>
      <c r="D1204" t="s">
        <v>107</v>
      </c>
      <c r="E1204">
        <v>3.8303694623960205E-3</v>
      </c>
    </row>
    <row r="1205" spans="1:5" x14ac:dyDescent="0.35">
      <c r="A1205" t="s">
        <v>106</v>
      </c>
      <c r="B1205" t="s">
        <v>4</v>
      </c>
      <c r="C1205">
        <v>201812</v>
      </c>
      <c r="D1205" t="s">
        <v>107</v>
      </c>
      <c r="E1205">
        <v>3.5484252363599642E-3</v>
      </c>
    </row>
    <row r="1206" spans="1:5" x14ac:dyDescent="0.35">
      <c r="A1206" t="s">
        <v>106</v>
      </c>
      <c r="B1206" t="s">
        <v>4</v>
      </c>
      <c r="C1206">
        <v>201903</v>
      </c>
      <c r="D1206" t="s">
        <v>107</v>
      </c>
      <c r="E1206">
        <v>3.7669373996895386E-3</v>
      </c>
    </row>
    <row r="1207" spans="1:5" x14ac:dyDescent="0.35">
      <c r="A1207" t="s">
        <v>106</v>
      </c>
      <c r="B1207" t="s">
        <v>4</v>
      </c>
      <c r="C1207">
        <v>201906</v>
      </c>
      <c r="D1207" t="s">
        <v>107</v>
      </c>
      <c r="E1207">
        <v>3.8179205446636096E-3</v>
      </c>
    </row>
    <row r="1208" spans="1:5" x14ac:dyDescent="0.35">
      <c r="A1208" t="s">
        <v>106</v>
      </c>
      <c r="B1208" t="s">
        <v>4</v>
      </c>
      <c r="C1208">
        <v>201909</v>
      </c>
      <c r="D1208" t="s">
        <v>107</v>
      </c>
      <c r="E1208">
        <v>3.5660900230005876E-3</v>
      </c>
    </row>
    <row r="1209" spans="1:5" x14ac:dyDescent="0.35">
      <c r="A1209" t="s">
        <v>106</v>
      </c>
      <c r="B1209" t="s">
        <v>4</v>
      </c>
      <c r="C1209">
        <v>201912</v>
      </c>
      <c r="D1209" t="s">
        <v>107</v>
      </c>
      <c r="E1209">
        <v>3.4843315237649353E-3</v>
      </c>
    </row>
    <row r="1210" spans="1:5" x14ac:dyDescent="0.35">
      <c r="A1210" t="s">
        <v>106</v>
      </c>
      <c r="B1210" t="s">
        <v>4</v>
      </c>
      <c r="C1210">
        <v>202003</v>
      </c>
      <c r="D1210" t="s">
        <v>107</v>
      </c>
      <c r="E1210">
        <v>2.7082215117391361E-3</v>
      </c>
    </row>
    <row r="1211" spans="1:5" x14ac:dyDescent="0.35">
      <c r="A1211" t="s">
        <v>106</v>
      </c>
      <c r="B1211" t="s">
        <v>4</v>
      </c>
      <c r="C1211">
        <v>202006</v>
      </c>
      <c r="D1211" t="s">
        <v>107</v>
      </c>
      <c r="E1211">
        <v>2.7824715784422454E-3</v>
      </c>
    </row>
    <row r="1212" spans="1:5" x14ac:dyDescent="0.35">
      <c r="A1212" t="s">
        <v>106</v>
      </c>
      <c r="B1212" t="s">
        <v>4</v>
      </c>
      <c r="C1212">
        <v>202009</v>
      </c>
      <c r="D1212" t="s">
        <v>107</v>
      </c>
      <c r="E1212">
        <v>2.70466171359983E-3</v>
      </c>
    </row>
    <row r="1213" spans="1:5" x14ac:dyDescent="0.35">
      <c r="A1213" t="s">
        <v>106</v>
      </c>
      <c r="B1213" t="s">
        <v>4</v>
      </c>
      <c r="C1213">
        <v>202012</v>
      </c>
      <c r="D1213" t="s">
        <v>107</v>
      </c>
      <c r="E1213">
        <v>5.257756146510072E-3</v>
      </c>
    </row>
    <row r="1214" spans="1:5" x14ac:dyDescent="0.35">
      <c r="A1214" t="s">
        <v>106</v>
      </c>
      <c r="B1214" t="s">
        <v>4</v>
      </c>
      <c r="C1214">
        <v>202103</v>
      </c>
      <c r="D1214" t="s">
        <v>107</v>
      </c>
      <c r="E1214">
        <v>5.2321375419343147E-3</v>
      </c>
    </row>
    <row r="1215" spans="1:5" x14ac:dyDescent="0.35">
      <c r="A1215" t="s">
        <v>106</v>
      </c>
      <c r="B1215" t="s">
        <v>4</v>
      </c>
      <c r="C1215">
        <v>202106</v>
      </c>
      <c r="D1215" t="s">
        <v>107</v>
      </c>
      <c r="E1215">
        <v>4.9898007226967835E-3</v>
      </c>
    </row>
    <row r="1216" spans="1:5" x14ac:dyDescent="0.35">
      <c r="A1216" t="s">
        <v>106</v>
      </c>
      <c r="B1216" t="s">
        <v>4</v>
      </c>
      <c r="C1216">
        <v>202109</v>
      </c>
      <c r="D1216" t="s">
        <v>107</v>
      </c>
      <c r="E1216">
        <v>4.9439323841886113E-3</v>
      </c>
    </row>
    <row r="1217" spans="1:5" x14ac:dyDescent="0.35">
      <c r="A1217" t="s">
        <v>106</v>
      </c>
      <c r="B1217" t="s">
        <v>4</v>
      </c>
      <c r="C1217">
        <v>202112</v>
      </c>
      <c r="D1217" t="s">
        <v>107</v>
      </c>
      <c r="E1217">
        <v>4.995895351896382E-3</v>
      </c>
    </row>
    <row r="1218" spans="1:5" x14ac:dyDescent="0.35">
      <c r="A1218" t="s">
        <v>106</v>
      </c>
      <c r="B1218" t="s">
        <v>4</v>
      </c>
      <c r="C1218">
        <v>202203</v>
      </c>
      <c r="D1218" t="s">
        <v>107</v>
      </c>
      <c r="E1218">
        <v>6.4910871737915493E-3</v>
      </c>
    </row>
    <row r="1219" spans="1:5" x14ac:dyDescent="0.35">
      <c r="A1219" t="s">
        <v>106</v>
      </c>
      <c r="B1219" t="s">
        <v>4</v>
      </c>
      <c r="C1219">
        <v>202206</v>
      </c>
      <c r="D1219" t="s">
        <v>107</v>
      </c>
      <c r="E1219">
        <v>5.743562286638213E-3</v>
      </c>
    </row>
    <row r="1220" spans="1:5" x14ac:dyDescent="0.35">
      <c r="A1220" t="s">
        <v>106</v>
      </c>
      <c r="B1220" t="s">
        <v>4</v>
      </c>
      <c r="C1220">
        <v>202209</v>
      </c>
      <c r="D1220" t="s">
        <v>107</v>
      </c>
      <c r="E1220">
        <v>5.5938166917963005E-3</v>
      </c>
    </row>
    <row r="1221" spans="1:5" x14ac:dyDescent="0.35">
      <c r="A1221" t="s">
        <v>106</v>
      </c>
      <c r="B1221" t="s">
        <v>4</v>
      </c>
      <c r="C1221">
        <v>202212</v>
      </c>
      <c r="D1221" t="s">
        <v>107</v>
      </c>
      <c r="E1221">
        <v>5.7912289520826088E-3</v>
      </c>
    </row>
    <row r="1222" spans="1:5" x14ac:dyDescent="0.35">
      <c r="A1222" t="s">
        <v>106</v>
      </c>
      <c r="B1222" t="s">
        <v>4</v>
      </c>
      <c r="C1222">
        <v>202303</v>
      </c>
      <c r="D1222" t="s">
        <v>107</v>
      </c>
      <c r="E1222">
        <v>5.8241212892793702E-3</v>
      </c>
    </row>
    <row r="1223" spans="1:5" x14ac:dyDescent="0.35">
      <c r="A1223" t="s">
        <v>106</v>
      </c>
      <c r="B1223" t="s">
        <v>4</v>
      </c>
      <c r="C1223">
        <v>202306</v>
      </c>
      <c r="D1223" t="s">
        <v>107</v>
      </c>
      <c r="E1223">
        <v>5.9541613866726821E-3</v>
      </c>
    </row>
    <row r="1224" spans="1:5" x14ac:dyDescent="0.35">
      <c r="A1224" t="s">
        <v>106</v>
      </c>
      <c r="B1224" t="s">
        <v>4</v>
      </c>
      <c r="C1224">
        <v>202309</v>
      </c>
      <c r="D1224" t="s">
        <v>107</v>
      </c>
      <c r="E1224">
        <v>6.0938796562815716E-3</v>
      </c>
    </row>
    <row r="1225" spans="1:5" x14ac:dyDescent="0.35">
      <c r="A1225" t="s">
        <v>106</v>
      </c>
      <c r="B1225" t="s">
        <v>4</v>
      </c>
      <c r="C1225">
        <v>202312</v>
      </c>
      <c r="D1225" t="s">
        <v>107</v>
      </c>
      <c r="E1225">
        <v>6.4301108353252857E-3</v>
      </c>
    </row>
    <row r="1226" spans="1:5" x14ac:dyDescent="0.35">
      <c r="A1226" t="s">
        <v>106</v>
      </c>
      <c r="B1226" t="s">
        <v>4</v>
      </c>
      <c r="C1226">
        <v>202403</v>
      </c>
      <c r="D1226" t="s">
        <v>107</v>
      </c>
      <c r="E1226">
        <v>6.3726121869046755E-3</v>
      </c>
    </row>
    <row r="1227" spans="1:5" x14ac:dyDescent="0.35">
      <c r="A1227" t="s">
        <v>106</v>
      </c>
      <c r="B1227" t="s">
        <v>7</v>
      </c>
      <c r="C1227">
        <v>201409</v>
      </c>
      <c r="D1227" t="s">
        <v>107</v>
      </c>
      <c r="E1227">
        <v>6.9883510297948639E-3</v>
      </c>
    </row>
    <row r="1228" spans="1:5" x14ac:dyDescent="0.35">
      <c r="A1228" t="s">
        <v>106</v>
      </c>
      <c r="B1228" t="s">
        <v>7</v>
      </c>
      <c r="C1228">
        <v>201412</v>
      </c>
      <c r="D1228" t="s">
        <v>107</v>
      </c>
      <c r="E1228">
        <v>6.7690182034687088E-3</v>
      </c>
    </row>
    <row r="1229" spans="1:5" x14ac:dyDescent="0.35">
      <c r="A1229" t="s">
        <v>106</v>
      </c>
      <c r="B1229" t="s">
        <v>7</v>
      </c>
      <c r="C1229">
        <v>201503</v>
      </c>
      <c r="D1229" t="s">
        <v>107</v>
      </c>
      <c r="E1229">
        <v>6.7492006651875113E-3</v>
      </c>
    </row>
    <row r="1230" spans="1:5" x14ac:dyDescent="0.35">
      <c r="A1230" t="s">
        <v>106</v>
      </c>
      <c r="B1230" t="s">
        <v>7</v>
      </c>
      <c r="C1230">
        <v>201506</v>
      </c>
      <c r="D1230" t="s">
        <v>107</v>
      </c>
      <c r="E1230">
        <v>7.0499098109684409E-3</v>
      </c>
    </row>
    <row r="1231" spans="1:5" x14ac:dyDescent="0.35">
      <c r="A1231" t="s">
        <v>106</v>
      </c>
      <c r="B1231" t="s">
        <v>7</v>
      </c>
      <c r="C1231">
        <v>201509</v>
      </c>
      <c r="D1231" t="s">
        <v>107</v>
      </c>
      <c r="E1231">
        <v>7.0826895395362313E-3</v>
      </c>
    </row>
    <row r="1232" spans="1:5" x14ac:dyDescent="0.35">
      <c r="A1232" t="s">
        <v>106</v>
      </c>
      <c r="B1232" t="s">
        <v>7</v>
      </c>
      <c r="C1232">
        <v>201512</v>
      </c>
      <c r="D1232" t="s">
        <v>107</v>
      </c>
      <c r="E1232">
        <v>7.3739034077795768E-3</v>
      </c>
    </row>
    <row r="1233" spans="1:5" x14ac:dyDescent="0.35">
      <c r="A1233" t="s">
        <v>106</v>
      </c>
      <c r="B1233" t="s">
        <v>7</v>
      </c>
      <c r="C1233">
        <v>201603</v>
      </c>
      <c r="D1233" t="s">
        <v>107</v>
      </c>
      <c r="E1233">
        <v>7.1289771382333248E-3</v>
      </c>
    </row>
    <row r="1234" spans="1:5" x14ac:dyDescent="0.35">
      <c r="A1234" t="s">
        <v>106</v>
      </c>
      <c r="B1234" t="s">
        <v>7</v>
      </c>
      <c r="C1234">
        <v>201606</v>
      </c>
      <c r="D1234" t="s">
        <v>107</v>
      </c>
      <c r="E1234">
        <v>6.6836281009985997E-3</v>
      </c>
    </row>
    <row r="1235" spans="1:5" x14ac:dyDescent="0.35">
      <c r="A1235" t="s">
        <v>106</v>
      </c>
      <c r="B1235" t="s">
        <v>7</v>
      </c>
      <c r="C1235">
        <v>201609</v>
      </c>
      <c r="D1235" t="s">
        <v>107</v>
      </c>
      <c r="E1235">
        <v>6.8209296827935282E-3</v>
      </c>
    </row>
    <row r="1236" spans="1:5" x14ac:dyDescent="0.35">
      <c r="A1236" t="s">
        <v>106</v>
      </c>
      <c r="B1236" t="s">
        <v>7</v>
      </c>
      <c r="C1236">
        <v>201612</v>
      </c>
      <c r="D1236" t="s">
        <v>107</v>
      </c>
      <c r="E1236">
        <v>4.4188403151411227E-3</v>
      </c>
    </row>
    <row r="1237" spans="1:5" x14ac:dyDescent="0.35">
      <c r="A1237" t="s">
        <v>106</v>
      </c>
      <c r="B1237" t="s">
        <v>7</v>
      </c>
      <c r="C1237">
        <v>201703</v>
      </c>
      <c r="D1237" t="s">
        <v>107</v>
      </c>
      <c r="E1237">
        <v>4.3938910799192384E-3</v>
      </c>
    </row>
    <row r="1238" spans="1:5" x14ac:dyDescent="0.35">
      <c r="A1238" t="s">
        <v>106</v>
      </c>
      <c r="B1238" t="s">
        <v>7</v>
      </c>
      <c r="C1238">
        <v>201706</v>
      </c>
      <c r="D1238" t="s">
        <v>107</v>
      </c>
      <c r="E1238">
        <v>4.0991884524691326E-3</v>
      </c>
    </row>
    <row r="1239" spans="1:5" x14ac:dyDescent="0.35">
      <c r="A1239" t="s">
        <v>106</v>
      </c>
      <c r="B1239" t="s">
        <v>7</v>
      </c>
      <c r="C1239">
        <v>201709</v>
      </c>
      <c r="D1239" t="s">
        <v>107</v>
      </c>
      <c r="E1239">
        <v>3.8937781318785767E-3</v>
      </c>
    </row>
    <row r="1240" spans="1:5" x14ac:dyDescent="0.35">
      <c r="A1240" t="s">
        <v>106</v>
      </c>
      <c r="B1240" t="s">
        <v>7</v>
      </c>
      <c r="C1240">
        <v>201712</v>
      </c>
      <c r="D1240" t="s">
        <v>107</v>
      </c>
      <c r="E1240">
        <v>4.4320246362758485E-3</v>
      </c>
    </row>
    <row r="1241" spans="1:5" x14ac:dyDescent="0.35">
      <c r="A1241" t="s">
        <v>106</v>
      </c>
      <c r="B1241" t="s">
        <v>7</v>
      </c>
      <c r="C1241">
        <v>201803</v>
      </c>
      <c r="D1241" t="s">
        <v>107</v>
      </c>
      <c r="E1241">
        <v>4.459097892367354E-3</v>
      </c>
    </row>
    <row r="1242" spans="1:5" x14ac:dyDescent="0.35">
      <c r="A1242" t="s">
        <v>106</v>
      </c>
      <c r="B1242" t="s">
        <v>7</v>
      </c>
      <c r="C1242">
        <v>201806</v>
      </c>
      <c r="D1242" t="s">
        <v>107</v>
      </c>
      <c r="E1242">
        <v>3.8615358375992015E-3</v>
      </c>
    </row>
    <row r="1243" spans="1:5" x14ac:dyDescent="0.35">
      <c r="A1243" t="s">
        <v>106</v>
      </c>
      <c r="B1243" t="s">
        <v>7</v>
      </c>
      <c r="C1243">
        <v>201809</v>
      </c>
      <c r="D1243" t="s">
        <v>107</v>
      </c>
      <c r="E1243">
        <v>4.5037515762143543E-3</v>
      </c>
    </row>
    <row r="1244" spans="1:5" x14ac:dyDescent="0.35">
      <c r="A1244" t="s">
        <v>106</v>
      </c>
      <c r="B1244" t="s">
        <v>7</v>
      </c>
      <c r="C1244">
        <v>201812</v>
      </c>
      <c r="D1244" t="s">
        <v>107</v>
      </c>
      <c r="E1244">
        <v>4.5630371976864842E-3</v>
      </c>
    </row>
    <row r="1245" spans="1:5" x14ac:dyDescent="0.35">
      <c r="A1245" t="s">
        <v>106</v>
      </c>
      <c r="B1245" t="s">
        <v>7</v>
      </c>
      <c r="C1245">
        <v>201903</v>
      </c>
      <c r="D1245" t="s">
        <v>107</v>
      </c>
      <c r="E1245">
        <v>3.7167192585574032E-3</v>
      </c>
    </row>
    <row r="1246" spans="1:5" x14ac:dyDescent="0.35">
      <c r="A1246" t="s">
        <v>106</v>
      </c>
      <c r="B1246" t="s">
        <v>7</v>
      </c>
      <c r="C1246">
        <v>201906</v>
      </c>
      <c r="D1246" t="s">
        <v>107</v>
      </c>
      <c r="E1246">
        <v>3.7757427388308892E-3</v>
      </c>
    </row>
    <row r="1247" spans="1:5" x14ac:dyDescent="0.35">
      <c r="A1247" t="s">
        <v>106</v>
      </c>
      <c r="B1247" t="s">
        <v>7</v>
      </c>
      <c r="C1247">
        <v>201909</v>
      </c>
      <c r="D1247" t="s">
        <v>107</v>
      </c>
      <c r="E1247">
        <v>3.5825663736344764E-3</v>
      </c>
    </row>
    <row r="1248" spans="1:5" x14ac:dyDescent="0.35">
      <c r="A1248" t="s">
        <v>106</v>
      </c>
      <c r="B1248" t="s">
        <v>7</v>
      </c>
      <c r="C1248">
        <v>201912</v>
      </c>
      <c r="D1248" t="s">
        <v>107</v>
      </c>
      <c r="E1248">
        <v>3.7499644098956046E-3</v>
      </c>
    </row>
    <row r="1249" spans="1:5" x14ac:dyDescent="0.35">
      <c r="A1249" t="s">
        <v>106</v>
      </c>
      <c r="B1249" t="s">
        <v>7</v>
      </c>
      <c r="C1249">
        <v>202003</v>
      </c>
      <c r="D1249" t="s">
        <v>107</v>
      </c>
      <c r="E1249">
        <v>1.9791346333894798E-3</v>
      </c>
    </row>
    <row r="1250" spans="1:5" x14ac:dyDescent="0.35">
      <c r="A1250" t="s">
        <v>106</v>
      </c>
      <c r="B1250" t="s">
        <v>7</v>
      </c>
      <c r="C1250">
        <v>202006</v>
      </c>
      <c r="D1250" t="s">
        <v>107</v>
      </c>
      <c r="E1250">
        <v>2.031727761744997E-3</v>
      </c>
    </row>
    <row r="1251" spans="1:5" x14ac:dyDescent="0.35">
      <c r="A1251" t="s">
        <v>106</v>
      </c>
      <c r="B1251" t="s">
        <v>7</v>
      </c>
      <c r="C1251">
        <v>202009</v>
      </c>
      <c r="D1251" t="s">
        <v>107</v>
      </c>
      <c r="E1251">
        <v>1.9819839286938884E-3</v>
      </c>
    </row>
    <row r="1252" spans="1:5" x14ac:dyDescent="0.35">
      <c r="A1252" t="s">
        <v>106</v>
      </c>
      <c r="B1252" t="s">
        <v>7</v>
      </c>
      <c r="C1252">
        <v>202012</v>
      </c>
      <c r="D1252" t="s">
        <v>107</v>
      </c>
      <c r="E1252">
        <v>2.1127742802136066E-3</v>
      </c>
    </row>
    <row r="1253" spans="1:5" x14ac:dyDescent="0.35">
      <c r="A1253" t="s">
        <v>106</v>
      </c>
      <c r="B1253" t="s">
        <v>7</v>
      </c>
      <c r="C1253">
        <v>202103</v>
      </c>
      <c r="D1253" t="s">
        <v>107</v>
      </c>
      <c r="E1253">
        <v>2.1343111109095327E-3</v>
      </c>
    </row>
    <row r="1254" spans="1:5" x14ac:dyDescent="0.35">
      <c r="A1254" t="s">
        <v>106</v>
      </c>
      <c r="B1254" t="s">
        <v>7</v>
      </c>
      <c r="C1254">
        <v>202106</v>
      </c>
      <c r="D1254" t="s">
        <v>107</v>
      </c>
      <c r="E1254">
        <v>2.2689058474100652E-3</v>
      </c>
    </row>
    <row r="1255" spans="1:5" x14ac:dyDescent="0.35">
      <c r="A1255" t="s">
        <v>106</v>
      </c>
      <c r="B1255" t="s">
        <v>7</v>
      </c>
      <c r="C1255">
        <v>202109</v>
      </c>
      <c r="D1255" t="s">
        <v>107</v>
      </c>
      <c r="E1255">
        <v>2.1684424502640917E-3</v>
      </c>
    </row>
    <row r="1256" spans="1:5" x14ac:dyDescent="0.35">
      <c r="A1256" t="s">
        <v>106</v>
      </c>
      <c r="B1256" t="s">
        <v>7</v>
      </c>
      <c r="C1256">
        <v>202112</v>
      </c>
      <c r="D1256" t="s">
        <v>107</v>
      </c>
      <c r="E1256">
        <v>2.0535358035198154E-3</v>
      </c>
    </row>
    <row r="1257" spans="1:5" x14ac:dyDescent="0.35">
      <c r="A1257" t="s">
        <v>106</v>
      </c>
      <c r="B1257" t="s">
        <v>7</v>
      </c>
      <c r="C1257">
        <v>202203</v>
      </c>
      <c r="D1257" t="s">
        <v>107</v>
      </c>
      <c r="E1257">
        <v>2.1090462012950031E-3</v>
      </c>
    </row>
    <row r="1258" spans="1:5" x14ac:dyDescent="0.35">
      <c r="A1258" t="s">
        <v>106</v>
      </c>
      <c r="B1258" t="s">
        <v>7</v>
      </c>
      <c r="C1258">
        <v>202206</v>
      </c>
      <c r="D1258" t="s">
        <v>107</v>
      </c>
      <c r="E1258">
        <v>1.8810874684417303E-3</v>
      </c>
    </row>
    <row r="1259" spans="1:5" x14ac:dyDescent="0.35">
      <c r="A1259" t="s">
        <v>106</v>
      </c>
      <c r="B1259" t="s">
        <v>7</v>
      </c>
      <c r="C1259">
        <v>202209</v>
      </c>
      <c r="D1259" t="s">
        <v>107</v>
      </c>
      <c r="E1259">
        <v>1.7796879519995704E-3</v>
      </c>
    </row>
    <row r="1260" spans="1:5" x14ac:dyDescent="0.35">
      <c r="A1260" t="s">
        <v>106</v>
      </c>
      <c r="B1260" t="s">
        <v>7</v>
      </c>
      <c r="C1260">
        <v>202212</v>
      </c>
      <c r="D1260" t="s">
        <v>107</v>
      </c>
      <c r="E1260">
        <v>2.048152628906251E-3</v>
      </c>
    </row>
    <row r="1261" spans="1:5" x14ac:dyDescent="0.35">
      <c r="A1261" t="s">
        <v>106</v>
      </c>
      <c r="B1261" t="s">
        <v>7</v>
      </c>
      <c r="C1261">
        <v>202303</v>
      </c>
      <c r="D1261" t="s">
        <v>107</v>
      </c>
      <c r="E1261">
        <v>3.2049657950547219E-3</v>
      </c>
    </row>
    <row r="1262" spans="1:5" x14ac:dyDescent="0.35">
      <c r="A1262" t="s">
        <v>106</v>
      </c>
      <c r="B1262" t="s">
        <v>7</v>
      </c>
      <c r="C1262">
        <v>202306</v>
      </c>
      <c r="D1262" t="s">
        <v>107</v>
      </c>
      <c r="E1262">
        <v>2.9336453862881724E-3</v>
      </c>
    </row>
    <row r="1263" spans="1:5" x14ac:dyDescent="0.35">
      <c r="A1263" t="s">
        <v>106</v>
      </c>
      <c r="B1263" t="s">
        <v>7</v>
      </c>
      <c r="C1263">
        <v>202309</v>
      </c>
      <c r="D1263" t="s">
        <v>107</v>
      </c>
      <c r="E1263">
        <v>3.0409010334126445E-3</v>
      </c>
    </row>
    <row r="1264" spans="1:5" x14ac:dyDescent="0.35">
      <c r="A1264" t="s">
        <v>106</v>
      </c>
      <c r="B1264" t="s">
        <v>7</v>
      </c>
      <c r="C1264">
        <v>202312</v>
      </c>
      <c r="D1264" t="s">
        <v>107</v>
      </c>
      <c r="E1264">
        <v>3.1968050050009936E-3</v>
      </c>
    </row>
    <row r="1265" spans="1:5" x14ac:dyDescent="0.35">
      <c r="A1265" t="s">
        <v>106</v>
      </c>
      <c r="B1265" t="s">
        <v>7</v>
      </c>
      <c r="C1265">
        <v>202403</v>
      </c>
      <c r="D1265" t="s">
        <v>107</v>
      </c>
      <c r="E1265">
        <v>3.026564787992873E-3</v>
      </c>
    </row>
    <row r="1266" spans="1:5" x14ac:dyDescent="0.35">
      <c r="A1266" t="s">
        <v>106</v>
      </c>
      <c r="B1266" t="s">
        <v>8</v>
      </c>
      <c r="C1266">
        <v>201409</v>
      </c>
      <c r="D1266" t="s">
        <v>107</v>
      </c>
      <c r="E1266">
        <v>9.0401945704079859E-4</v>
      </c>
    </row>
    <row r="1267" spans="1:5" x14ac:dyDescent="0.35">
      <c r="A1267" t="s">
        <v>106</v>
      </c>
      <c r="B1267" t="s">
        <v>8</v>
      </c>
      <c r="C1267">
        <v>201412</v>
      </c>
      <c r="D1267" t="s">
        <v>107</v>
      </c>
      <c r="E1267">
        <v>8.5310326983204442E-4</v>
      </c>
    </row>
    <row r="1268" spans="1:5" x14ac:dyDescent="0.35">
      <c r="A1268" t="s">
        <v>106</v>
      </c>
      <c r="B1268" t="s">
        <v>8</v>
      </c>
      <c r="C1268">
        <v>201503</v>
      </c>
      <c r="D1268" t="s">
        <v>107</v>
      </c>
      <c r="E1268">
        <v>8.274796945718847E-4</v>
      </c>
    </row>
    <row r="1269" spans="1:5" x14ac:dyDescent="0.35">
      <c r="A1269" t="s">
        <v>106</v>
      </c>
      <c r="B1269" t="s">
        <v>8</v>
      </c>
      <c r="C1269">
        <v>201506</v>
      </c>
      <c r="D1269" t="s">
        <v>107</v>
      </c>
      <c r="E1269">
        <v>8.135083819951779E-4</v>
      </c>
    </row>
    <row r="1270" spans="1:5" x14ac:dyDescent="0.35">
      <c r="A1270" t="s">
        <v>106</v>
      </c>
      <c r="B1270" t="s">
        <v>8</v>
      </c>
      <c r="C1270">
        <v>201509</v>
      </c>
      <c r="D1270" t="s">
        <v>107</v>
      </c>
      <c r="E1270">
        <v>7.8677138502802955E-4</v>
      </c>
    </row>
    <row r="1271" spans="1:5" x14ac:dyDescent="0.35">
      <c r="A1271" t="s">
        <v>106</v>
      </c>
      <c r="B1271" t="s">
        <v>8</v>
      </c>
      <c r="C1271">
        <v>201512</v>
      </c>
      <c r="D1271" t="s">
        <v>107</v>
      </c>
      <c r="E1271">
        <v>1.5001839101252807E-3</v>
      </c>
    </row>
    <row r="1272" spans="1:5" x14ac:dyDescent="0.35">
      <c r="A1272" t="s">
        <v>106</v>
      </c>
      <c r="B1272" t="s">
        <v>8</v>
      </c>
      <c r="C1272">
        <v>201603</v>
      </c>
      <c r="D1272" t="s">
        <v>107</v>
      </c>
      <c r="E1272">
        <v>1.512464879406367E-3</v>
      </c>
    </row>
    <row r="1273" spans="1:5" x14ac:dyDescent="0.35">
      <c r="A1273" t="s">
        <v>106</v>
      </c>
      <c r="B1273" t="s">
        <v>8</v>
      </c>
      <c r="C1273">
        <v>201606</v>
      </c>
      <c r="D1273" t="s">
        <v>107</v>
      </c>
      <c r="E1273">
        <v>1.0910268969971586E-3</v>
      </c>
    </row>
    <row r="1274" spans="1:5" x14ac:dyDescent="0.35">
      <c r="A1274" t="s">
        <v>106</v>
      </c>
      <c r="B1274" t="s">
        <v>8</v>
      </c>
      <c r="C1274">
        <v>201609</v>
      </c>
      <c r="D1274" t="s">
        <v>107</v>
      </c>
      <c r="E1274">
        <v>1.1964564312919143E-3</v>
      </c>
    </row>
    <row r="1275" spans="1:5" x14ac:dyDescent="0.35">
      <c r="A1275" t="s">
        <v>106</v>
      </c>
      <c r="B1275" t="s">
        <v>8</v>
      </c>
      <c r="C1275">
        <v>201612</v>
      </c>
      <c r="D1275" t="s">
        <v>107</v>
      </c>
      <c r="E1275">
        <v>1.1721149219257E-3</v>
      </c>
    </row>
    <row r="1276" spans="1:5" x14ac:dyDescent="0.35">
      <c r="A1276" t="s">
        <v>106</v>
      </c>
      <c r="B1276" t="s">
        <v>8</v>
      </c>
      <c r="C1276">
        <v>201703</v>
      </c>
      <c r="D1276" t="s">
        <v>107</v>
      </c>
      <c r="E1276">
        <v>1.2114546053022667E-3</v>
      </c>
    </row>
    <row r="1277" spans="1:5" x14ac:dyDescent="0.35">
      <c r="A1277" t="s">
        <v>106</v>
      </c>
      <c r="B1277" t="s">
        <v>8</v>
      </c>
      <c r="C1277">
        <v>201706</v>
      </c>
      <c r="D1277" t="s">
        <v>107</v>
      </c>
      <c r="E1277">
        <v>1.2557964300544508E-3</v>
      </c>
    </row>
    <row r="1278" spans="1:5" x14ac:dyDescent="0.35">
      <c r="A1278" t="s">
        <v>106</v>
      </c>
      <c r="B1278" t="s">
        <v>8</v>
      </c>
      <c r="C1278">
        <v>201709</v>
      </c>
      <c r="D1278" t="s">
        <v>107</v>
      </c>
      <c r="E1278">
        <v>1.2594644137556171E-3</v>
      </c>
    </row>
    <row r="1279" spans="1:5" x14ac:dyDescent="0.35">
      <c r="A1279" t="s">
        <v>106</v>
      </c>
      <c r="B1279" t="s">
        <v>8</v>
      </c>
      <c r="C1279">
        <v>201712</v>
      </c>
      <c r="D1279" t="s">
        <v>107</v>
      </c>
      <c r="E1279">
        <v>1.3306864214203701E-3</v>
      </c>
    </row>
    <row r="1280" spans="1:5" x14ac:dyDescent="0.35">
      <c r="A1280" t="s">
        <v>106</v>
      </c>
      <c r="B1280" t="s">
        <v>8</v>
      </c>
      <c r="C1280">
        <v>201803</v>
      </c>
      <c r="D1280" t="s">
        <v>107</v>
      </c>
      <c r="E1280">
        <v>1.3615434556596587E-3</v>
      </c>
    </row>
    <row r="1281" spans="1:5" x14ac:dyDescent="0.35">
      <c r="A1281" t="s">
        <v>106</v>
      </c>
      <c r="B1281" t="s">
        <v>8</v>
      </c>
      <c r="C1281">
        <v>201806</v>
      </c>
      <c r="D1281" t="s">
        <v>107</v>
      </c>
      <c r="E1281">
        <v>1.5140626698170239E-3</v>
      </c>
    </row>
    <row r="1282" spans="1:5" x14ac:dyDescent="0.35">
      <c r="A1282" t="s">
        <v>106</v>
      </c>
      <c r="B1282" t="s">
        <v>8</v>
      </c>
      <c r="C1282">
        <v>201809</v>
      </c>
      <c r="D1282" t="s">
        <v>107</v>
      </c>
      <c r="E1282">
        <v>1.5222854182937546E-3</v>
      </c>
    </row>
    <row r="1283" spans="1:5" x14ac:dyDescent="0.35">
      <c r="A1283" t="s">
        <v>106</v>
      </c>
      <c r="B1283" t="s">
        <v>8</v>
      </c>
      <c r="C1283">
        <v>201812</v>
      </c>
      <c r="D1283" t="s">
        <v>107</v>
      </c>
      <c r="E1283">
        <v>1.456889213401187E-3</v>
      </c>
    </row>
    <row r="1284" spans="1:5" x14ac:dyDescent="0.35">
      <c r="A1284" t="s">
        <v>106</v>
      </c>
      <c r="B1284" t="s">
        <v>8</v>
      </c>
      <c r="C1284">
        <v>201903</v>
      </c>
      <c r="D1284" t="s">
        <v>107</v>
      </c>
      <c r="E1284">
        <v>1.5471192403582884E-3</v>
      </c>
    </row>
    <row r="1285" spans="1:5" x14ac:dyDescent="0.35">
      <c r="A1285" t="s">
        <v>106</v>
      </c>
      <c r="B1285" t="s">
        <v>8</v>
      </c>
      <c r="C1285">
        <v>201906</v>
      </c>
      <c r="D1285" t="s">
        <v>107</v>
      </c>
      <c r="E1285">
        <v>1.5020244534314274E-3</v>
      </c>
    </row>
    <row r="1286" spans="1:5" x14ac:dyDescent="0.35">
      <c r="A1286" t="s">
        <v>106</v>
      </c>
      <c r="B1286" t="s">
        <v>8</v>
      </c>
      <c r="C1286">
        <v>201909</v>
      </c>
      <c r="D1286" t="s">
        <v>107</v>
      </c>
      <c r="E1286">
        <v>1.5024580733593428E-3</v>
      </c>
    </row>
    <row r="1287" spans="1:5" x14ac:dyDescent="0.35">
      <c r="A1287" t="s">
        <v>106</v>
      </c>
      <c r="B1287" t="s">
        <v>8</v>
      </c>
      <c r="C1287">
        <v>201912</v>
      </c>
      <c r="D1287" t="s">
        <v>107</v>
      </c>
      <c r="E1287">
        <v>1.5491210315746089E-3</v>
      </c>
    </row>
    <row r="1288" spans="1:5" x14ac:dyDescent="0.35">
      <c r="A1288" t="s">
        <v>106</v>
      </c>
      <c r="B1288" t="s">
        <v>8</v>
      </c>
      <c r="C1288">
        <v>202003</v>
      </c>
      <c r="D1288" t="s">
        <v>107</v>
      </c>
      <c r="E1288">
        <v>1.4667243606616685E-3</v>
      </c>
    </row>
    <row r="1289" spans="1:5" x14ac:dyDescent="0.35">
      <c r="A1289" t="s">
        <v>106</v>
      </c>
      <c r="B1289" t="s">
        <v>8</v>
      </c>
      <c r="C1289">
        <v>202006</v>
      </c>
      <c r="D1289" t="s">
        <v>107</v>
      </c>
      <c r="E1289">
        <v>1.5255813959073525E-3</v>
      </c>
    </row>
    <row r="1290" spans="1:5" x14ac:dyDescent="0.35">
      <c r="A1290" t="s">
        <v>106</v>
      </c>
      <c r="B1290" t="s">
        <v>8</v>
      </c>
      <c r="C1290">
        <v>202009</v>
      </c>
      <c r="D1290" t="s">
        <v>107</v>
      </c>
      <c r="E1290">
        <v>1.4783324419358776E-3</v>
      </c>
    </row>
    <row r="1291" spans="1:5" x14ac:dyDescent="0.35">
      <c r="A1291" t="s">
        <v>106</v>
      </c>
      <c r="B1291" t="s">
        <v>8</v>
      </c>
      <c r="C1291">
        <v>202012</v>
      </c>
      <c r="D1291" t="s">
        <v>107</v>
      </c>
      <c r="E1291">
        <v>1.3900080734872335E-3</v>
      </c>
    </row>
    <row r="1292" spans="1:5" x14ac:dyDescent="0.35">
      <c r="A1292" t="s">
        <v>106</v>
      </c>
      <c r="B1292" t="s">
        <v>8</v>
      </c>
      <c r="C1292">
        <v>202103</v>
      </c>
      <c r="D1292" t="s">
        <v>107</v>
      </c>
      <c r="E1292">
        <v>1.3813435478872947E-3</v>
      </c>
    </row>
    <row r="1293" spans="1:5" x14ac:dyDescent="0.35">
      <c r="A1293" t="s">
        <v>106</v>
      </c>
      <c r="B1293" t="s">
        <v>8</v>
      </c>
      <c r="C1293">
        <v>202106</v>
      </c>
      <c r="D1293" t="s">
        <v>107</v>
      </c>
      <c r="E1293">
        <v>1.4063834754238372E-3</v>
      </c>
    </row>
    <row r="1294" spans="1:5" x14ac:dyDescent="0.35">
      <c r="A1294" t="s">
        <v>106</v>
      </c>
      <c r="B1294" t="s">
        <v>8</v>
      </c>
      <c r="C1294">
        <v>202109</v>
      </c>
      <c r="D1294" t="s">
        <v>107</v>
      </c>
      <c r="E1294">
        <v>1.3736452770637194E-3</v>
      </c>
    </row>
    <row r="1295" spans="1:5" x14ac:dyDescent="0.35">
      <c r="A1295" t="s">
        <v>106</v>
      </c>
      <c r="B1295" t="s">
        <v>8</v>
      </c>
      <c r="C1295">
        <v>202112</v>
      </c>
      <c r="D1295" t="s">
        <v>107</v>
      </c>
      <c r="E1295">
        <v>1.3309284290186484E-3</v>
      </c>
    </row>
    <row r="1296" spans="1:5" x14ac:dyDescent="0.35">
      <c r="A1296" t="s">
        <v>106</v>
      </c>
      <c r="B1296" t="s">
        <v>8</v>
      </c>
      <c r="C1296">
        <v>202203</v>
      </c>
      <c r="D1296" t="s">
        <v>107</v>
      </c>
      <c r="E1296">
        <v>1.0971937063590943E-3</v>
      </c>
    </row>
    <row r="1297" spans="1:5" x14ac:dyDescent="0.35">
      <c r="A1297" t="s">
        <v>106</v>
      </c>
      <c r="B1297" t="s">
        <v>8</v>
      </c>
      <c r="C1297">
        <v>202206</v>
      </c>
      <c r="D1297" t="s">
        <v>107</v>
      </c>
      <c r="E1297">
        <v>1.074241117554226E-3</v>
      </c>
    </row>
    <row r="1298" spans="1:5" x14ac:dyDescent="0.35">
      <c r="A1298" t="s">
        <v>106</v>
      </c>
      <c r="B1298" t="s">
        <v>8</v>
      </c>
      <c r="C1298">
        <v>202209</v>
      </c>
      <c r="D1298" t="s">
        <v>107</v>
      </c>
      <c r="E1298">
        <v>1.0110560223475632E-3</v>
      </c>
    </row>
    <row r="1299" spans="1:5" x14ac:dyDescent="0.35">
      <c r="A1299" t="s">
        <v>106</v>
      </c>
      <c r="B1299" t="s">
        <v>8</v>
      </c>
      <c r="C1299">
        <v>202212</v>
      </c>
      <c r="D1299" t="s">
        <v>107</v>
      </c>
      <c r="E1299">
        <v>9.4516622619352777E-4</v>
      </c>
    </row>
    <row r="1300" spans="1:5" x14ac:dyDescent="0.35">
      <c r="A1300" t="s">
        <v>106</v>
      </c>
      <c r="B1300" t="s">
        <v>8</v>
      </c>
      <c r="C1300">
        <v>202303</v>
      </c>
      <c r="D1300" t="s">
        <v>107</v>
      </c>
      <c r="E1300">
        <v>1.1213264071692466E-3</v>
      </c>
    </row>
    <row r="1301" spans="1:5" x14ac:dyDescent="0.35">
      <c r="A1301" t="s">
        <v>106</v>
      </c>
      <c r="B1301" t="s">
        <v>8</v>
      </c>
      <c r="C1301">
        <v>202306</v>
      </c>
      <c r="D1301" t="s">
        <v>107</v>
      </c>
      <c r="E1301">
        <v>1.0531769344167168E-3</v>
      </c>
    </row>
    <row r="1302" spans="1:5" x14ac:dyDescent="0.35">
      <c r="A1302" t="s">
        <v>106</v>
      </c>
      <c r="B1302" t="s">
        <v>8</v>
      </c>
      <c r="C1302">
        <v>202309</v>
      </c>
      <c r="D1302" t="s">
        <v>107</v>
      </c>
      <c r="E1302">
        <v>8.8599467493759223E-4</v>
      </c>
    </row>
    <row r="1303" spans="1:5" x14ac:dyDescent="0.35">
      <c r="A1303" t="s">
        <v>106</v>
      </c>
      <c r="B1303" t="s">
        <v>8</v>
      </c>
      <c r="C1303">
        <v>202312</v>
      </c>
      <c r="D1303" t="s">
        <v>107</v>
      </c>
      <c r="E1303">
        <v>8.7378369183580462E-4</v>
      </c>
    </row>
    <row r="1304" spans="1:5" x14ac:dyDescent="0.35">
      <c r="A1304" t="s">
        <v>106</v>
      </c>
      <c r="B1304" t="s">
        <v>8</v>
      </c>
      <c r="C1304">
        <v>202403</v>
      </c>
      <c r="D1304" t="s">
        <v>107</v>
      </c>
      <c r="E1304">
        <v>8.9099010523176333E-4</v>
      </c>
    </row>
    <row r="1305" spans="1:5" x14ac:dyDescent="0.35">
      <c r="A1305" t="s">
        <v>106</v>
      </c>
      <c r="B1305" t="s">
        <v>9</v>
      </c>
      <c r="C1305">
        <v>201409</v>
      </c>
      <c r="D1305" t="s">
        <v>107</v>
      </c>
      <c r="E1305">
        <v>9.5720950326482672E-4</v>
      </c>
    </row>
    <row r="1306" spans="1:5" x14ac:dyDescent="0.35">
      <c r="A1306" t="s">
        <v>106</v>
      </c>
      <c r="B1306" t="s">
        <v>9</v>
      </c>
      <c r="C1306">
        <v>201412</v>
      </c>
      <c r="D1306" t="s">
        <v>107</v>
      </c>
      <c r="E1306">
        <v>1.2058746438763238E-3</v>
      </c>
    </row>
    <row r="1307" spans="1:5" x14ac:dyDescent="0.35">
      <c r="A1307" t="s">
        <v>106</v>
      </c>
      <c r="B1307" t="s">
        <v>9</v>
      </c>
      <c r="C1307">
        <v>201503</v>
      </c>
      <c r="D1307" t="s">
        <v>107</v>
      </c>
      <c r="E1307">
        <v>1.2383309953285563E-3</v>
      </c>
    </row>
    <row r="1308" spans="1:5" x14ac:dyDescent="0.35">
      <c r="A1308" t="s">
        <v>106</v>
      </c>
      <c r="B1308" t="s">
        <v>9</v>
      </c>
      <c r="C1308">
        <v>201506</v>
      </c>
      <c r="D1308" t="s">
        <v>107</v>
      </c>
      <c r="E1308">
        <v>1.0866264768396739E-3</v>
      </c>
    </row>
    <row r="1309" spans="1:5" x14ac:dyDescent="0.35">
      <c r="A1309" t="s">
        <v>106</v>
      </c>
      <c r="B1309" t="s">
        <v>9</v>
      </c>
      <c r="C1309">
        <v>201509</v>
      </c>
      <c r="D1309" t="s">
        <v>107</v>
      </c>
      <c r="E1309">
        <v>1.0938729924403338E-3</v>
      </c>
    </row>
    <row r="1310" spans="1:5" x14ac:dyDescent="0.35">
      <c r="A1310" t="s">
        <v>106</v>
      </c>
      <c r="B1310" t="s">
        <v>9</v>
      </c>
      <c r="C1310">
        <v>201512</v>
      </c>
      <c r="D1310" t="s">
        <v>107</v>
      </c>
      <c r="E1310">
        <v>2.419871748789798E-3</v>
      </c>
    </row>
    <row r="1311" spans="1:5" x14ac:dyDescent="0.35">
      <c r="A1311" t="s">
        <v>106</v>
      </c>
      <c r="B1311" t="s">
        <v>9</v>
      </c>
      <c r="C1311">
        <v>201603</v>
      </c>
      <c r="D1311" t="s">
        <v>107</v>
      </c>
      <c r="E1311">
        <v>2.4431157295480323E-3</v>
      </c>
    </row>
    <row r="1312" spans="1:5" x14ac:dyDescent="0.35">
      <c r="A1312" t="s">
        <v>106</v>
      </c>
      <c r="B1312" t="s">
        <v>9</v>
      </c>
      <c r="C1312">
        <v>201606</v>
      </c>
      <c r="D1312" t="s">
        <v>107</v>
      </c>
      <c r="E1312">
        <v>1.4015447675078355E-3</v>
      </c>
    </row>
    <row r="1313" spans="1:5" x14ac:dyDescent="0.35">
      <c r="A1313" t="s">
        <v>106</v>
      </c>
      <c r="B1313" t="s">
        <v>9</v>
      </c>
      <c r="C1313">
        <v>201609</v>
      </c>
      <c r="D1313" t="s">
        <v>107</v>
      </c>
      <c r="E1313">
        <v>1.4162023541130491E-3</v>
      </c>
    </row>
    <row r="1314" spans="1:5" x14ac:dyDescent="0.35">
      <c r="A1314" t="s">
        <v>106</v>
      </c>
      <c r="B1314" t="s">
        <v>9</v>
      </c>
      <c r="C1314">
        <v>201612</v>
      </c>
      <c r="D1314" t="s">
        <v>107</v>
      </c>
      <c r="E1314">
        <v>1.624163732844101E-3</v>
      </c>
    </row>
    <row r="1315" spans="1:5" x14ac:dyDescent="0.35">
      <c r="A1315" t="s">
        <v>106</v>
      </c>
      <c r="B1315" t="s">
        <v>9</v>
      </c>
      <c r="C1315">
        <v>201703</v>
      </c>
      <c r="D1315" t="s">
        <v>107</v>
      </c>
      <c r="E1315">
        <v>1.7161175162784296E-3</v>
      </c>
    </row>
    <row r="1316" spans="1:5" x14ac:dyDescent="0.35">
      <c r="A1316" t="s">
        <v>106</v>
      </c>
      <c r="B1316" t="s">
        <v>9</v>
      </c>
      <c r="C1316">
        <v>201706</v>
      </c>
      <c r="D1316" t="s">
        <v>107</v>
      </c>
      <c r="E1316">
        <v>1.5043865714091966E-3</v>
      </c>
    </row>
    <row r="1317" spans="1:5" x14ac:dyDescent="0.35">
      <c r="A1317" t="s">
        <v>106</v>
      </c>
      <c r="B1317" t="s">
        <v>9</v>
      </c>
      <c r="C1317">
        <v>201709</v>
      </c>
      <c r="D1317" t="s">
        <v>107</v>
      </c>
      <c r="E1317">
        <v>1.5313585783958646E-3</v>
      </c>
    </row>
    <row r="1318" spans="1:5" x14ac:dyDescent="0.35">
      <c r="A1318" t="s">
        <v>106</v>
      </c>
      <c r="B1318" t="s">
        <v>9</v>
      </c>
      <c r="C1318">
        <v>201712</v>
      </c>
      <c r="D1318" t="s">
        <v>107</v>
      </c>
      <c r="E1318">
        <v>1.4973235508538463E-3</v>
      </c>
    </row>
    <row r="1319" spans="1:5" x14ac:dyDescent="0.35">
      <c r="A1319" t="s">
        <v>106</v>
      </c>
      <c r="B1319" t="s">
        <v>9</v>
      </c>
      <c r="C1319">
        <v>201803</v>
      </c>
      <c r="D1319" t="s">
        <v>107</v>
      </c>
      <c r="E1319">
        <v>1.0195619716241639E-3</v>
      </c>
    </row>
    <row r="1320" spans="1:5" x14ac:dyDescent="0.35">
      <c r="A1320" t="s">
        <v>106</v>
      </c>
      <c r="B1320" t="s">
        <v>9</v>
      </c>
      <c r="C1320">
        <v>201806</v>
      </c>
      <c r="D1320" t="s">
        <v>107</v>
      </c>
      <c r="E1320">
        <v>8.0954706527754561E-4</v>
      </c>
    </row>
    <row r="1321" spans="1:5" x14ac:dyDescent="0.35">
      <c r="A1321" t="s">
        <v>106</v>
      </c>
      <c r="B1321" t="s">
        <v>9</v>
      </c>
      <c r="C1321">
        <v>201903</v>
      </c>
      <c r="D1321" t="s">
        <v>107</v>
      </c>
      <c r="E1321">
        <v>7.1179875586480361E-4</v>
      </c>
    </row>
    <row r="1322" spans="1:5" x14ac:dyDescent="0.35">
      <c r="A1322" t="s">
        <v>106</v>
      </c>
      <c r="B1322" t="s">
        <v>9</v>
      </c>
      <c r="C1322">
        <v>201906</v>
      </c>
      <c r="D1322" t="s">
        <v>107</v>
      </c>
      <c r="E1322">
        <v>8.2604158819258222E-4</v>
      </c>
    </row>
    <row r="1323" spans="1:5" x14ac:dyDescent="0.35">
      <c r="A1323" t="s">
        <v>106</v>
      </c>
      <c r="B1323" t="s">
        <v>9</v>
      </c>
      <c r="C1323">
        <v>201909</v>
      </c>
      <c r="D1323" t="s">
        <v>107</v>
      </c>
      <c r="E1323">
        <v>8.4692019910688758E-4</v>
      </c>
    </row>
    <row r="1324" spans="1:5" x14ac:dyDescent="0.35">
      <c r="A1324" t="s">
        <v>106</v>
      </c>
      <c r="B1324" t="s">
        <v>9</v>
      </c>
      <c r="C1324">
        <v>201912</v>
      </c>
      <c r="D1324" t="s">
        <v>107</v>
      </c>
      <c r="E1324">
        <v>8.5570274214169734E-4</v>
      </c>
    </row>
    <row r="1325" spans="1:5" x14ac:dyDescent="0.35">
      <c r="A1325" t="s">
        <v>106</v>
      </c>
      <c r="B1325" t="s">
        <v>9</v>
      </c>
      <c r="C1325">
        <v>202003</v>
      </c>
      <c r="D1325" t="s">
        <v>107</v>
      </c>
      <c r="E1325">
        <v>8.5417669762948706E-4</v>
      </c>
    </row>
    <row r="1326" spans="1:5" x14ac:dyDescent="0.35">
      <c r="A1326" t="s">
        <v>106</v>
      </c>
      <c r="B1326" t="s">
        <v>9</v>
      </c>
      <c r="C1326">
        <v>202006</v>
      </c>
      <c r="D1326" t="s">
        <v>107</v>
      </c>
      <c r="E1326">
        <v>9.4598499398504767E-4</v>
      </c>
    </row>
    <row r="1327" spans="1:5" x14ac:dyDescent="0.35">
      <c r="A1327" t="s">
        <v>106</v>
      </c>
      <c r="B1327" t="s">
        <v>9</v>
      </c>
      <c r="C1327">
        <v>202009</v>
      </c>
      <c r="D1327" t="s">
        <v>107</v>
      </c>
      <c r="E1327">
        <v>9.474367256959756E-4</v>
      </c>
    </row>
    <row r="1328" spans="1:5" x14ac:dyDescent="0.35">
      <c r="A1328" t="s">
        <v>106</v>
      </c>
      <c r="B1328" t="s">
        <v>9</v>
      </c>
      <c r="C1328">
        <v>202012</v>
      </c>
      <c r="D1328" t="s">
        <v>107</v>
      </c>
      <c r="E1328">
        <v>1.0811886396707576E-3</v>
      </c>
    </row>
    <row r="1329" spans="1:5" x14ac:dyDescent="0.35">
      <c r="A1329" t="s">
        <v>106</v>
      </c>
      <c r="B1329" t="s">
        <v>9</v>
      </c>
      <c r="C1329">
        <v>202103</v>
      </c>
      <c r="D1329" t="s">
        <v>107</v>
      </c>
      <c r="E1329">
        <v>1.2129010656831754E-3</v>
      </c>
    </row>
    <row r="1330" spans="1:5" x14ac:dyDescent="0.35">
      <c r="A1330" t="s">
        <v>106</v>
      </c>
      <c r="B1330" t="s">
        <v>9</v>
      </c>
      <c r="C1330">
        <v>202106</v>
      </c>
      <c r="D1330" t="s">
        <v>107</v>
      </c>
      <c r="E1330">
        <v>1.1450923696557879E-3</v>
      </c>
    </row>
    <row r="1331" spans="1:5" x14ac:dyDescent="0.35">
      <c r="A1331" t="s">
        <v>106</v>
      </c>
      <c r="B1331" t="s">
        <v>9</v>
      </c>
      <c r="C1331">
        <v>202109</v>
      </c>
      <c r="D1331" t="s">
        <v>107</v>
      </c>
      <c r="E1331">
        <v>1.1281487747673404E-3</v>
      </c>
    </row>
    <row r="1332" spans="1:5" x14ac:dyDescent="0.35">
      <c r="A1332" t="s">
        <v>106</v>
      </c>
      <c r="B1332" t="s">
        <v>9</v>
      </c>
      <c r="C1332">
        <v>202112</v>
      </c>
      <c r="D1332" t="s">
        <v>107</v>
      </c>
      <c r="E1332">
        <v>1.3335079872894217E-3</v>
      </c>
    </row>
    <row r="1333" spans="1:5" x14ac:dyDescent="0.35">
      <c r="A1333" t="s">
        <v>106</v>
      </c>
      <c r="B1333" t="s">
        <v>9</v>
      </c>
      <c r="C1333">
        <v>202203</v>
      </c>
      <c r="D1333" t="s">
        <v>107</v>
      </c>
      <c r="E1333">
        <v>1.3348839761923661E-3</v>
      </c>
    </row>
    <row r="1334" spans="1:5" x14ac:dyDescent="0.35">
      <c r="A1334" t="s">
        <v>106</v>
      </c>
      <c r="B1334" t="s">
        <v>9</v>
      </c>
      <c r="C1334">
        <v>202206</v>
      </c>
      <c r="D1334" t="s">
        <v>107</v>
      </c>
      <c r="E1334">
        <v>1.2282511386804027E-3</v>
      </c>
    </row>
    <row r="1335" spans="1:5" x14ac:dyDescent="0.35">
      <c r="A1335" t="s">
        <v>106</v>
      </c>
      <c r="B1335" t="s">
        <v>9</v>
      </c>
      <c r="C1335">
        <v>202209</v>
      </c>
      <c r="D1335" t="s">
        <v>107</v>
      </c>
      <c r="E1335">
        <v>1.2124597036547466E-3</v>
      </c>
    </row>
    <row r="1336" spans="1:5" x14ac:dyDescent="0.35">
      <c r="A1336" t="s">
        <v>106</v>
      </c>
      <c r="B1336" t="s">
        <v>9</v>
      </c>
      <c r="C1336">
        <v>202212</v>
      </c>
      <c r="D1336" t="s">
        <v>107</v>
      </c>
      <c r="E1336">
        <v>1.2097350770081227E-3</v>
      </c>
    </row>
    <row r="1337" spans="1:5" x14ac:dyDescent="0.35">
      <c r="A1337" t="s">
        <v>106</v>
      </c>
      <c r="B1337" t="s">
        <v>9</v>
      </c>
      <c r="C1337">
        <v>202303</v>
      </c>
      <c r="D1337" t="s">
        <v>107</v>
      </c>
      <c r="E1337">
        <v>1.1626746790187612E-3</v>
      </c>
    </row>
    <row r="1338" spans="1:5" x14ac:dyDescent="0.35">
      <c r="A1338" t="s">
        <v>106</v>
      </c>
      <c r="B1338" t="s">
        <v>9</v>
      </c>
      <c r="C1338">
        <v>202306</v>
      </c>
      <c r="D1338" t="s">
        <v>107</v>
      </c>
      <c r="E1338">
        <v>1.1694791515037444E-3</v>
      </c>
    </row>
    <row r="1339" spans="1:5" x14ac:dyDescent="0.35">
      <c r="A1339" t="s">
        <v>106</v>
      </c>
      <c r="B1339" t="s">
        <v>9</v>
      </c>
      <c r="C1339">
        <v>202309</v>
      </c>
      <c r="D1339" t="s">
        <v>107</v>
      </c>
      <c r="E1339">
        <v>1.0720891823426883E-3</v>
      </c>
    </row>
    <row r="1340" spans="1:5" x14ac:dyDescent="0.35">
      <c r="A1340" t="s">
        <v>106</v>
      </c>
      <c r="B1340" t="s">
        <v>9</v>
      </c>
      <c r="C1340">
        <v>202312</v>
      </c>
      <c r="D1340" t="s">
        <v>107</v>
      </c>
      <c r="E1340">
        <v>1.146477760066792E-3</v>
      </c>
    </row>
    <row r="1341" spans="1:5" x14ac:dyDescent="0.35">
      <c r="A1341" t="s">
        <v>106</v>
      </c>
      <c r="B1341" t="s">
        <v>9</v>
      </c>
      <c r="C1341">
        <v>202403</v>
      </c>
      <c r="D1341" t="s">
        <v>107</v>
      </c>
      <c r="E1341">
        <v>1.2402426436487865E-3</v>
      </c>
    </row>
    <row r="1342" spans="1:5" x14ac:dyDescent="0.35">
      <c r="A1342" t="s">
        <v>106</v>
      </c>
      <c r="B1342" t="s">
        <v>10</v>
      </c>
      <c r="C1342">
        <v>201409</v>
      </c>
      <c r="D1342" t="s">
        <v>107</v>
      </c>
      <c r="E1342">
        <v>1.0967131434169912E-3</v>
      </c>
    </row>
    <row r="1343" spans="1:5" x14ac:dyDescent="0.35">
      <c r="A1343" t="s">
        <v>106</v>
      </c>
      <c r="B1343" t="s">
        <v>10</v>
      </c>
      <c r="C1343">
        <v>201412</v>
      </c>
      <c r="D1343" t="s">
        <v>107</v>
      </c>
      <c r="E1343">
        <v>1.3048413498302997E-3</v>
      </c>
    </row>
    <row r="1344" spans="1:5" x14ac:dyDescent="0.35">
      <c r="A1344" t="s">
        <v>106</v>
      </c>
      <c r="B1344" t="s">
        <v>10</v>
      </c>
      <c r="C1344">
        <v>201503</v>
      </c>
      <c r="D1344" t="s">
        <v>107</v>
      </c>
      <c r="E1344">
        <v>1.5262805405460629E-3</v>
      </c>
    </row>
    <row r="1345" spans="1:5" x14ac:dyDescent="0.35">
      <c r="A1345" t="s">
        <v>106</v>
      </c>
      <c r="B1345" t="s">
        <v>10</v>
      </c>
      <c r="C1345">
        <v>201506</v>
      </c>
      <c r="D1345" t="s">
        <v>107</v>
      </c>
      <c r="E1345">
        <v>1.6061071207574102E-3</v>
      </c>
    </row>
    <row r="1346" spans="1:5" x14ac:dyDescent="0.35">
      <c r="A1346" t="s">
        <v>106</v>
      </c>
      <c r="B1346" t="s">
        <v>10</v>
      </c>
      <c r="C1346">
        <v>201509</v>
      </c>
      <c r="D1346" t="s">
        <v>107</v>
      </c>
      <c r="E1346">
        <v>1.8382346973730875E-3</v>
      </c>
    </row>
    <row r="1347" spans="1:5" x14ac:dyDescent="0.35">
      <c r="A1347" t="s">
        <v>106</v>
      </c>
      <c r="B1347" t="s">
        <v>10</v>
      </c>
      <c r="C1347">
        <v>201512</v>
      </c>
      <c r="D1347" t="s">
        <v>107</v>
      </c>
      <c r="E1347">
        <v>2.6914883092385641E-3</v>
      </c>
    </row>
    <row r="1348" spans="1:5" x14ac:dyDescent="0.35">
      <c r="A1348" t="s">
        <v>106</v>
      </c>
      <c r="B1348" t="s">
        <v>10</v>
      </c>
      <c r="C1348">
        <v>201603</v>
      </c>
      <c r="D1348" t="s">
        <v>107</v>
      </c>
      <c r="E1348">
        <v>2.2913629921948622E-3</v>
      </c>
    </row>
    <row r="1349" spans="1:5" x14ac:dyDescent="0.35">
      <c r="A1349" t="s">
        <v>106</v>
      </c>
      <c r="B1349" t="s">
        <v>10</v>
      </c>
      <c r="C1349">
        <v>201606</v>
      </c>
      <c r="D1349" t="s">
        <v>107</v>
      </c>
      <c r="E1349">
        <v>1.4266748712104629E-3</v>
      </c>
    </row>
    <row r="1350" spans="1:5" x14ac:dyDescent="0.35">
      <c r="A1350" t="s">
        <v>106</v>
      </c>
      <c r="B1350" t="s">
        <v>10</v>
      </c>
      <c r="C1350">
        <v>201609</v>
      </c>
      <c r="D1350" t="s">
        <v>107</v>
      </c>
      <c r="E1350">
        <v>1.5019937047554928E-3</v>
      </c>
    </row>
    <row r="1351" spans="1:5" x14ac:dyDescent="0.35">
      <c r="A1351" t="s">
        <v>106</v>
      </c>
      <c r="B1351" t="s">
        <v>10</v>
      </c>
      <c r="C1351">
        <v>201612</v>
      </c>
      <c r="D1351" t="s">
        <v>107</v>
      </c>
      <c r="E1351">
        <v>1.2615440891502263E-3</v>
      </c>
    </row>
    <row r="1352" spans="1:5" x14ac:dyDescent="0.35">
      <c r="A1352" t="s">
        <v>106</v>
      </c>
      <c r="B1352" t="s">
        <v>10</v>
      </c>
      <c r="C1352">
        <v>201703</v>
      </c>
      <c r="D1352" t="s">
        <v>107</v>
      </c>
      <c r="E1352">
        <v>9.0615411918228801E-4</v>
      </c>
    </row>
    <row r="1353" spans="1:5" x14ac:dyDescent="0.35">
      <c r="A1353" t="s">
        <v>106</v>
      </c>
      <c r="B1353" t="s">
        <v>10</v>
      </c>
      <c r="C1353">
        <v>201706</v>
      </c>
      <c r="D1353" t="s">
        <v>107</v>
      </c>
      <c r="E1353">
        <v>9.0289743228608567E-4</v>
      </c>
    </row>
    <row r="1354" spans="1:5" x14ac:dyDescent="0.35">
      <c r="A1354" t="s">
        <v>106</v>
      </c>
      <c r="B1354" t="s">
        <v>10</v>
      </c>
      <c r="C1354">
        <v>201709</v>
      </c>
      <c r="D1354" t="s">
        <v>107</v>
      </c>
      <c r="E1354">
        <v>9.9635025330446617E-4</v>
      </c>
    </row>
    <row r="1355" spans="1:5" x14ac:dyDescent="0.35">
      <c r="A1355" t="s">
        <v>106</v>
      </c>
      <c r="B1355" t="s">
        <v>10</v>
      </c>
      <c r="C1355">
        <v>201712</v>
      </c>
      <c r="D1355" t="s">
        <v>107</v>
      </c>
      <c r="E1355">
        <v>9.2403198448285729E-4</v>
      </c>
    </row>
    <row r="1356" spans="1:5" x14ac:dyDescent="0.35">
      <c r="A1356" t="s">
        <v>106</v>
      </c>
      <c r="B1356" t="s">
        <v>10</v>
      </c>
      <c r="C1356">
        <v>201803</v>
      </c>
      <c r="D1356" t="s">
        <v>107</v>
      </c>
      <c r="E1356">
        <v>1.0595294421964496E-3</v>
      </c>
    </row>
    <row r="1357" spans="1:5" x14ac:dyDescent="0.35">
      <c r="A1357" t="s">
        <v>106</v>
      </c>
      <c r="B1357" t="s">
        <v>10</v>
      </c>
      <c r="C1357">
        <v>201806</v>
      </c>
      <c r="D1357" t="s">
        <v>107</v>
      </c>
      <c r="E1357">
        <v>1.1134426019469054E-3</v>
      </c>
    </row>
    <row r="1358" spans="1:5" x14ac:dyDescent="0.35">
      <c r="A1358" t="s">
        <v>106</v>
      </c>
      <c r="B1358" t="s">
        <v>10</v>
      </c>
      <c r="C1358">
        <v>201809</v>
      </c>
      <c r="D1358" t="s">
        <v>107</v>
      </c>
      <c r="E1358">
        <v>1.4050206469691717E-3</v>
      </c>
    </row>
    <row r="1359" spans="1:5" x14ac:dyDescent="0.35">
      <c r="A1359" t="s">
        <v>106</v>
      </c>
      <c r="B1359" t="s">
        <v>10</v>
      </c>
      <c r="C1359">
        <v>201812</v>
      </c>
      <c r="D1359" t="s">
        <v>107</v>
      </c>
      <c r="E1359">
        <v>7.8867519507847754E-4</v>
      </c>
    </row>
    <row r="1360" spans="1:5" x14ac:dyDescent="0.35">
      <c r="A1360" t="s">
        <v>106</v>
      </c>
      <c r="B1360" t="s">
        <v>10</v>
      </c>
      <c r="C1360">
        <v>201903</v>
      </c>
      <c r="D1360" t="s">
        <v>107</v>
      </c>
      <c r="E1360">
        <v>8.2506123593767606E-4</v>
      </c>
    </row>
    <row r="1361" spans="1:5" x14ac:dyDescent="0.35">
      <c r="A1361" t="s">
        <v>106</v>
      </c>
      <c r="B1361" t="s">
        <v>10</v>
      </c>
      <c r="C1361">
        <v>201906</v>
      </c>
      <c r="D1361" t="s">
        <v>107</v>
      </c>
      <c r="E1361">
        <v>9.5354643266648542E-4</v>
      </c>
    </row>
    <row r="1362" spans="1:5" x14ac:dyDescent="0.35">
      <c r="A1362" t="s">
        <v>106</v>
      </c>
      <c r="B1362" t="s">
        <v>10</v>
      </c>
      <c r="C1362">
        <v>201909</v>
      </c>
      <c r="D1362" t="s">
        <v>107</v>
      </c>
      <c r="E1362">
        <v>9.7452278261690836E-4</v>
      </c>
    </row>
    <row r="1363" spans="1:5" x14ac:dyDescent="0.35">
      <c r="A1363" t="s">
        <v>106</v>
      </c>
      <c r="B1363" t="s">
        <v>10</v>
      </c>
      <c r="C1363">
        <v>201912</v>
      </c>
      <c r="D1363" t="s">
        <v>107</v>
      </c>
      <c r="E1363">
        <v>5.9528470643841055E-4</v>
      </c>
    </row>
    <row r="1364" spans="1:5" x14ac:dyDescent="0.35">
      <c r="A1364" t="s">
        <v>106</v>
      </c>
      <c r="B1364" t="s">
        <v>10</v>
      </c>
      <c r="C1364">
        <v>202003</v>
      </c>
      <c r="D1364" t="s">
        <v>107</v>
      </c>
      <c r="E1364">
        <v>5.084815897913493E-4</v>
      </c>
    </row>
    <row r="1365" spans="1:5" x14ac:dyDescent="0.35">
      <c r="A1365" t="s">
        <v>106</v>
      </c>
      <c r="B1365" t="s">
        <v>10</v>
      </c>
      <c r="C1365">
        <v>202006</v>
      </c>
      <c r="D1365" t="s">
        <v>107</v>
      </c>
      <c r="E1365">
        <v>6.2794696884674556E-4</v>
      </c>
    </row>
    <row r="1366" spans="1:5" x14ac:dyDescent="0.35">
      <c r="A1366" t="s">
        <v>106</v>
      </c>
      <c r="B1366" t="s">
        <v>10</v>
      </c>
      <c r="C1366">
        <v>202009</v>
      </c>
      <c r="D1366" t="s">
        <v>107</v>
      </c>
      <c r="E1366">
        <v>8.1915293900981377E-4</v>
      </c>
    </row>
    <row r="1367" spans="1:5" x14ac:dyDescent="0.35">
      <c r="A1367" t="s">
        <v>106</v>
      </c>
      <c r="B1367" t="s">
        <v>10</v>
      </c>
      <c r="C1367">
        <v>202012</v>
      </c>
      <c r="D1367" t="s">
        <v>107</v>
      </c>
      <c r="E1367">
        <v>6.5232523450845328E-4</v>
      </c>
    </row>
    <row r="1368" spans="1:5" x14ac:dyDescent="0.35">
      <c r="A1368" t="s">
        <v>106</v>
      </c>
      <c r="B1368" t="s">
        <v>10</v>
      </c>
      <c r="C1368">
        <v>202103</v>
      </c>
      <c r="D1368" t="s">
        <v>107</v>
      </c>
      <c r="E1368">
        <v>6.2963024107015055E-4</v>
      </c>
    </row>
    <row r="1369" spans="1:5" x14ac:dyDescent="0.35">
      <c r="A1369" t="s">
        <v>106</v>
      </c>
      <c r="B1369" t="s">
        <v>10</v>
      </c>
      <c r="C1369">
        <v>202106</v>
      </c>
      <c r="D1369" t="s">
        <v>107</v>
      </c>
      <c r="E1369">
        <v>4.3968173612130734E-4</v>
      </c>
    </row>
    <row r="1370" spans="1:5" x14ac:dyDescent="0.35">
      <c r="A1370" t="s">
        <v>106</v>
      </c>
      <c r="B1370" t="s">
        <v>10</v>
      </c>
      <c r="C1370">
        <v>202109</v>
      </c>
      <c r="D1370" t="s">
        <v>107</v>
      </c>
      <c r="E1370">
        <v>3.590828402501791E-4</v>
      </c>
    </row>
    <row r="1371" spans="1:5" x14ac:dyDescent="0.35">
      <c r="A1371" t="s">
        <v>106</v>
      </c>
      <c r="B1371" t="s">
        <v>10</v>
      </c>
      <c r="C1371">
        <v>202112</v>
      </c>
      <c r="D1371" t="s">
        <v>107</v>
      </c>
      <c r="E1371">
        <v>4.3648973705438782E-4</v>
      </c>
    </row>
    <row r="1372" spans="1:5" x14ac:dyDescent="0.35">
      <c r="A1372" t="s">
        <v>106</v>
      </c>
      <c r="B1372" t="s">
        <v>10</v>
      </c>
      <c r="C1372">
        <v>202203</v>
      </c>
      <c r="D1372" t="s">
        <v>107</v>
      </c>
      <c r="E1372">
        <v>3.7619186435420323E-4</v>
      </c>
    </row>
    <row r="1373" spans="1:5" x14ac:dyDescent="0.35">
      <c r="A1373" t="s">
        <v>106</v>
      </c>
      <c r="B1373" t="s">
        <v>10</v>
      </c>
      <c r="C1373">
        <v>202206</v>
      </c>
      <c r="D1373" t="s">
        <v>107</v>
      </c>
      <c r="E1373">
        <v>3.4673736570256167E-4</v>
      </c>
    </row>
    <row r="1374" spans="1:5" x14ac:dyDescent="0.35">
      <c r="A1374" t="s">
        <v>106</v>
      </c>
      <c r="B1374" t="s">
        <v>10</v>
      </c>
      <c r="C1374">
        <v>202209</v>
      </c>
      <c r="D1374" t="s">
        <v>107</v>
      </c>
      <c r="E1374">
        <v>5.0219148666934808E-4</v>
      </c>
    </row>
    <row r="1375" spans="1:5" x14ac:dyDescent="0.35">
      <c r="A1375" t="s">
        <v>106</v>
      </c>
      <c r="B1375" t="s">
        <v>10</v>
      </c>
      <c r="C1375">
        <v>202212</v>
      </c>
      <c r="D1375" t="s">
        <v>107</v>
      </c>
      <c r="E1375">
        <v>3.8696236400311728E-4</v>
      </c>
    </row>
    <row r="1376" spans="1:5" x14ac:dyDescent="0.35">
      <c r="A1376" t="s">
        <v>106</v>
      </c>
      <c r="B1376" t="s">
        <v>10</v>
      </c>
      <c r="C1376">
        <v>202303</v>
      </c>
      <c r="D1376" t="s">
        <v>107</v>
      </c>
      <c r="E1376">
        <v>3.4253361614549558E-4</v>
      </c>
    </row>
    <row r="1377" spans="1:5" x14ac:dyDescent="0.35">
      <c r="A1377" t="s">
        <v>106</v>
      </c>
      <c r="B1377" t="s">
        <v>10</v>
      </c>
      <c r="C1377">
        <v>202306</v>
      </c>
      <c r="D1377" t="s">
        <v>107</v>
      </c>
      <c r="E1377">
        <v>3.3508168085732157E-4</v>
      </c>
    </row>
    <row r="1378" spans="1:5" x14ac:dyDescent="0.35">
      <c r="A1378" t="s">
        <v>106</v>
      </c>
      <c r="B1378" t="s">
        <v>10</v>
      </c>
      <c r="C1378">
        <v>202309</v>
      </c>
      <c r="D1378" t="s">
        <v>107</v>
      </c>
      <c r="E1378">
        <v>3.132745989166411E-4</v>
      </c>
    </row>
    <row r="1379" spans="1:5" x14ac:dyDescent="0.35">
      <c r="A1379" t="s">
        <v>106</v>
      </c>
      <c r="B1379" t="s">
        <v>10</v>
      </c>
      <c r="C1379">
        <v>202312</v>
      </c>
      <c r="D1379" t="s">
        <v>107</v>
      </c>
      <c r="E1379">
        <v>3.336451239638305E-4</v>
      </c>
    </row>
    <row r="1380" spans="1:5" x14ac:dyDescent="0.35">
      <c r="A1380" t="s">
        <v>106</v>
      </c>
      <c r="B1380" t="s">
        <v>10</v>
      </c>
      <c r="C1380">
        <v>202403</v>
      </c>
      <c r="D1380" t="s">
        <v>107</v>
      </c>
      <c r="E1380">
        <v>3.2227533069196135E-4</v>
      </c>
    </row>
    <row r="1381" spans="1:5" x14ac:dyDescent="0.35">
      <c r="A1381" t="s">
        <v>106</v>
      </c>
      <c r="B1381" t="s">
        <v>11</v>
      </c>
      <c r="C1381">
        <v>201409</v>
      </c>
      <c r="D1381" t="s">
        <v>107</v>
      </c>
      <c r="E1381">
        <v>2.8434391393834271E-2</v>
      </c>
    </row>
    <row r="1382" spans="1:5" x14ac:dyDescent="0.35">
      <c r="A1382" t="s">
        <v>106</v>
      </c>
      <c r="B1382" t="s">
        <v>11</v>
      </c>
      <c r="C1382">
        <v>201412</v>
      </c>
      <c r="D1382" t="s">
        <v>107</v>
      </c>
      <c r="E1382">
        <v>2.8444187004434539E-2</v>
      </c>
    </row>
    <row r="1383" spans="1:5" x14ac:dyDescent="0.35">
      <c r="A1383" t="s">
        <v>106</v>
      </c>
      <c r="B1383" t="s">
        <v>11</v>
      </c>
      <c r="C1383">
        <v>201503</v>
      </c>
      <c r="D1383" t="s">
        <v>107</v>
      </c>
      <c r="E1383">
        <v>3.0600558824819987E-2</v>
      </c>
    </row>
    <row r="1384" spans="1:5" x14ac:dyDescent="0.35">
      <c r="A1384" t="s">
        <v>106</v>
      </c>
      <c r="B1384" t="s">
        <v>11</v>
      </c>
      <c r="C1384">
        <v>201506</v>
      </c>
      <c r="D1384" t="s">
        <v>107</v>
      </c>
      <c r="E1384">
        <v>3.3113802932799856E-2</v>
      </c>
    </row>
    <row r="1385" spans="1:5" x14ac:dyDescent="0.35">
      <c r="A1385" t="s">
        <v>106</v>
      </c>
      <c r="B1385" t="s">
        <v>11</v>
      </c>
      <c r="C1385">
        <v>201509</v>
      </c>
      <c r="D1385" t="s">
        <v>107</v>
      </c>
      <c r="E1385">
        <v>2.8313104529283175E-2</v>
      </c>
    </row>
    <row r="1386" spans="1:5" x14ac:dyDescent="0.35">
      <c r="A1386" t="s">
        <v>106</v>
      </c>
      <c r="B1386" t="s">
        <v>11</v>
      </c>
      <c r="C1386">
        <v>201512</v>
      </c>
      <c r="D1386" t="s">
        <v>107</v>
      </c>
      <c r="E1386">
        <v>3.0570112951064248E-2</v>
      </c>
    </row>
    <row r="1387" spans="1:5" x14ac:dyDescent="0.35">
      <c r="A1387" t="s">
        <v>106</v>
      </c>
      <c r="B1387" t="s">
        <v>11</v>
      </c>
      <c r="C1387">
        <v>201603</v>
      </c>
      <c r="D1387" t="s">
        <v>107</v>
      </c>
      <c r="E1387">
        <v>2.5481569121288267E-2</v>
      </c>
    </row>
    <row r="1388" spans="1:5" x14ac:dyDescent="0.35">
      <c r="A1388" t="s">
        <v>106</v>
      </c>
      <c r="B1388" t="s">
        <v>11</v>
      </c>
      <c r="C1388">
        <v>201606</v>
      </c>
      <c r="D1388" t="s">
        <v>107</v>
      </c>
      <c r="E1388">
        <v>2.5527587020311489E-2</v>
      </c>
    </row>
    <row r="1389" spans="1:5" x14ac:dyDescent="0.35">
      <c r="A1389" t="s">
        <v>106</v>
      </c>
      <c r="B1389" t="s">
        <v>11</v>
      </c>
      <c r="C1389">
        <v>201609</v>
      </c>
      <c r="D1389" t="s">
        <v>107</v>
      </c>
      <c r="E1389">
        <v>2.6605778017608227E-2</v>
      </c>
    </row>
    <row r="1390" spans="1:5" x14ac:dyDescent="0.35">
      <c r="A1390" t="s">
        <v>106</v>
      </c>
      <c r="B1390" t="s">
        <v>11</v>
      </c>
      <c r="C1390">
        <v>201612</v>
      </c>
      <c r="D1390" t="s">
        <v>107</v>
      </c>
      <c r="E1390">
        <v>2.7996734285104356E-2</v>
      </c>
    </row>
    <row r="1391" spans="1:5" x14ac:dyDescent="0.35">
      <c r="A1391" t="s">
        <v>106</v>
      </c>
      <c r="B1391" t="s">
        <v>11</v>
      </c>
      <c r="C1391">
        <v>201703</v>
      </c>
      <c r="D1391" t="s">
        <v>107</v>
      </c>
      <c r="E1391">
        <v>2.9385638279384799E-2</v>
      </c>
    </row>
    <row r="1392" spans="1:5" x14ac:dyDescent="0.35">
      <c r="A1392" t="s">
        <v>106</v>
      </c>
      <c r="B1392" t="s">
        <v>11</v>
      </c>
      <c r="C1392">
        <v>201706</v>
      </c>
      <c r="D1392" t="s">
        <v>107</v>
      </c>
      <c r="E1392">
        <v>2.9073197777757059E-2</v>
      </c>
    </row>
    <row r="1393" spans="1:5" x14ac:dyDescent="0.35">
      <c r="A1393" t="s">
        <v>106</v>
      </c>
      <c r="B1393" t="s">
        <v>11</v>
      </c>
      <c r="C1393">
        <v>201709</v>
      </c>
      <c r="D1393" t="s">
        <v>107</v>
      </c>
      <c r="E1393">
        <v>2.8973085897362895E-2</v>
      </c>
    </row>
    <row r="1394" spans="1:5" x14ac:dyDescent="0.35">
      <c r="A1394" t="s">
        <v>106</v>
      </c>
      <c r="B1394" t="s">
        <v>11</v>
      </c>
      <c r="C1394">
        <v>201712</v>
      </c>
      <c r="D1394" t="s">
        <v>107</v>
      </c>
      <c r="E1394">
        <v>3.0779919866709918E-2</v>
      </c>
    </row>
    <row r="1395" spans="1:5" x14ac:dyDescent="0.35">
      <c r="A1395" t="s">
        <v>106</v>
      </c>
      <c r="B1395" t="s">
        <v>11</v>
      </c>
      <c r="C1395">
        <v>201803</v>
      </c>
      <c r="D1395" t="s">
        <v>107</v>
      </c>
      <c r="E1395">
        <v>2.405939356183415E-2</v>
      </c>
    </row>
    <row r="1396" spans="1:5" x14ac:dyDescent="0.35">
      <c r="A1396" t="s">
        <v>106</v>
      </c>
      <c r="B1396" t="s">
        <v>11</v>
      </c>
      <c r="C1396">
        <v>201806</v>
      </c>
      <c r="D1396" t="s">
        <v>107</v>
      </c>
      <c r="E1396">
        <v>2.3973243206584269E-2</v>
      </c>
    </row>
    <row r="1397" spans="1:5" x14ac:dyDescent="0.35">
      <c r="A1397" t="s">
        <v>106</v>
      </c>
      <c r="B1397" t="s">
        <v>11</v>
      </c>
      <c r="C1397">
        <v>201809</v>
      </c>
      <c r="D1397" t="s">
        <v>107</v>
      </c>
      <c r="E1397">
        <v>2.3104482448297756E-2</v>
      </c>
    </row>
    <row r="1398" spans="1:5" x14ac:dyDescent="0.35">
      <c r="A1398" t="s">
        <v>106</v>
      </c>
      <c r="B1398" t="s">
        <v>11</v>
      </c>
      <c r="C1398">
        <v>201812</v>
      </c>
      <c r="D1398" t="s">
        <v>107</v>
      </c>
      <c r="E1398">
        <v>1.8342838280808616E-2</v>
      </c>
    </row>
    <row r="1399" spans="1:5" x14ac:dyDescent="0.35">
      <c r="A1399" t="s">
        <v>106</v>
      </c>
      <c r="B1399" t="s">
        <v>11</v>
      </c>
      <c r="C1399">
        <v>201903</v>
      </c>
      <c r="D1399" t="s">
        <v>107</v>
      </c>
      <c r="E1399">
        <v>1.9297574142956131E-2</v>
      </c>
    </row>
    <row r="1400" spans="1:5" x14ac:dyDescent="0.35">
      <c r="A1400" t="s">
        <v>106</v>
      </c>
      <c r="B1400" t="s">
        <v>11</v>
      </c>
      <c r="C1400">
        <v>201906</v>
      </c>
      <c r="D1400" t="s">
        <v>107</v>
      </c>
      <c r="E1400">
        <v>1.8350789900578784E-2</v>
      </c>
    </row>
    <row r="1401" spans="1:5" x14ac:dyDescent="0.35">
      <c r="A1401" t="s">
        <v>106</v>
      </c>
      <c r="B1401" t="s">
        <v>11</v>
      </c>
      <c r="C1401">
        <v>201909</v>
      </c>
      <c r="D1401" t="s">
        <v>107</v>
      </c>
      <c r="E1401">
        <v>1.0763458346603132E-2</v>
      </c>
    </row>
    <row r="1402" spans="1:5" x14ac:dyDescent="0.35">
      <c r="A1402" t="s">
        <v>106</v>
      </c>
      <c r="B1402" t="s">
        <v>11</v>
      </c>
      <c r="C1402">
        <v>201912</v>
      </c>
      <c r="D1402" t="s">
        <v>107</v>
      </c>
      <c r="E1402">
        <v>9.1933950523555696E-3</v>
      </c>
    </row>
    <row r="1403" spans="1:5" x14ac:dyDescent="0.35">
      <c r="A1403" t="s">
        <v>106</v>
      </c>
      <c r="B1403" t="s">
        <v>11</v>
      </c>
      <c r="C1403">
        <v>202003</v>
      </c>
      <c r="D1403" t="s">
        <v>107</v>
      </c>
      <c r="E1403">
        <v>6.7283915941859593E-3</v>
      </c>
    </row>
    <row r="1404" spans="1:5" x14ac:dyDescent="0.35">
      <c r="A1404" t="s">
        <v>106</v>
      </c>
      <c r="B1404" t="s">
        <v>11</v>
      </c>
      <c r="C1404">
        <v>202006</v>
      </c>
      <c r="D1404" t="s">
        <v>107</v>
      </c>
      <c r="E1404">
        <v>7.34104194053591E-3</v>
      </c>
    </row>
    <row r="1405" spans="1:5" x14ac:dyDescent="0.35">
      <c r="A1405" t="s">
        <v>106</v>
      </c>
      <c r="B1405" t="s">
        <v>11</v>
      </c>
      <c r="C1405">
        <v>202009</v>
      </c>
      <c r="D1405" t="s">
        <v>107</v>
      </c>
      <c r="E1405">
        <v>7.306638676432017E-3</v>
      </c>
    </row>
    <row r="1406" spans="1:5" x14ac:dyDescent="0.35">
      <c r="A1406" t="s">
        <v>106</v>
      </c>
      <c r="B1406" t="s">
        <v>11</v>
      </c>
      <c r="C1406">
        <v>202012</v>
      </c>
      <c r="D1406" t="s">
        <v>107</v>
      </c>
      <c r="E1406">
        <v>7.5904676485350989E-3</v>
      </c>
    </row>
    <row r="1407" spans="1:5" x14ac:dyDescent="0.35">
      <c r="A1407" t="s">
        <v>106</v>
      </c>
      <c r="B1407" t="s">
        <v>11</v>
      </c>
      <c r="C1407">
        <v>202103</v>
      </c>
      <c r="D1407" t="s">
        <v>107</v>
      </c>
      <c r="E1407">
        <v>8.1372183712714839E-3</v>
      </c>
    </row>
    <row r="1408" spans="1:5" x14ac:dyDescent="0.35">
      <c r="A1408" t="s">
        <v>106</v>
      </c>
      <c r="B1408" t="s">
        <v>11</v>
      </c>
      <c r="C1408">
        <v>202106</v>
      </c>
      <c r="D1408" t="s">
        <v>107</v>
      </c>
      <c r="E1408">
        <v>8.6185006602129775E-3</v>
      </c>
    </row>
    <row r="1409" spans="1:5" x14ac:dyDescent="0.35">
      <c r="A1409" t="s">
        <v>106</v>
      </c>
      <c r="B1409" t="s">
        <v>11</v>
      </c>
      <c r="C1409">
        <v>202109</v>
      </c>
      <c r="D1409" t="s">
        <v>107</v>
      </c>
      <c r="E1409">
        <v>8.1095201452135134E-3</v>
      </c>
    </row>
    <row r="1410" spans="1:5" x14ac:dyDescent="0.35">
      <c r="A1410" t="s">
        <v>106</v>
      </c>
      <c r="B1410" t="s">
        <v>11</v>
      </c>
      <c r="C1410">
        <v>202112</v>
      </c>
      <c r="D1410" t="s">
        <v>107</v>
      </c>
      <c r="E1410">
        <v>6.8397966186182005E-3</v>
      </c>
    </row>
    <row r="1411" spans="1:5" x14ac:dyDescent="0.35">
      <c r="A1411" t="s">
        <v>106</v>
      </c>
      <c r="B1411" t="s">
        <v>11</v>
      </c>
      <c r="C1411">
        <v>202203</v>
      </c>
      <c r="D1411" t="s">
        <v>107</v>
      </c>
      <c r="E1411">
        <v>5.279725653669346E-3</v>
      </c>
    </row>
    <row r="1412" spans="1:5" x14ac:dyDescent="0.35">
      <c r="A1412" t="s">
        <v>106</v>
      </c>
      <c r="B1412" t="s">
        <v>11</v>
      </c>
      <c r="C1412">
        <v>202206</v>
      </c>
      <c r="D1412" t="s">
        <v>107</v>
      </c>
      <c r="E1412">
        <v>4.5158277616757546E-3</v>
      </c>
    </row>
    <row r="1413" spans="1:5" x14ac:dyDescent="0.35">
      <c r="A1413" t="s">
        <v>106</v>
      </c>
      <c r="B1413" t="s">
        <v>11</v>
      </c>
      <c r="C1413">
        <v>202209</v>
      </c>
      <c r="D1413" t="s">
        <v>107</v>
      </c>
      <c r="E1413">
        <v>4.0660564477376978E-3</v>
      </c>
    </row>
    <row r="1414" spans="1:5" x14ac:dyDescent="0.35">
      <c r="A1414" t="s">
        <v>106</v>
      </c>
      <c r="B1414" t="s">
        <v>11</v>
      </c>
      <c r="C1414">
        <v>202212</v>
      </c>
      <c r="D1414" t="s">
        <v>107</v>
      </c>
      <c r="E1414">
        <v>4.6102265315472951E-3</v>
      </c>
    </row>
    <row r="1415" spans="1:5" x14ac:dyDescent="0.35">
      <c r="A1415" t="s">
        <v>106</v>
      </c>
      <c r="B1415" t="s">
        <v>11</v>
      </c>
      <c r="C1415">
        <v>202303</v>
      </c>
      <c r="D1415" t="s">
        <v>107</v>
      </c>
      <c r="E1415">
        <v>4.6629827863514895E-3</v>
      </c>
    </row>
    <row r="1416" spans="1:5" x14ac:dyDescent="0.35">
      <c r="A1416" t="s">
        <v>106</v>
      </c>
      <c r="B1416" t="s">
        <v>11</v>
      </c>
      <c r="C1416">
        <v>202306</v>
      </c>
      <c r="D1416" t="s">
        <v>107</v>
      </c>
      <c r="E1416">
        <v>4.835751356806077E-3</v>
      </c>
    </row>
    <row r="1417" spans="1:5" x14ac:dyDescent="0.35">
      <c r="A1417" t="s">
        <v>106</v>
      </c>
      <c r="B1417" t="s">
        <v>11</v>
      </c>
      <c r="C1417">
        <v>202309</v>
      </c>
      <c r="D1417" t="s">
        <v>107</v>
      </c>
      <c r="E1417">
        <v>4.8479185036935206E-3</v>
      </c>
    </row>
    <row r="1418" spans="1:5" x14ac:dyDescent="0.35">
      <c r="A1418" t="s">
        <v>106</v>
      </c>
      <c r="B1418" t="s">
        <v>11</v>
      </c>
      <c r="C1418">
        <v>202312</v>
      </c>
      <c r="D1418" t="s">
        <v>107</v>
      </c>
      <c r="E1418">
        <v>5.0057572736379539E-3</v>
      </c>
    </row>
    <row r="1419" spans="1:5" x14ac:dyDescent="0.35">
      <c r="A1419" t="s">
        <v>106</v>
      </c>
      <c r="B1419" t="s">
        <v>11</v>
      </c>
      <c r="C1419">
        <v>202403</v>
      </c>
      <c r="D1419" t="s">
        <v>107</v>
      </c>
      <c r="E1419">
        <v>6.3839041512119806E-3</v>
      </c>
    </row>
    <row r="1420" spans="1:5" x14ac:dyDescent="0.35">
      <c r="A1420" t="s">
        <v>106</v>
      </c>
      <c r="B1420" t="s">
        <v>12</v>
      </c>
      <c r="C1420">
        <v>201409</v>
      </c>
      <c r="D1420" t="s">
        <v>107</v>
      </c>
      <c r="E1420">
        <v>2.0254282165631599E-3</v>
      </c>
    </row>
    <row r="1421" spans="1:5" x14ac:dyDescent="0.35">
      <c r="A1421" t="s">
        <v>106</v>
      </c>
      <c r="B1421" t="s">
        <v>12</v>
      </c>
      <c r="C1421">
        <v>201412</v>
      </c>
      <c r="D1421" t="s">
        <v>107</v>
      </c>
      <c r="E1421">
        <v>4.0313258793925272E-3</v>
      </c>
    </row>
    <row r="1422" spans="1:5" x14ac:dyDescent="0.35">
      <c r="A1422" t="s">
        <v>106</v>
      </c>
      <c r="B1422" t="s">
        <v>12</v>
      </c>
      <c r="C1422">
        <v>201503</v>
      </c>
      <c r="D1422" t="s">
        <v>107</v>
      </c>
      <c r="E1422">
        <v>6.3599402026909037E-3</v>
      </c>
    </row>
    <row r="1423" spans="1:5" x14ac:dyDescent="0.35">
      <c r="A1423" t="s">
        <v>106</v>
      </c>
      <c r="B1423" t="s">
        <v>12</v>
      </c>
      <c r="C1423">
        <v>201506</v>
      </c>
      <c r="D1423" t="s">
        <v>107</v>
      </c>
      <c r="E1423">
        <v>5.6553780414750699E-3</v>
      </c>
    </row>
    <row r="1424" spans="1:5" x14ac:dyDescent="0.35">
      <c r="A1424" t="s">
        <v>106</v>
      </c>
      <c r="B1424" t="s">
        <v>12</v>
      </c>
      <c r="C1424">
        <v>201509</v>
      </c>
      <c r="D1424" t="s">
        <v>107</v>
      </c>
      <c r="E1424">
        <v>5.2155301760074138E-3</v>
      </c>
    </row>
    <row r="1425" spans="1:5" x14ac:dyDescent="0.35">
      <c r="A1425" t="s">
        <v>106</v>
      </c>
      <c r="B1425" t="s">
        <v>12</v>
      </c>
      <c r="C1425">
        <v>201512</v>
      </c>
      <c r="D1425" t="s">
        <v>107</v>
      </c>
      <c r="E1425">
        <v>7.2508502620590061E-3</v>
      </c>
    </row>
    <row r="1426" spans="1:5" x14ac:dyDescent="0.35">
      <c r="A1426" t="s">
        <v>106</v>
      </c>
      <c r="B1426" t="s">
        <v>12</v>
      </c>
      <c r="C1426">
        <v>201603</v>
      </c>
      <c r="D1426" t="s">
        <v>107</v>
      </c>
      <c r="E1426">
        <v>5.3340641345864838E-3</v>
      </c>
    </row>
    <row r="1427" spans="1:5" x14ac:dyDescent="0.35">
      <c r="A1427" t="s">
        <v>106</v>
      </c>
      <c r="B1427" t="s">
        <v>12</v>
      </c>
      <c r="C1427">
        <v>201606</v>
      </c>
      <c r="D1427" t="s">
        <v>107</v>
      </c>
      <c r="E1427">
        <v>4.7359228827044894E-3</v>
      </c>
    </row>
    <row r="1428" spans="1:5" x14ac:dyDescent="0.35">
      <c r="A1428" t="s">
        <v>106</v>
      </c>
      <c r="B1428" t="s">
        <v>12</v>
      </c>
      <c r="C1428">
        <v>201609</v>
      </c>
      <c r="D1428" t="s">
        <v>107</v>
      </c>
      <c r="E1428">
        <v>6.1731871381641218E-3</v>
      </c>
    </row>
    <row r="1429" spans="1:5" x14ac:dyDescent="0.35">
      <c r="A1429" t="s">
        <v>106</v>
      </c>
      <c r="B1429" t="s">
        <v>12</v>
      </c>
      <c r="C1429">
        <v>201612</v>
      </c>
      <c r="D1429" t="s">
        <v>107</v>
      </c>
      <c r="E1429">
        <v>7.0436197452280512E-3</v>
      </c>
    </row>
    <row r="1430" spans="1:5" x14ac:dyDescent="0.35">
      <c r="A1430" t="s">
        <v>106</v>
      </c>
      <c r="B1430" t="s">
        <v>12</v>
      </c>
      <c r="C1430">
        <v>201703</v>
      </c>
      <c r="D1430" t="s">
        <v>107</v>
      </c>
      <c r="E1430">
        <v>6.4803053105157524E-3</v>
      </c>
    </row>
    <row r="1431" spans="1:5" x14ac:dyDescent="0.35">
      <c r="A1431" t="s">
        <v>106</v>
      </c>
      <c r="B1431" t="s">
        <v>12</v>
      </c>
      <c r="C1431">
        <v>201706</v>
      </c>
      <c r="D1431" t="s">
        <v>107</v>
      </c>
      <c r="E1431">
        <v>4.85856983359805E-3</v>
      </c>
    </row>
    <row r="1432" spans="1:5" x14ac:dyDescent="0.35">
      <c r="A1432" t="s">
        <v>106</v>
      </c>
      <c r="B1432" t="s">
        <v>12</v>
      </c>
      <c r="C1432">
        <v>201709</v>
      </c>
      <c r="D1432" t="s">
        <v>107</v>
      </c>
      <c r="E1432">
        <v>5.0061025139586995E-3</v>
      </c>
    </row>
    <row r="1433" spans="1:5" x14ac:dyDescent="0.35">
      <c r="A1433" t="s">
        <v>106</v>
      </c>
      <c r="B1433" t="s">
        <v>12</v>
      </c>
      <c r="C1433">
        <v>201712</v>
      </c>
      <c r="D1433" t="s">
        <v>107</v>
      </c>
      <c r="E1433">
        <v>7.1848772854581017E-3</v>
      </c>
    </row>
    <row r="1434" spans="1:5" x14ac:dyDescent="0.35">
      <c r="A1434" t="s">
        <v>106</v>
      </c>
      <c r="B1434" t="s">
        <v>12</v>
      </c>
      <c r="C1434">
        <v>201803</v>
      </c>
      <c r="D1434" t="s">
        <v>107</v>
      </c>
      <c r="E1434">
        <v>5.468703286666288E-3</v>
      </c>
    </row>
    <row r="1435" spans="1:5" x14ac:dyDescent="0.35">
      <c r="A1435" t="s">
        <v>106</v>
      </c>
      <c r="B1435" t="s">
        <v>12</v>
      </c>
      <c r="C1435">
        <v>201806</v>
      </c>
      <c r="D1435" t="s">
        <v>107</v>
      </c>
      <c r="E1435">
        <v>5.1133555047850211E-3</v>
      </c>
    </row>
    <row r="1436" spans="1:5" x14ac:dyDescent="0.35">
      <c r="A1436" t="s">
        <v>106</v>
      </c>
      <c r="B1436" t="s">
        <v>12</v>
      </c>
      <c r="C1436">
        <v>201809</v>
      </c>
      <c r="D1436" t="s">
        <v>107</v>
      </c>
      <c r="E1436">
        <v>5.2166212393489307E-3</v>
      </c>
    </row>
    <row r="1437" spans="1:5" x14ac:dyDescent="0.35">
      <c r="A1437" t="s">
        <v>106</v>
      </c>
      <c r="B1437" t="s">
        <v>12</v>
      </c>
      <c r="C1437">
        <v>201812</v>
      </c>
      <c r="D1437" t="s">
        <v>107</v>
      </c>
      <c r="E1437">
        <v>4.4149213490815029E-3</v>
      </c>
    </row>
    <row r="1438" spans="1:5" x14ac:dyDescent="0.35">
      <c r="A1438" t="s">
        <v>106</v>
      </c>
      <c r="B1438" t="s">
        <v>12</v>
      </c>
      <c r="C1438">
        <v>201903</v>
      </c>
      <c r="D1438" t="s">
        <v>107</v>
      </c>
      <c r="E1438">
        <v>5.2769754552013841E-3</v>
      </c>
    </row>
    <row r="1439" spans="1:5" x14ac:dyDescent="0.35">
      <c r="A1439" t="s">
        <v>106</v>
      </c>
      <c r="B1439" t="s">
        <v>12</v>
      </c>
      <c r="C1439">
        <v>201906</v>
      </c>
      <c r="D1439" t="s">
        <v>107</v>
      </c>
      <c r="E1439">
        <v>4.6536502640953867E-3</v>
      </c>
    </row>
    <row r="1440" spans="1:5" x14ac:dyDescent="0.35">
      <c r="A1440" t="s">
        <v>106</v>
      </c>
      <c r="B1440" t="s">
        <v>12</v>
      </c>
      <c r="C1440">
        <v>201909</v>
      </c>
      <c r="D1440" t="s">
        <v>107</v>
      </c>
      <c r="E1440">
        <v>5.1834886609624002E-3</v>
      </c>
    </row>
    <row r="1441" spans="1:5" x14ac:dyDescent="0.35">
      <c r="A1441" t="s">
        <v>106</v>
      </c>
      <c r="B1441" t="s">
        <v>12</v>
      </c>
      <c r="C1441">
        <v>201912</v>
      </c>
      <c r="D1441" t="s">
        <v>107</v>
      </c>
      <c r="E1441">
        <v>5.787997621242125E-3</v>
      </c>
    </row>
    <row r="1442" spans="1:5" x14ac:dyDescent="0.35">
      <c r="A1442" t="s">
        <v>106</v>
      </c>
      <c r="B1442" t="s">
        <v>12</v>
      </c>
      <c r="C1442">
        <v>202003</v>
      </c>
      <c r="D1442" t="s">
        <v>107</v>
      </c>
      <c r="E1442">
        <v>4.8469206397942308E-3</v>
      </c>
    </row>
    <row r="1443" spans="1:5" x14ac:dyDescent="0.35">
      <c r="A1443" t="s">
        <v>106</v>
      </c>
      <c r="B1443" t="s">
        <v>12</v>
      </c>
      <c r="C1443">
        <v>202006</v>
      </c>
      <c r="D1443" t="s">
        <v>107</v>
      </c>
      <c r="E1443">
        <v>4.4925977457569398E-3</v>
      </c>
    </row>
    <row r="1444" spans="1:5" x14ac:dyDescent="0.35">
      <c r="A1444" t="s">
        <v>106</v>
      </c>
      <c r="B1444" t="s">
        <v>12</v>
      </c>
      <c r="C1444">
        <v>202009</v>
      </c>
      <c r="D1444" t="s">
        <v>107</v>
      </c>
      <c r="E1444">
        <v>5.6848334931926727E-3</v>
      </c>
    </row>
    <row r="1445" spans="1:5" x14ac:dyDescent="0.35">
      <c r="A1445" t="s">
        <v>106</v>
      </c>
      <c r="B1445" t="s">
        <v>12</v>
      </c>
      <c r="C1445">
        <v>202012</v>
      </c>
      <c r="D1445" t="s">
        <v>107</v>
      </c>
      <c r="E1445">
        <v>6.1399518718395323E-3</v>
      </c>
    </row>
    <row r="1446" spans="1:5" x14ac:dyDescent="0.35">
      <c r="A1446" t="s">
        <v>106</v>
      </c>
      <c r="B1446" t="s">
        <v>12</v>
      </c>
      <c r="C1446">
        <v>202103</v>
      </c>
      <c r="D1446" t="s">
        <v>107</v>
      </c>
      <c r="E1446">
        <v>6.6932282568651722E-3</v>
      </c>
    </row>
    <row r="1447" spans="1:5" x14ac:dyDescent="0.35">
      <c r="A1447" t="s">
        <v>106</v>
      </c>
      <c r="B1447" t="s">
        <v>12</v>
      </c>
      <c r="C1447">
        <v>202106</v>
      </c>
      <c r="D1447" t="s">
        <v>107</v>
      </c>
      <c r="E1447">
        <v>7.3550899197962821E-3</v>
      </c>
    </row>
    <row r="1448" spans="1:5" x14ac:dyDescent="0.35">
      <c r="A1448" t="s">
        <v>106</v>
      </c>
      <c r="B1448" t="s">
        <v>12</v>
      </c>
      <c r="C1448">
        <v>202109</v>
      </c>
      <c r="D1448" t="s">
        <v>107</v>
      </c>
      <c r="E1448">
        <v>7.843437441028939E-3</v>
      </c>
    </row>
    <row r="1449" spans="1:5" x14ac:dyDescent="0.35">
      <c r="A1449" t="s">
        <v>106</v>
      </c>
      <c r="B1449" t="s">
        <v>12</v>
      </c>
      <c r="C1449">
        <v>202112</v>
      </c>
      <c r="D1449" t="s">
        <v>107</v>
      </c>
      <c r="E1449">
        <v>6.8940887434800584E-3</v>
      </c>
    </row>
    <row r="1450" spans="1:5" x14ac:dyDescent="0.35">
      <c r="A1450" t="s">
        <v>106</v>
      </c>
      <c r="B1450" t="s">
        <v>12</v>
      </c>
      <c r="C1450">
        <v>202203</v>
      </c>
      <c r="D1450" t="s">
        <v>107</v>
      </c>
      <c r="E1450">
        <v>3.5859136772622381E-3</v>
      </c>
    </row>
    <row r="1451" spans="1:5" x14ac:dyDescent="0.35">
      <c r="A1451" t="s">
        <v>106</v>
      </c>
      <c r="B1451" t="s">
        <v>12</v>
      </c>
      <c r="C1451">
        <v>202206</v>
      </c>
      <c r="D1451" t="s">
        <v>107</v>
      </c>
      <c r="E1451">
        <v>2.9469911724012039E-3</v>
      </c>
    </row>
    <row r="1452" spans="1:5" x14ac:dyDescent="0.35">
      <c r="A1452" t="s">
        <v>106</v>
      </c>
      <c r="B1452" t="s">
        <v>12</v>
      </c>
      <c r="C1452">
        <v>202209</v>
      </c>
      <c r="D1452" t="s">
        <v>107</v>
      </c>
      <c r="E1452">
        <v>2.8981899093371657E-3</v>
      </c>
    </row>
    <row r="1453" spans="1:5" x14ac:dyDescent="0.35">
      <c r="A1453" t="s">
        <v>106</v>
      </c>
      <c r="B1453" t="s">
        <v>12</v>
      </c>
      <c r="C1453">
        <v>202212</v>
      </c>
      <c r="D1453" t="s">
        <v>107</v>
      </c>
      <c r="E1453">
        <v>3.4962314562360596E-3</v>
      </c>
    </row>
    <row r="1454" spans="1:5" x14ac:dyDescent="0.35">
      <c r="A1454" t="s">
        <v>106</v>
      </c>
      <c r="B1454" t="s">
        <v>12</v>
      </c>
      <c r="C1454">
        <v>202303</v>
      </c>
      <c r="D1454" t="s">
        <v>107</v>
      </c>
      <c r="E1454">
        <v>3.9699314523989155E-3</v>
      </c>
    </row>
    <row r="1455" spans="1:5" x14ac:dyDescent="0.35">
      <c r="A1455" t="s">
        <v>106</v>
      </c>
      <c r="B1455" t="s">
        <v>12</v>
      </c>
      <c r="C1455">
        <v>202306</v>
      </c>
      <c r="D1455" t="s">
        <v>107</v>
      </c>
      <c r="E1455">
        <v>3.8979938974506969E-3</v>
      </c>
    </row>
    <row r="1456" spans="1:5" x14ac:dyDescent="0.35">
      <c r="A1456" t="s">
        <v>106</v>
      </c>
      <c r="B1456" t="s">
        <v>12</v>
      </c>
      <c r="C1456">
        <v>202309</v>
      </c>
      <c r="D1456" t="s">
        <v>107</v>
      </c>
      <c r="E1456">
        <v>4.2392295673035867E-3</v>
      </c>
    </row>
    <row r="1457" spans="1:5" x14ac:dyDescent="0.35">
      <c r="A1457" t="s">
        <v>106</v>
      </c>
      <c r="B1457" t="s">
        <v>12</v>
      </c>
      <c r="C1457">
        <v>202312</v>
      </c>
      <c r="D1457" t="s">
        <v>107</v>
      </c>
      <c r="E1457">
        <v>5.7834882356490609E-3</v>
      </c>
    </row>
    <row r="1458" spans="1:5" x14ac:dyDescent="0.35">
      <c r="A1458" t="s">
        <v>106</v>
      </c>
      <c r="B1458" t="s">
        <v>12</v>
      </c>
      <c r="C1458">
        <v>202403</v>
      </c>
      <c r="D1458" t="s">
        <v>107</v>
      </c>
      <c r="E1458">
        <v>8.4434338459464971E-3</v>
      </c>
    </row>
    <row r="1459" spans="1:5" x14ac:dyDescent="0.35">
      <c r="A1459" t="s">
        <v>106</v>
      </c>
      <c r="B1459" t="s">
        <v>13</v>
      </c>
      <c r="C1459">
        <v>201409</v>
      </c>
      <c r="D1459" t="s">
        <v>107</v>
      </c>
      <c r="E1459">
        <v>6.827138316504223E-4</v>
      </c>
    </row>
    <row r="1460" spans="1:5" x14ac:dyDescent="0.35">
      <c r="A1460" t="s">
        <v>106</v>
      </c>
      <c r="B1460" t="s">
        <v>13</v>
      </c>
      <c r="C1460">
        <v>201412</v>
      </c>
      <c r="D1460" t="s">
        <v>107</v>
      </c>
      <c r="E1460">
        <v>6.2375483157750696E-4</v>
      </c>
    </row>
    <row r="1461" spans="1:5" x14ac:dyDescent="0.35">
      <c r="A1461" t="s">
        <v>106</v>
      </c>
      <c r="B1461" t="s">
        <v>13</v>
      </c>
      <c r="C1461">
        <v>201503</v>
      </c>
      <c r="D1461" t="s">
        <v>107</v>
      </c>
      <c r="E1461">
        <v>7.3126476967141408E-4</v>
      </c>
    </row>
    <row r="1462" spans="1:5" x14ac:dyDescent="0.35">
      <c r="A1462" t="s">
        <v>106</v>
      </c>
      <c r="B1462" t="s">
        <v>13</v>
      </c>
      <c r="C1462">
        <v>201506</v>
      </c>
      <c r="D1462" t="s">
        <v>107</v>
      </c>
      <c r="E1462">
        <v>9.4870249679715208E-4</v>
      </c>
    </row>
    <row r="1463" spans="1:5" x14ac:dyDescent="0.35">
      <c r="A1463" t="s">
        <v>106</v>
      </c>
      <c r="B1463" t="s">
        <v>13</v>
      </c>
      <c r="C1463">
        <v>201509</v>
      </c>
      <c r="D1463" t="s">
        <v>107</v>
      </c>
      <c r="E1463">
        <v>5.795449520816856E-4</v>
      </c>
    </row>
    <row r="1464" spans="1:5" x14ac:dyDescent="0.35">
      <c r="A1464" t="s">
        <v>106</v>
      </c>
      <c r="B1464" t="s">
        <v>13</v>
      </c>
      <c r="C1464">
        <v>201512</v>
      </c>
      <c r="D1464" t="s">
        <v>107</v>
      </c>
      <c r="E1464">
        <v>1.5036072955524739E-3</v>
      </c>
    </row>
    <row r="1465" spans="1:5" x14ac:dyDescent="0.35">
      <c r="A1465" t="s">
        <v>106</v>
      </c>
      <c r="B1465" t="s">
        <v>13</v>
      </c>
      <c r="C1465">
        <v>201603</v>
      </c>
      <c r="D1465" t="s">
        <v>107</v>
      </c>
      <c r="E1465">
        <v>2.1322176551813394E-3</v>
      </c>
    </row>
    <row r="1466" spans="1:5" x14ac:dyDescent="0.35">
      <c r="A1466" t="s">
        <v>106</v>
      </c>
      <c r="B1466" t="s">
        <v>13</v>
      </c>
      <c r="C1466">
        <v>201606</v>
      </c>
      <c r="D1466" t="s">
        <v>107</v>
      </c>
      <c r="E1466">
        <v>1.3465453863997934E-3</v>
      </c>
    </row>
    <row r="1467" spans="1:5" x14ac:dyDescent="0.35">
      <c r="A1467" t="s">
        <v>106</v>
      </c>
      <c r="B1467" t="s">
        <v>13</v>
      </c>
      <c r="C1467">
        <v>201609</v>
      </c>
      <c r="D1467" t="s">
        <v>107</v>
      </c>
      <c r="E1467">
        <v>1.3689528917740163E-3</v>
      </c>
    </row>
    <row r="1468" spans="1:5" x14ac:dyDescent="0.35">
      <c r="A1468" t="s">
        <v>106</v>
      </c>
      <c r="B1468" t="s">
        <v>13</v>
      </c>
      <c r="C1468">
        <v>201612</v>
      </c>
      <c r="D1468" t="s">
        <v>107</v>
      </c>
      <c r="E1468">
        <v>1.4086763662036709E-3</v>
      </c>
    </row>
    <row r="1469" spans="1:5" x14ac:dyDescent="0.35">
      <c r="A1469" t="s">
        <v>106</v>
      </c>
      <c r="B1469" t="s">
        <v>13</v>
      </c>
      <c r="C1469">
        <v>201703</v>
      </c>
      <c r="D1469" t="s">
        <v>107</v>
      </c>
      <c r="E1469">
        <v>1.2643130689253851E-3</v>
      </c>
    </row>
    <row r="1470" spans="1:5" x14ac:dyDescent="0.35">
      <c r="A1470" t="s">
        <v>106</v>
      </c>
      <c r="B1470" t="s">
        <v>13</v>
      </c>
      <c r="C1470">
        <v>201706</v>
      </c>
      <c r="D1470" t="s">
        <v>107</v>
      </c>
      <c r="E1470">
        <v>1.0041842434536862E-3</v>
      </c>
    </row>
    <row r="1471" spans="1:5" x14ac:dyDescent="0.35">
      <c r="A1471" t="s">
        <v>106</v>
      </c>
      <c r="B1471" t="s">
        <v>13</v>
      </c>
      <c r="C1471">
        <v>201709</v>
      </c>
      <c r="D1471" t="s">
        <v>107</v>
      </c>
      <c r="E1471">
        <v>1.0190361205071382E-3</v>
      </c>
    </row>
    <row r="1472" spans="1:5" x14ac:dyDescent="0.35">
      <c r="A1472" t="s">
        <v>106</v>
      </c>
      <c r="B1472" t="s">
        <v>13</v>
      </c>
      <c r="C1472">
        <v>201712</v>
      </c>
      <c r="D1472" t="s">
        <v>107</v>
      </c>
      <c r="E1472">
        <v>1.0257889006768529E-3</v>
      </c>
    </row>
    <row r="1473" spans="1:5" x14ac:dyDescent="0.35">
      <c r="A1473" t="s">
        <v>106</v>
      </c>
      <c r="B1473" t="s">
        <v>13</v>
      </c>
      <c r="C1473">
        <v>201803</v>
      </c>
      <c r="D1473" t="s">
        <v>107</v>
      </c>
      <c r="E1473">
        <v>7.4061799597776017E-4</v>
      </c>
    </row>
    <row r="1474" spans="1:5" x14ac:dyDescent="0.35">
      <c r="A1474" t="s">
        <v>106</v>
      </c>
      <c r="B1474" t="s">
        <v>13</v>
      </c>
      <c r="C1474">
        <v>201806</v>
      </c>
      <c r="D1474" t="s">
        <v>107</v>
      </c>
      <c r="E1474">
        <v>7.4281807793326402E-4</v>
      </c>
    </row>
    <row r="1475" spans="1:5" x14ac:dyDescent="0.35">
      <c r="A1475" t="s">
        <v>106</v>
      </c>
      <c r="B1475" t="s">
        <v>13</v>
      </c>
      <c r="C1475">
        <v>201809</v>
      </c>
      <c r="D1475" t="s">
        <v>107</v>
      </c>
      <c r="E1475">
        <v>7.8387365513737808E-4</v>
      </c>
    </row>
    <row r="1476" spans="1:5" x14ac:dyDescent="0.35">
      <c r="A1476" t="s">
        <v>106</v>
      </c>
      <c r="B1476" t="s">
        <v>13</v>
      </c>
      <c r="C1476">
        <v>201812</v>
      </c>
      <c r="D1476" t="s">
        <v>107</v>
      </c>
      <c r="E1476">
        <v>7.3590595148825008E-4</v>
      </c>
    </row>
    <row r="1477" spans="1:5" x14ac:dyDescent="0.35">
      <c r="A1477" t="s">
        <v>106</v>
      </c>
      <c r="B1477" t="s">
        <v>13</v>
      </c>
      <c r="C1477">
        <v>201903</v>
      </c>
      <c r="D1477" t="s">
        <v>107</v>
      </c>
      <c r="E1477">
        <v>7.9953824838148999E-4</v>
      </c>
    </row>
    <row r="1478" spans="1:5" x14ac:dyDescent="0.35">
      <c r="A1478" t="s">
        <v>106</v>
      </c>
      <c r="B1478" t="s">
        <v>13</v>
      </c>
      <c r="C1478">
        <v>201906</v>
      </c>
      <c r="D1478" t="s">
        <v>107</v>
      </c>
      <c r="E1478">
        <v>8.3915555805933817E-4</v>
      </c>
    </row>
    <row r="1479" spans="1:5" x14ac:dyDescent="0.35">
      <c r="A1479" t="s">
        <v>106</v>
      </c>
      <c r="B1479" t="s">
        <v>13</v>
      </c>
      <c r="C1479">
        <v>201909</v>
      </c>
      <c r="D1479" t="s">
        <v>107</v>
      </c>
      <c r="E1479">
        <v>8.7011537494903533E-4</v>
      </c>
    </row>
    <row r="1480" spans="1:5" x14ac:dyDescent="0.35">
      <c r="A1480" t="s">
        <v>106</v>
      </c>
      <c r="B1480" t="s">
        <v>13</v>
      </c>
      <c r="C1480">
        <v>201912</v>
      </c>
      <c r="D1480" t="s">
        <v>107</v>
      </c>
      <c r="E1480">
        <v>5.8518569466523983E-4</v>
      </c>
    </row>
    <row r="1481" spans="1:5" x14ac:dyDescent="0.35">
      <c r="A1481" t="s">
        <v>106</v>
      </c>
      <c r="B1481" t="s">
        <v>13</v>
      </c>
      <c r="C1481">
        <v>202003</v>
      </c>
      <c r="D1481" t="s">
        <v>107</v>
      </c>
      <c r="E1481">
        <v>4.8168255677625925E-4</v>
      </c>
    </row>
    <row r="1482" spans="1:5" x14ac:dyDescent="0.35">
      <c r="A1482" t="s">
        <v>106</v>
      </c>
      <c r="B1482" t="s">
        <v>13</v>
      </c>
      <c r="C1482">
        <v>202006</v>
      </c>
      <c r="D1482" t="s">
        <v>107</v>
      </c>
      <c r="E1482">
        <v>4.8398293862610554E-4</v>
      </c>
    </row>
    <row r="1483" spans="1:5" x14ac:dyDescent="0.35">
      <c r="A1483" t="s">
        <v>106</v>
      </c>
      <c r="B1483" t="s">
        <v>13</v>
      </c>
      <c r="C1483">
        <v>202009</v>
      </c>
      <c r="D1483" t="s">
        <v>107</v>
      </c>
      <c r="E1483">
        <v>4.7711470873294278E-4</v>
      </c>
    </row>
    <row r="1484" spans="1:5" x14ac:dyDescent="0.35">
      <c r="A1484" t="s">
        <v>106</v>
      </c>
      <c r="B1484" t="s">
        <v>13</v>
      </c>
      <c r="C1484">
        <v>202012</v>
      </c>
      <c r="D1484" t="s">
        <v>107</v>
      </c>
      <c r="E1484">
        <v>3.5371266075474102E-4</v>
      </c>
    </row>
    <row r="1485" spans="1:5" x14ac:dyDescent="0.35">
      <c r="A1485" t="s">
        <v>106</v>
      </c>
      <c r="B1485" t="s">
        <v>13</v>
      </c>
      <c r="C1485">
        <v>202103</v>
      </c>
      <c r="D1485" t="s">
        <v>107</v>
      </c>
      <c r="E1485">
        <v>4.1289501876678721E-4</v>
      </c>
    </row>
    <row r="1486" spans="1:5" x14ac:dyDescent="0.35">
      <c r="A1486" t="s">
        <v>106</v>
      </c>
      <c r="B1486" t="s">
        <v>13</v>
      </c>
      <c r="C1486">
        <v>202106</v>
      </c>
      <c r="D1486" t="s">
        <v>107</v>
      </c>
      <c r="E1486">
        <v>4.4749088083899353E-4</v>
      </c>
    </row>
    <row r="1487" spans="1:5" x14ac:dyDescent="0.35">
      <c r="A1487" t="s">
        <v>106</v>
      </c>
      <c r="B1487" t="s">
        <v>13</v>
      </c>
      <c r="C1487">
        <v>202109</v>
      </c>
      <c r="D1487" t="s">
        <v>107</v>
      </c>
      <c r="E1487">
        <v>2.7385539192800452E-4</v>
      </c>
    </row>
    <row r="1488" spans="1:5" x14ac:dyDescent="0.35">
      <c r="A1488" t="s">
        <v>106</v>
      </c>
      <c r="B1488" t="s">
        <v>13</v>
      </c>
      <c r="C1488">
        <v>202112</v>
      </c>
      <c r="D1488" t="s">
        <v>107</v>
      </c>
      <c r="E1488">
        <v>2.9051010543143892E-4</v>
      </c>
    </row>
    <row r="1489" spans="1:5" x14ac:dyDescent="0.35">
      <c r="A1489" t="s">
        <v>106</v>
      </c>
      <c r="B1489" t="s">
        <v>13</v>
      </c>
      <c r="C1489">
        <v>202203</v>
      </c>
      <c r="D1489" t="s">
        <v>107</v>
      </c>
      <c r="E1489">
        <v>2.3608185577965446E-4</v>
      </c>
    </row>
    <row r="1490" spans="1:5" x14ac:dyDescent="0.35">
      <c r="A1490" t="s">
        <v>106</v>
      </c>
      <c r="B1490" t="s">
        <v>13</v>
      </c>
      <c r="C1490">
        <v>202206</v>
      </c>
      <c r="D1490" t="s">
        <v>107</v>
      </c>
      <c r="E1490">
        <v>2.1989747723205773E-4</v>
      </c>
    </row>
    <row r="1491" spans="1:5" x14ac:dyDescent="0.35">
      <c r="A1491" t="s">
        <v>106</v>
      </c>
      <c r="B1491" t="s">
        <v>13</v>
      </c>
      <c r="C1491">
        <v>202209</v>
      </c>
      <c r="D1491" t="s">
        <v>107</v>
      </c>
      <c r="E1491">
        <v>2.0361279438418727E-4</v>
      </c>
    </row>
    <row r="1492" spans="1:5" x14ac:dyDescent="0.35">
      <c r="A1492" t="s">
        <v>106</v>
      </c>
      <c r="B1492" t="s">
        <v>13</v>
      </c>
      <c r="C1492">
        <v>202212</v>
      </c>
      <c r="D1492" t="s">
        <v>107</v>
      </c>
      <c r="E1492">
        <v>3.0444035531109538E-4</v>
      </c>
    </row>
    <row r="1493" spans="1:5" x14ac:dyDescent="0.35">
      <c r="A1493" t="s">
        <v>106</v>
      </c>
      <c r="B1493" t="s">
        <v>13</v>
      </c>
      <c r="C1493">
        <v>202303</v>
      </c>
      <c r="D1493" t="s">
        <v>107</v>
      </c>
      <c r="E1493">
        <v>2.9866164879593785E-4</v>
      </c>
    </row>
    <row r="1494" spans="1:5" x14ac:dyDescent="0.35">
      <c r="A1494" t="s">
        <v>106</v>
      </c>
      <c r="B1494" t="s">
        <v>13</v>
      </c>
      <c r="C1494">
        <v>202306</v>
      </c>
      <c r="D1494" t="s">
        <v>107</v>
      </c>
      <c r="E1494">
        <v>3.0416358087517401E-4</v>
      </c>
    </row>
    <row r="1495" spans="1:5" x14ac:dyDescent="0.35">
      <c r="A1495" t="s">
        <v>106</v>
      </c>
      <c r="B1495" t="s">
        <v>13</v>
      </c>
      <c r="C1495">
        <v>202309</v>
      </c>
      <c r="D1495" t="s">
        <v>107</v>
      </c>
      <c r="E1495">
        <v>2.9439080416786636E-4</v>
      </c>
    </row>
    <row r="1496" spans="1:5" x14ac:dyDescent="0.35">
      <c r="A1496" t="s">
        <v>106</v>
      </c>
      <c r="B1496" t="s">
        <v>13</v>
      </c>
      <c r="C1496">
        <v>202312</v>
      </c>
      <c r="D1496" t="s">
        <v>107</v>
      </c>
      <c r="E1496">
        <v>2.5033485286188198E-4</v>
      </c>
    </row>
    <row r="1497" spans="1:5" x14ac:dyDescent="0.35">
      <c r="A1497" t="s">
        <v>106</v>
      </c>
      <c r="B1497" t="s">
        <v>13</v>
      </c>
      <c r="C1497">
        <v>202403</v>
      </c>
      <c r="D1497" t="s">
        <v>107</v>
      </c>
      <c r="E1497">
        <v>2.5378276770687049E-4</v>
      </c>
    </row>
    <row r="1498" spans="1:5" x14ac:dyDescent="0.35">
      <c r="A1498" t="s">
        <v>106</v>
      </c>
      <c r="B1498" t="s">
        <v>14</v>
      </c>
      <c r="C1498">
        <v>201409</v>
      </c>
      <c r="D1498" t="s">
        <v>107</v>
      </c>
      <c r="E1498">
        <v>1.1369128546052387E-2</v>
      </c>
    </row>
    <row r="1499" spans="1:5" x14ac:dyDescent="0.35">
      <c r="A1499" t="s">
        <v>106</v>
      </c>
      <c r="B1499" t="s">
        <v>14</v>
      </c>
      <c r="C1499">
        <v>201412</v>
      </c>
      <c r="D1499" t="s">
        <v>107</v>
      </c>
      <c r="E1499">
        <v>1.2766010596045176E-2</v>
      </c>
    </row>
    <row r="1500" spans="1:5" x14ac:dyDescent="0.35">
      <c r="A1500" t="s">
        <v>106</v>
      </c>
      <c r="B1500" t="s">
        <v>14</v>
      </c>
      <c r="C1500">
        <v>201503</v>
      </c>
      <c r="D1500" t="s">
        <v>107</v>
      </c>
      <c r="E1500">
        <v>1.2954031696672532E-2</v>
      </c>
    </row>
    <row r="1501" spans="1:5" x14ac:dyDescent="0.35">
      <c r="A1501" t="s">
        <v>106</v>
      </c>
      <c r="B1501" t="s">
        <v>14</v>
      </c>
      <c r="C1501">
        <v>201506</v>
      </c>
      <c r="D1501" t="s">
        <v>107</v>
      </c>
      <c r="E1501">
        <v>1.3777496674678614E-2</v>
      </c>
    </row>
    <row r="1502" spans="1:5" x14ac:dyDescent="0.35">
      <c r="A1502" t="s">
        <v>106</v>
      </c>
      <c r="B1502" t="s">
        <v>14</v>
      </c>
      <c r="C1502">
        <v>201509</v>
      </c>
      <c r="D1502" t="s">
        <v>107</v>
      </c>
      <c r="E1502">
        <v>1.1987069164663692E-2</v>
      </c>
    </row>
    <row r="1503" spans="1:5" x14ac:dyDescent="0.35">
      <c r="A1503" t="s">
        <v>106</v>
      </c>
      <c r="B1503" t="s">
        <v>14</v>
      </c>
      <c r="C1503">
        <v>201512</v>
      </c>
      <c r="D1503" t="s">
        <v>107</v>
      </c>
      <c r="E1503">
        <v>1.2917010439405392E-2</v>
      </c>
    </row>
    <row r="1504" spans="1:5" x14ac:dyDescent="0.35">
      <c r="A1504" t="s">
        <v>106</v>
      </c>
      <c r="B1504" t="s">
        <v>14</v>
      </c>
      <c r="C1504">
        <v>201603</v>
      </c>
      <c r="D1504" t="s">
        <v>107</v>
      </c>
      <c r="E1504">
        <v>1.1612098613643512E-2</v>
      </c>
    </row>
    <row r="1505" spans="1:5" x14ac:dyDescent="0.35">
      <c r="A1505" t="s">
        <v>106</v>
      </c>
      <c r="B1505" t="s">
        <v>14</v>
      </c>
      <c r="C1505">
        <v>201606</v>
      </c>
      <c r="D1505" t="s">
        <v>107</v>
      </c>
      <c r="E1505">
        <v>1.1019798371269951E-2</v>
      </c>
    </row>
    <row r="1506" spans="1:5" x14ac:dyDescent="0.35">
      <c r="A1506" t="s">
        <v>106</v>
      </c>
      <c r="B1506" t="s">
        <v>14</v>
      </c>
      <c r="C1506">
        <v>201609</v>
      </c>
      <c r="D1506" t="s">
        <v>107</v>
      </c>
      <c r="E1506">
        <v>1.1462173229659482E-2</v>
      </c>
    </row>
    <row r="1507" spans="1:5" x14ac:dyDescent="0.35">
      <c r="A1507" t="s">
        <v>106</v>
      </c>
      <c r="B1507" t="s">
        <v>14</v>
      </c>
      <c r="C1507">
        <v>201612</v>
      </c>
      <c r="D1507" t="s">
        <v>107</v>
      </c>
      <c r="E1507">
        <v>1.1808940525780231E-2</v>
      </c>
    </row>
    <row r="1508" spans="1:5" x14ac:dyDescent="0.35">
      <c r="A1508" t="s">
        <v>106</v>
      </c>
      <c r="B1508" t="s">
        <v>14</v>
      </c>
      <c r="C1508">
        <v>201703</v>
      </c>
      <c r="D1508" t="s">
        <v>107</v>
      </c>
      <c r="E1508">
        <v>1.2081922770293855E-2</v>
      </c>
    </row>
    <row r="1509" spans="1:5" x14ac:dyDescent="0.35">
      <c r="A1509" t="s">
        <v>106</v>
      </c>
      <c r="B1509" t="s">
        <v>14</v>
      </c>
      <c r="C1509">
        <v>201706</v>
      </c>
      <c r="D1509" t="s">
        <v>107</v>
      </c>
      <c r="E1509">
        <v>1.2541516004808189E-2</v>
      </c>
    </row>
    <row r="1510" spans="1:5" x14ac:dyDescent="0.35">
      <c r="A1510" t="s">
        <v>106</v>
      </c>
      <c r="B1510" t="s">
        <v>14</v>
      </c>
      <c r="C1510">
        <v>201709</v>
      </c>
      <c r="D1510" t="s">
        <v>107</v>
      </c>
      <c r="E1510">
        <v>1.2235858521333661E-2</v>
      </c>
    </row>
    <row r="1511" spans="1:5" x14ac:dyDescent="0.35">
      <c r="A1511" t="s">
        <v>106</v>
      </c>
      <c r="B1511" t="s">
        <v>14</v>
      </c>
      <c r="C1511">
        <v>201712</v>
      </c>
      <c r="D1511" t="s">
        <v>107</v>
      </c>
      <c r="E1511">
        <v>1.3310897813324396E-2</v>
      </c>
    </row>
    <row r="1512" spans="1:5" x14ac:dyDescent="0.35">
      <c r="A1512" t="s">
        <v>106</v>
      </c>
      <c r="B1512" t="s">
        <v>14</v>
      </c>
      <c r="C1512">
        <v>201803</v>
      </c>
      <c r="D1512" t="s">
        <v>107</v>
      </c>
      <c r="E1512">
        <v>1.2147981376853771E-2</v>
      </c>
    </row>
    <row r="1513" spans="1:5" x14ac:dyDescent="0.35">
      <c r="A1513" t="s">
        <v>106</v>
      </c>
      <c r="B1513" t="s">
        <v>14</v>
      </c>
      <c r="C1513">
        <v>201806</v>
      </c>
      <c r="D1513" t="s">
        <v>107</v>
      </c>
      <c r="E1513">
        <v>1.1526958371016624E-2</v>
      </c>
    </row>
    <row r="1514" spans="1:5" x14ac:dyDescent="0.35">
      <c r="A1514" t="s">
        <v>106</v>
      </c>
      <c r="B1514" t="s">
        <v>14</v>
      </c>
      <c r="C1514">
        <v>201809</v>
      </c>
      <c r="D1514" t="s">
        <v>107</v>
      </c>
      <c r="E1514">
        <v>1.1764677134071365E-2</v>
      </c>
    </row>
    <row r="1515" spans="1:5" x14ac:dyDescent="0.35">
      <c r="A1515" t="s">
        <v>106</v>
      </c>
      <c r="B1515" t="s">
        <v>14</v>
      </c>
      <c r="C1515">
        <v>201812</v>
      </c>
      <c r="D1515" t="s">
        <v>107</v>
      </c>
      <c r="E1515">
        <v>9.047474486994769E-3</v>
      </c>
    </row>
    <row r="1516" spans="1:5" x14ac:dyDescent="0.35">
      <c r="A1516" t="s">
        <v>106</v>
      </c>
      <c r="B1516" t="s">
        <v>14</v>
      </c>
      <c r="C1516">
        <v>201903</v>
      </c>
      <c r="D1516" t="s">
        <v>107</v>
      </c>
      <c r="E1516">
        <v>1.0033876997911787E-2</v>
      </c>
    </row>
    <row r="1517" spans="1:5" x14ac:dyDescent="0.35">
      <c r="A1517" t="s">
        <v>106</v>
      </c>
      <c r="B1517" t="s">
        <v>14</v>
      </c>
      <c r="C1517">
        <v>201906</v>
      </c>
      <c r="D1517" t="s">
        <v>107</v>
      </c>
      <c r="E1517">
        <v>9.4529923466323672E-3</v>
      </c>
    </row>
    <row r="1518" spans="1:5" x14ac:dyDescent="0.35">
      <c r="A1518" t="s">
        <v>106</v>
      </c>
      <c r="B1518" t="s">
        <v>14</v>
      </c>
      <c r="C1518">
        <v>201909</v>
      </c>
      <c r="D1518" t="s">
        <v>107</v>
      </c>
      <c r="E1518">
        <v>9.9962977725104145E-3</v>
      </c>
    </row>
    <row r="1519" spans="1:5" x14ac:dyDescent="0.35">
      <c r="A1519" t="s">
        <v>106</v>
      </c>
      <c r="B1519" t="s">
        <v>14</v>
      </c>
      <c r="C1519">
        <v>201912</v>
      </c>
      <c r="D1519" t="s">
        <v>107</v>
      </c>
      <c r="E1519">
        <v>1.0814041510392867E-2</v>
      </c>
    </row>
    <row r="1520" spans="1:5" x14ac:dyDescent="0.35">
      <c r="A1520" t="s">
        <v>106</v>
      </c>
      <c r="B1520" t="s">
        <v>14</v>
      </c>
      <c r="C1520">
        <v>202003</v>
      </c>
      <c r="D1520" t="s">
        <v>107</v>
      </c>
      <c r="E1520">
        <v>7.8738769046776125E-3</v>
      </c>
    </row>
    <row r="1521" spans="1:5" x14ac:dyDescent="0.35">
      <c r="A1521" t="s">
        <v>106</v>
      </c>
      <c r="B1521" t="s">
        <v>14</v>
      </c>
      <c r="C1521">
        <v>202006</v>
      </c>
      <c r="D1521" t="s">
        <v>107</v>
      </c>
      <c r="E1521">
        <v>7.298954407659106E-3</v>
      </c>
    </row>
    <row r="1522" spans="1:5" x14ac:dyDescent="0.35">
      <c r="A1522" t="s">
        <v>106</v>
      </c>
      <c r="B1522" t="s">
        <v>14</v>
      </c>
      <c r="C1522">
        <v>202009</v>
      </c>
      <c r="D1522" t="s">
        <v>107</v>
      </c>
      <c r="E1522">
        <v>7.5441254024830378E-3</v>
      </c>
    </row>
    <row r="1523" spans="1:5" x14ac:dyDescent="0.35">
      <c r="A1523" t="s">
        <v>106</v>
      </c>
      <c r="B1523" t="s">
        <v>14</v>
      </c>
      <c r="C1523">
        <v>202012</v>
      </c>
      <c r="D1523" t="s">
        <v>107</v>
      </c>
      <c r="E1523">
        <v>9.2669082980494696E-3</v>
      </c>
    </row>
    <row r="1524" spans="1:5" x14ac:dyDescent="0.35">
      <c r="A1524" t="s">
        <v>106</v>
      </c>
      <c r="B1524" t="s">
        <v>14</v>
      </c>
      <c r="C1524">
        <v>202103</v>
      </c>
      <c r="D1524" t="s">
        <v>107</v>
      </c>
      <c r="E1524">
        <v>9.8545114037348874E-3</v>
      </c>
    </row>
    <row r="1525" spans="1:5" x14ac:dyDescent="0.35">
      <c r="A1525" t="s">
        <v>106</v>
      </c>
      <c r="B1525" t="s">
        <v>14</v>
      </c>
      <c r="C1525">
        <v>202106</v>
      </c>
      <c r="D1525" t="s">
        <v>107</v>
      </c>
      <c r="E1525">
        <v>1.1455977837917708E-2</v>
      </c>
    </row>
    <row r="1526" spans="1:5" x14ac:dyDescent="0.35">
      <c r="A1526" t="s">
        <v>106</v>
      </c>
      <c r="B1526" t="s">
        <v>14</v>
      </c>
      <c r="C1526">
        <v>202109</v>
      </c>
      <c r="D1526" t="s">
        <v>107</v>
      </c>
      <c r="E1526">
        <v>1.1633649549076509E-2</v>
      </c>
    </row>
    <row r="1527" spans="1:5" x14ac:dyDescent="0.35">
      <c r="A1527" t="s">
        <v>106</v>
      </c>
      <c r="B1527" t="s">
        <v>14</v>
      </c>
      <c r="C1527">
        <v>202112</v>
      </c>
      <c r="D1527" t="s">
        <v>107</v>
      </c>
      <c r="E1527">
        <v>1.1930101916364099E-2</v>
      </c>
    </row>
    <row r="1528" spans="1:5" x14ac:dyDescent="0.35">
      <c r="A1528" t="s">
        <v>106</v>
      </c>
      <c r="B1528" t="s">
        <v>14</v>
      </c>
      <c r="C1528">
        <v>202203</v>
      </c>
      <c r="D1528" t="s">
        <v>107</v>
      </c>
      <c r="E1528">
        <v>9.8668954014834564E-3</v>
      </c>
    </row>
    <row r="1529" spans="1:5" x14ac:dyDescent="0.35">
      <c r="A1529" t="s">
        <v>106</v>
      </c>
      <c r="B1529" t="s">
        <v>14</v>
      </c>
      <c r="C1529">
        <v>202206</v>
      </c>
      <c r="D1529" t="s">
        <v>107</v>
      </c>
      <c r="E1529">
        <v>7.5992616957700088E-3</v>
      </c>
    </row>
    <row r="1530" spans="1:5" x14ac:dyDescent="0.35">
      <c r="A1530" t="s">
        <v>106</v>
      </c>
      <c r="B1530" t="s">
        <v>14</v>
      </c>
      <c r="C1530">
        <v>202209</v>
      </c>
      <c r="D1530" t="s">
        <v>107</v>
      </c>
      <c r="E1530">
        <v>6.5556387474749699E-3</v>
      </c>
    </row>
    <row r="1531" spans="1:5" x14ac:dyDescent="0.35">
      <c r="A1531" t="s">
        <v>106</v>
      </c>
      <c r="B1531" t="s">
        <v>14</v>
      </c>
      <c r="C1531">
        <v>202212</v>
      </c>
      <c r="D1531" t="s">
        <v>107</v>
      </c>
      <c r="E1531">
        <v>6.8500515696678635E-3</v>
      </c>
    </row>
    <row r="1532" spans="1:5" x14ac:dyDescent="0.35">
      <c r="A1532" t="s">
        <v>106</v>
      </c>
      <c r="B1532" t="s">
        <v>14</v>
      </c>
      <c r="C1532">
        <v>202303</v>
      </c>
      <c r="D1532" t="s">
        <v>107</v>
      </c>
      <c r="E1532">
        <v>7.9190074469774573E-3</v>
      </c>
    </row>
    <row r="1533" spans="1:5" x14ac:dyDescent="0.35">
      <c r="A1533" t="s">
        <v>106</v>
      </c>
      <c r="B1533" t="s">
        <v>14</v>
      </c>
      <c r="C1533">
        <v>202306</v>
      </c>
      <c r="D1533" t="s">
        <v>107</v>
      </c>
      <c r="E1533">
        <v>7.5387771849369364E-3</v>
      </c>
    </row>
    <row r="1534" spans="1:5" x14ac:dyDescent="0.35">
      <c r="A1534" t="s">
        <v>106</v>
      </c>
      <c r="B1534" t="s">
        <v>14</v>
      </c>
      <c r="C1534">
        <v>202309</v>
      </c>
      <c r="D1534" t="s">
        <v>107</v>
      </c>
      <c r="E1534">
        <v>7.1351739226180374E-3</v>
      </c>
    </row>
    <row r="1535" spans="1:5" x14ac:dyDescent="0.35">
      <c r="A1535" t="s">
        <v>106</v>
      </c>
      <c r="B1535" t="s">
        <v>14</v>
      </c>
      <c r="C1535">
        <v>202312</v>
      </c>
      <c r="D1535" t="s">
        <v>107</v>
      </c>
      <c r="E1535">
        <v>8.1135585704694042E-3</v>
      </c>
    </row>
    <row r="1536" spans="1:5" x14ac:dyDescent="0.35">
      <c r="A1536" t="s">
        <v>106</v>
      </c>
      <c r="B1536" t="s">
        <v>14</v>
      </c>
      <c r="C1536">
        <v>202403</v>
      </c>
      <c r="D1536" t="s">
        <v>107</v>
      </c>
      <c r="E1536">
        <v>1.0279073995594716E-2</v>
      </c>
    </row>
    <row r="1537" spans="1:5" x14ac:dyDescent="0.35">
      <c r="A1537" t="s">
        <v>106</v>
      </c>
      <c r="B1537" t="s">
        <v>15</v>
      </c>
      <c r="C1537">
        <v>201409</v>
      </c>
      <c r="D1537" t="s">
        <v>107</v>
      </c>
      <c r="E1537">
        <v>2.3177846180588407E-2</v>
      </c>
    </row>
    <row r="1538" spans="1:5" x14ac:dyDescent="0.35">
      <c r="A1538" t="s">
        <v>106</v>
      </c>
      <c r="B1538" t="s">
        <v>15</v>
      </c>
      <c r="C1538">
        <v>201412</v>
      </c>
      <c r="D1538" t="s">
        <v>107</v>
      </c>
      <c r="E1538">
        <v>2.2079673293950421E-2</v>
      </c>
    </row>
    <row r="1539" spans="1:5" x14ac:dyDescent="0.35">
      <c r="A1539" t="s">
        <v>106</v>
      </c>
      <c r="B1539" t="s">
        <v>15</v>
      </c>
      <c r="C1539">
        <v>201503</v>
      </c>
      <c r="D1539" t="s">
        <v>107</v>
      </c>
      <c r="E1539">
        <v>2.4843897235028542E-2</v>
      </c>
    </row>
    <row r="1540" spans="1:5" x14ac:dyDescent="0.35">
      <c r="A1540" t="s">
        <v>106</v>
      </c>
      <c r="B1540" t="s">
        <v>15</v>
      </c>
      <c r="C1540">
        <v>201506</v>
      </c>
      <c r="D1540" t="s">
        <v>107</v>
      </c>
      <c r="E1540">
        <v>2.4259997279530706E-2</v>
      </c>
    </row>
    <row r="1541" spans="1:5" x14ac:dyDescent="0.35">
      <c r="A1541" t="s">
        <v>106</v>
      </c>
      <c r="B1541" t="s">
        <v>15</v>
      </c>
      <c r="C1541">
        <v>201509</v>
      </c>
      <c r="D1541" t="s">
        <v>107</v>
      </c>
      <c r="E1541">
        <v>2.0558058970718825E-2</v>
      </c>
    </row>
    <row r="1542" spans="1:5" x14ac:dyDescent="0.35">
      <c r="A1542" t="s">
        <v>106</v>
      </c>
      <c r="B1542" t="s">
        <v>15</v>
      </c>
      <c r="C1542">
        <v>201512</v>
      </c>
      <c r="D1542" t="s">
        <v>107</v>
      </c>
      <c r="E1542">
        <v>2.1557084817607951E-2</v>
      </c>
    </row>
    <row r="1543" spans="1:5" x14ac:dyDescent="0.35">
      <c r="A1543" t="s">
        <v>106</v>
      </c>
      <c r="B1543" t="s">
        <v>15</v>
      </c>
      <c r="C1543">
        <v>201603</v>
      </c>
      <c r="D1543" t="s">
        <v>107</v>
      </c>
      <c r="E1543">
        <v>1.8640480790256875E-2</v>
      </c>
    </row>
    <row r="1544" spans="1:5" x14ac:dyDescent="0.35">
      <c r="A1544" t="s">
        <v>106</v>
      </c>
      <c r="B1544" t="s">
        <v>15</v>
      </c>
      <c r="C1544">
        <v>201606</v>
      </c>
      <c r="D1544" t="s">
        <v>107</v>
      </c>
      <c r="E1544">
        <v>1.7776315745406314E-2</v>
      </c>
    </row>
    <row r="1545" spans="1:5" x14ac:dyDescent="0.35">
      <c r="A1545" t="s">
        <v>106</v>
      </c>
      <c r="B1545" t="s">
        <v>15</v>
      </c>
      <c r="C1545">
        <v>201609</v>
      </c>
      <c r="D1545" t="s">
        <v>107</v>
      </c>
      <c r="E1545">
        <v>1.9355061333781353E-2</v>
      </c>
    </row>
    <row r="1546" spans="1:5" x14ac:dyDescent="0.35">
      <c r="A1546" t="s">
        <v>106</v>
      </c>
      <c r="B1546" t="s">
        <v>15</v>
      </c>
      <c r="C1546">
        <v>201612</v>
      </c>
      <c r="D1546" t="s">
        <v>107</v>
      </c>
      <c r="E1546">
        <v>2.0376260734739086E-2</v>
      </c>
    </row>
    <row r="1547" spans="1:5" x14ac:dyDescent="0.35">
      <c r="A1547" t="s">
        <v>106</v>
      </c>
      <c r="B1547" t="s">
        <v>15</v>
      </c>
      <c r="C1547">
        <v>201703</v>
      </c>
      <c r="D1547" t="s">
        <v>107</v>
      </c>
      <c r="E1547">
        <v>2.3621362415420063E-2</v>
      </c>
    </row>
    <row r="1548" spans="1:5" x14ac:dyDescent="0.35">
      <c r="A1548" t="s">
        <v>106</v>
      </c>
      <c r="B1548" t="s">
        <v>15</v>
      </c>
      <c r="C1548">
        <v>201706</v>
      </c>
      <c r="D1548" t="s">
        <v>107</v>
      </c>
      <c r="E1548">
        <v>2.3813404385691919E-2</v>
      </c>
    </row>
    <row r="1549" spans="1:5" x14ac:dyDescent="0.35">
      <c r="A1549" t="s">
        <v>106</v>
      </c>
      <c r="B1549" t="s">
        <v>15</v>
      </c>
      <c r="C1549">
        <v>201709</v>
      </c>
      <c r="D1549" t="s">
        <v>107</v>
      </c>
      <c r="E1549">
        <v>2.4152126622502195E-2</v>
      </c>
    </row>
    <row r="1550" spans="1:5" x14ac:dyDescent="0.35">
      <c r="A1550" t="s">
        <v>106</v>
      </c>
      <c r="B1550" t="s">
        <v>15</v>
      </c>
      <c r="C1550">
        <v>201712</v>
      </c>
      <c r="D1550" t="s">
        <v>107</v>
      </c>
      <c r="E1550">
        <v>2.433663446799128E-2</v>
      </c>
    </row>
    <row r="1551" spans="1:5" x14ac:dyDescent="0.35">
      <c r="A1551" t="s">
        <v>106</v>
      </c>
      <c r="B1551" t="s">
        <v>15</v>
      </c>
      <c r="C1551">
        <v>201803</v>
      </c>
      <c r="D1551" t="s">
        <v>107</v>
      </c>
      <c r="E1551">
        <v>2.151009742351296E-2</v>
      </c>
    </row>
    <row r="1552" spans="1:5" x14ac:dyDescent="0.35">
      <c r="A1552" t="s">
        <v>106</v>
      </c>
      <c r="B1552" t="s">
        <v>15</v>
      </c>
      <c r="C1552">
        <v>201806</v>
      </c>
      <c r="D1552" t="s">
        <v>107</v>
      </c>
      <c r="E1552">
        <v>2.0380237863249776E-2</v>
      </c>
    </row>
    <row r="1553" spans="1:5" x14ac:dyDescent="0.35">
      <c r="A1553" t="s">
        <v>106</v>
      </c>
      <c r="B1553" t="s">
        <v>15</v>
      </c>
      <c r="C1553">
        <v>201809</v>
      </c>
      <c r="D1553" t="s">
        <v>107</v>
      </c>
      <c r="E1553">
        <v>2.1605594608226024E-2</v>
      </c>
    </row>
    <row r="1554" spans="1:5" x14ac:dyDescent="0.35">
      <c r="A1554" t="s">
        <v>106</v>
      </c>
      <c r="B1554" t="s">
        <v>15</v>
      </c>
      <c r="C1554">
        <v>201812</v>
      </c>
      <c r="D1554" t="s">
        <v>107</v>
      </c>
      <c r="E1554">
        <v>1.6394414646027533E-2</v>
      </c>
    </row>
    <row r="1555" spans="1:5" x14ac:dyDescent="0.35">
      <c r="A1555" t="s">
        <v>106</v>
      </c>
      <c r="B1555" t="s">
        <v>15</v>
      </c>
      <c r="C1555">
        <v>201903</v>
      </c>
      <c r="D1555" t="s">
        <v>107</v>
      </c>
      <c r="E1555">
        <v>1.9083229637547553E-2</v>
      </c>
    </row>
    <row r="1556" spans="1:5" x14ac:dyDescent="0.35">
      <c r="A1556" t="s">
        <v>106</v>
      </c>
      <c r="B1556" t="s">
        <v>15</v>
      </c>
      <c r="C1556">
        <v>201906</v>
      </c>
      <c r="D1556" t="s">
        <v>107</v>
      </c>
      <c r="E1556">
        <v>1.876903053767616E-2</v>
      </c>
    </row>
    <row r="1557" spans="1:5" x14ac:dyDescent="0.35">
      <c r="A1557" t="s">
        <v>106</v>
      </c>
      <c r="B1557" t="s">
        <v>15</v>
      </c>
      <c r="C1557">
        <v>201909</v>
      </c>
      <c r="D1557" t="s">
        <v>107</v>
      </c>
      <c r="E1557">
        <v>1.7216554780277695E-2</v>
      </c>
    </row>
    <row r="1558" spans="1:5" x14ac:dyDescent="0.35">
      <c r="A1558" t="s">
        <v>106</v>
      </c>
      <c r="B1558" t="s">
        <v>15</v>
      </c>
      <c r="C1558">
        <v>201912</v>
      </c>
      <c r="D1558" t="s">
        <v>107</v>
      </c>
      <c r="E1558">
        <v>1.904430040563718E-2</v>
      </c>
    </row>
    <row r="1559" spans="1:5" x14ac:dyDescent="0.35">
      <c r="A1559" t="s">
        <v>106</v>
      </c>
      <c r="B1559" t="s">
        <v>15</v>
      </c>
      <c r="C1559">
        <v>202003</v>
      </c>
      <c r="D1559" t="s">
        <v>107</v>
      </c>
      <c r="E1559">
        <v>1.0660973238734441E-2</v>
      </c>
    </row>
    <row r="1560" spans="1:5" x14ac:dyDescent="0.35">
      <c r="A1560" t="s">
        <v>106</v>
      </c>
      <c r="B1560" t="s">
        <v>15</v>
      </c>
      <c r="C1560">
        <v>202006</v>
      </c>
      <c r="D1560" t="s">
        <v>107</v>
      </c>
      <c r="E1560">
        <v>1.1716428286791395E-2</v>
      </c>
    </row>
    <row r="1561" spans="1:5" x14ac:dyDescent="0.35">
      <c r="A1561" t="s">
        <v>106</v>
      </c>
      <c r="B1561" t="s">
        <v>15</v>
      </c>
      <c r="C1561">
        <v>202009</v>
      </c>
      <c r="D1561" t="s">
        <v>107</v>
      </c>
      <c r="E1561">
        <v>1.2293093132554892E-2</v>
      </c>
    </row>
    <row r="1562" spans="1:5" x14ac:dyDescent="0.35">
      <c r="A1562" t="s">
        <v>106</v>
      </c>
      <c r="B1562" t="s">
        <v>15</v>
      </c>
      <c r="C1562">
        <v>202012</v>
      </c>
      <c r="D1562" t="s">
        <v>107</v>
      </c>
      <c r="E1562">
        <v>1.3964341190080446E-2</v>
      </c>
    </row>
    <row r="1563" spans="1:5" x14ac:dyDescent="0.35">
      <c r="A1563" t="s">
        <v>106</v>
      </c>
      <c r="B1563" t="s">
        <v>15</v>
      </c>
      <c r="C1563">
        <v>202103</v>
      </c>
      <c r="D1563" t="s">
        <v>107</v>
      </c>
      <c r="E1563">
        <v>1.7096011106155128E-2</v>
      </c>
    </row>
    <row r="1564" spans="1:5" x14ac:dyDescent="0.35">
      <c r="A1564" t="s">
        <v>106</v>
      </c>
      <c r="B1564" t="s">
        <v>15</v>
      </c>
      <c r="C1564">
        <v>202106</v>
      </c>
      <c r="D1564" t="s">
        <v>107</v>
      </c>
      <c r="E1564">
        <v>1.8706999151217325E-2</v>
      </c>
    </row>
    <row r="1565" spans="1:5" x14ac:dyDescent="0.35">
      <c r="A1565" t="s">
        <v>106</v>
      </c>
      <c r="B1565" t="s">
        <v>15</v>
      </c>
      <c r="C1565">
        <v>202109</v>
      </c>
      <c r="D1565" t="s">
        <v>107</v>
      </c>
      <c r="E1565">
        <v>1.8796251390994643E-2</v>
      </c>
    </row>
    <row r="1566" spans="1:5" x14ac:dyDescent="0.35">
      <c r="A1566" t="s">
        <v>106</v>
      </c>
      <c r="B1566" t="s">
        <v>15</v>
      </c>
      <c r="C1566">
        <v>202112</v>
      </c>
      <c r="D1566" t="s">
        <v>107</v>
      </c>
      <c r="E1566">
        <v>1.6496269787632311E-2</v>
      </c>
    </row>
    <row r="1567" spans="1:5" x14ac:dyDescent="0.35">
      <c r="A1567" t="s">
        <v>106</v>
      </c>
      <c r="B1567" t="s">
        <v>15</v>
      </c>
      <c r="C1567">
        <v>202203</v>
      </c>
      <c r="D1567" t="s">
        <v>107</v>
      </c>
      <c r="E1567">
        <v>1.5201353223330655E-2</v>
      </c>
    </row>
    <row r="1568" spans="1:5" x14ac:dyDescent="0.35">
      <c r="A1568" t="s">
        <v>106</v>
      </c>
      <c r="B1568" t="s">
        <v>15</v>
      </c>
      <c r="C1568">
        <v>202206</v>
      </c>
      <c r="D1568" t="s">
        <v>107</v>
      </c>
      <c r="E1568">
        <v>1.2978511911618598E-2</v>
      </c>
    </row>
    <row r="1569" spans="1:5" x14ac:dyDescent="0.35">
      <c r="A1569" t="s">
        <v>106</v>
      </c>
      <c r="B1569" t="s">
        <v>15</v>
      </c>
      <c r="C1569">
        <v>202209</v>
      </c>
      <c r="D1569" t="s">
        <v>107</v>
      </c>
      <c r="E1569">
        <v>1.1373710264144757E-2</v>
      </c>
    </row>
    <row r="1570" spans="1:5" x14ac:dyDescent="0.35">
      <c r="A1570" t="s">
        <v>106</v>
      </c>
      <c r="B1570" t="s">
        <v>15</v>
      </c>
      <c r="C1570">
        <v>202212</v>
      </c>
      <c r="D1570" t="s">
        <v>107</v>
      </c>
      <c r="E1570">
        <v>1.2924026378329028E-2</v>
      </c>
    </row>
    <row r="1571" spans="1:5" x14ac:dyDescent="0.35">
      <c r="A1571" t="s">
        <v>106</v>
      </c>
      <c r="B1571" t="s">
        <v>15</v>
      </c>
      <c r="C1571">
        <v>202303</v>
      </c>
      <c r="D1571" t="s">
        <v>107</v>
      </c>
      <c r="E1571">
        <v>1.4205142005954552E-2</v>
      </c>
    </row>
    <row r="1572" spans="1:5" x14ac:dyDescent="0.35">
      <c r="A1572" t="s">
        <v>106</v>
      </c>
      <c r="B1572" t="s">
        <v>15</v>
      </c>
      <c r="C1572">
        <v>202306</v>
      </c>
      <c r="D1572" t="s">
        <v>107</v>
      </c>
      <c r="E1572">
        <v>1.4655039166792075E-2</v>
      </c>
    </row>
    <row r="1573" spans="1:5" x14ac:dyDescent="0.35">
      <c r="A1573" t="s">
        <v>106</v>
      </c>
      <c r="B1573" t="s">
        <v>15</v>
      </c>
      <c r="C1573">
        <v>202309</v>
      </c>
      <c r="D1573" t="s">
        <v>107</v>
      </c>
      <c r="E1573">
        <v>1.4579478777767574E-2</v>
      </c>
    </row>
    <row r="1574" spans="1:5" x14ac:dyDescent="0.35">
      <c r="A1574" t="s">
        <v>106</v>
      </c>
      <c r="B1574" t="s">
        <v>15</v>
      </c>
      <c r="C1574">
        <v>202312</v>
      </c>
      <c r="D1574" t="s">
        <v>107</v>
      </c>
      <c r="E1574">
        <v>1.4992319765547647E-2</v>
      </c>
    </row>
    <row r="1575" spans="1:5" x14ac:dyDescent="0.35">
      <c r="A1575" t="s">
        <v>106</v>
      </c>
      <c r="B1575" t="s">
        <v>15</v>
      </c>
      <c r="C1575">
        <v>202403</v>
      </c>
      <c r="D1575" t="s">
        <v>107</v>
      </c>
      <c r="E1575">
        <v>1.9385602028123269E-2</v>
      </c>
    </row>
    <row r="1576" spans="1:5" x14ac:dyDescent="0.35">
      <c r="A1576" t="s">
        <v>106</v>
      </c>
      <c r="B1576" t="s">
        <v>16</v>
      </c>
      <c r="C1576">
        <v>201409</v>
      </c>
      <c r="D1576" t="s">
        <v>107</v>
      </c>
      <c r="E1576">
        <v>2.9209540458111746E-3</v>
      </c>
    </row>
    <row r="1577" spans="1:5" x14ac:dyDescent="0.35">
      <c r="A1577" t="s">
        <v>106</v>
      </c>
      <c r="B1577" t="s">
        <v>16</v>
      </c>
      <c r="C1577">
        <v>201412</v>
      </c>
      <c r="D1577" t="s">
        <v>107</v>
      </c>
      <c r="E1577">
        <v>5.1128306688129864E-3</v>
      </c>
    </row>
    <row r="1578" spans="1:5" x14ac:dyDescent="0.35">
      <c r="A1578" t="s">
        <v>106</v>
      </c>
      <c r="B1578" t="s">
        <v>16</v>
      </c>
      <c r="C1578">
        <v>201503</v>
      </c>
      <c r="D1578" t="s">
        <v>107</v>
      </c>
      <c r="E1578">
        <v>4.9668807980641702E-3</v>
      </c>
    </row>
    <row r="1579" spans="1:5" x14ac:dyDescent="0.35">
      <c r="A1579" t="s">
        <v>106</v>
      </c>
      <c r="B1579" t="s">
        <v>16</v>
      </c>
      <c r="C1579">
        <v>201506</v>
      </c>
      <c r="D1579" t="s">
        <v>107</v>
      </c>
      <c r="E1579">
        <v>4.9027331848022675E-3</v>
      </c>
    </row>
    <row r="1580" spans="1:5" x14ac:dyDescent="0.35">
      <c r="A1580" t="s">
        <v>106</v>
      </c>
      <c r="B1580" t="s">
        <v>16</v>
      </c>
      <c r="C1580">
        <v>201509</v>
      </c>
      <c r="D1580" t="s">
        <v>107</v>
      </c>
      <c r="E1580">
        <v>4.2900398288865348E-3</v>
      </c>
    </row>
    <row r="1581" spans="1:5" x14ac:dyDescent="0.35">
      <c r="A1581" t="s">
        <v>106</v>
      </c>
      <c r="B1581" t="s">
        <v>16</v>
      </c>
      <c r="C1581">
        <v>201512</v>
      </c>
      <c r="D1581" t="s">
        <v>107</v>
      </c>
      <c r="E1581">
        <v>5.2107174136409888E-3</v>
      </c>
    </row>
    <row r="1582" spans="1:5" x14ac:dyDescent="0.35">
      <c r="A1582" t="s">
        <v>106</v>
      </c>
      <c r="B1582" t="s">
        <v>16</v>
      </c>
      <c r="C1582">
        <v>201603</v>
      </c>
      <c r="D1582" t="s">
        <v>107</v>
      </c>
      <c r="E1582">
        <v>4.0096661546385783E-3</v>
      </c>
    </row>
    <row r="1583" spans="1:5" x14ac:dyDescent="0.35">
      <c r="A1583" t="s">
        <v>106</v>
      </c>
      <c r="B1583" t="s">
        <v>16</v>
      </c>
      <c r="C1583">
        <v>201606</v>
      </c>
      <c r="D1583" t="s">
        <v>107</v>
      </c>
      <c r="E1583">
        <v>2.8557644814664086E-3</v>
      </c>
    </row>
    <row r="1584" spans="1:5" x14ac:dyDescent="0.35">
      <c r="A1584" t="s">
        <v>106</v>
      </c>
      <c r="B1584" t="s">
        <v>16</v>
      </c>
      <c r="C1584">
        <v>201609</v>
      </c>
      <c r="D1584" t="s">
        <v>107</v>
      </c>
      <c r="E1584">
        <v>3.1806747649352476E-3</v>
      </c>
    </row>
    <row r="1585" spans="1:5" x14ac:dyDescent="0.35">
      <c r="A1585" t="s">
        <v>106</v>
      </c>
      <c r="B1585" t="s">
        <v>16</v>
      </c>
      <c r="C1585">
        <v>201612</v>
      </c>
      <c r="D1585" t="s">
        <v>107</v>
      </c>
      <c r="E1585">
        <v>3.7012293815705658E-3</v>
      </c>
    </row>
    <row r="1586" spans="1:5" x14ac:dyDescent="0.35">
      <c r="A1586" t="s">
        <v>106</v>
      </c>
      <c r="B1586" t="s">
        <v>16</v>
      </c>
      <c r="C1586">
        <v>201703</v>
      </c>
      <c r="D1586" t="s">
        <v>107</v>
      </c>
      <c r="E1586">
        <v>1.1864965853332714E-3</v>
      </c>
    </row>
    <row r="1587" spans="1:5" x14ac:dyDescent="0.35">
      <c r="A1587" t="s">
        <v>106</v>
      </c>
      <c r="B1587" t="s">
        <v>16</v>
      </c>
      <c r="C1587">
        <v>201706</v>
      </c>
      <c r="D1587" t="s">
        <v>107</v>
      </c>
      <c r="E1587">
        <v>9.2733780545643796E-4</v>
      </c>
    </row>
    <row r="1588" spans="1:5" x14ac:dyDescent="0.35">
      <c r="A1588" t="s">
        <v>106</v>
      </c>
      <c r="B1588" t="s">
        <v>16</v>
      </c>
      <c r="C1588">
        <v>201709</v>
      </c>
      <c r="D1588" t="s">
        <v>107</v>
      </c>
      <c r="E1588">
        <v>8.1232804120785979E-4</v>
      </c>
    </row>
    <row r="1589" spans="1:5" x14ac:dyDescent="0.35">
      <c r="A1589" t="s">
        <v>106</v>
      </c>
      <c r="B1589" t="s">
        <v>16</v>
      </c>
      <c r="C1589">
        <v>201712</v>
      </c>
      <c r="D1589" t="s">
        <v>107</v>
      </c>
      <c r="E1589">
        <v>5.4140389156482607E-4</v>
      </c>
    </row>
    <row r="1590" spans="1:5" x14ac:dyDescent="0.35">
      <c r="A1590" t="s">
        <v>106</v>
      </c>
      <c r="B1590" t="s">
        <v>16</v>
      </c>
      <c r="C1590">
        <v>201803</v>
      </c>
      <c r="D1590" t="s">
        <v>107</v>
      </c>
      <c r="E1590">
        <v>7.5057484827316433E-4</v>
      </c>
    </row>
    <row r="1591" spans="1:5" x14ac:dyDescent="0.35">
      <c r="A1591" t="s">
        <v>106</v>
      </c>
      <c r="B1591" t="s">
        <v>16</v>
      </c>
      <c r="C1591">
        <v>201806</v>
      </c>
      <c r="D1591" t="s">
        <v>107</v>
      </c>
      <c r="E1591">
        <v>7.5100829749574858E-4</v>
      </c>
    </row>
    <row r="1592" spans="1:5" x14ac:dyDescent="0.35">
      <c r="A1592" t="s">
        <v>106</v>
      </c>
      <c r="B1592" t="s">
        <v>16</v>
      </c>
      <c r="C1592">
        <v>201809</v>
      </c>
      <c r="D1592" t="s">
        <v>107</v>
      </c>
      <c r="E1592">
        <v>7.8230511981560618E-4</v>
      </c>
    </row>
    <row r="1593" spans="1:5" x14ac:dyDescent="0.35">
      <c r="A1593" t="s">
        <v>106</v>
      </c>
      <c r="B1593" t="s">
        <v>16</v>
      </c>
      <c r="C1593">
        <v>201812</v>
      </c>
      <c r="D1593" t="s">
        <v>107</v>
      </c>
      <c r="E1593">
        <v>3.9290901644615959E-3</v>
      </c>
    </row>
    <row r="1594" spans="1:5" x14ac:dyDescent="0.35">
      <c r="A1594" t="s">
        <v>106</v>
      </c>
      <c r="B1594" t="s">
        <v>16</v>
      </c>
      <c r="C1594">
        <v>201903</v>
      </c>
      <c r="D1594" t="s">
        <v>107</v>
      </c>
      <c r="E1594">
        <v>8.3871049423768305E-3</v>
      </c>
    </row>
    <row r="1595" spans="1:5" x14ac:dyDescent="0.35">
      <c r="A1595" t="s">
        <v>106</v>
      </c>
      <c r="B1595" t="s">
        <v>16</v>
      </c>
      <c r="C1595">
        <v>201906</v>
      </c>
      <c r="D1595" t="s">
        <v>107</v>
      </c>
      <c r="E1595">
        <v>1.0299923766099043E-2</v>
      </c>
    </row>
    <row r="1596" spans="1:5" x14ac:dyDescent="0.35">
      <c r="A1596" t="s">
        <v>106</v>
      </c>
      <c r="B1596" t="s">
        <v>16</v>
      </c>
      <c r="C1596">
        <v>201909</v>
      </c>
      <c r="D1596" t="s">
        <v>107</v>
      </c>
      <c r="E1596">
        <v>9.8984274118728236E-3</v>
      </c>
    </row>
    <row r="1597" spans="1:5" x14ac:dyDescent="0.35">
      <c r="A1597" t="s">
        <v>106</v>
      </c>
      <c r="B1597" t="s">
        <v>16</v>
      </c>
      <c r="C1597">
        <v>201912</v>
      </c>
      <c r="D1597" t="s">
        <v>107</v>
      </c>
      <c r="E1597">
        <v>8.3126308695331257E-3</v>
      </c>
    </row>
    <row r="1598" spans="1:5" x14ac:dyDescent="0.35">
      <c r="A1598" t="s">
        <v>106</v>
      </c>
      <c r="B1598" t="s">
        <v>16</v>
      </c>
      <c r="C1598">
        <v>202003</v>
      </c>
      <c r="D1598" t="s">
        <v>107</v>
      </c>
      <c r="E1598">
        <v>7.4372598701487056E-3</v>
      </c>
    </row>
    <row r="1599" spans="1:5" x14ac:dyDescent="0.35">
      <c r="A1599" t="s">
        <v>106</v>
      </c>
      <c r="B1599" t="s">
        <v>16</v>
      </c>
      <c r="C1599">
        <v>202006</v>
      </c>
      <c r="D1599" t="s">
        <v>107</v>
      </c>
      <c r="E1599">
        <v>7.4864537784199393E-3</v>
      </c>
    </row>
    <row r="1600" spans="1:5" x14ac:dyDescent="0.35">
      <c r="A1600" t="s">
        <v>106</v>
      </c>
      <c r="B1600" t="s">
        <v>16</v>
      </c>
      <c r="C1600">
        <v>202009</v>
      </c>
      <c r="D1600" t="s">
        <v>107</v>
      </c>
      <c r="E1600">
        <v>7.7294564026680777E-3</v>
      </c>
    </row>
    <row r="1601" spans="1:5" x14ac:dyDescent="0.35">
      <c r="A1601" t="s">
        <v>106</v>
      </c>
      <c r="B1601" t="s">
        <v>16</v>
      </c>
      <c r="C1601">
        <v>202012</v>
      </c>
      <c r="D1601" t="s">
        <v>107</v>
      </c>
      <c r="E1601">
        <v>7.2925821168062536E-3</v>
      </c>
    </row>
    <row r="1602" spans="1:5" x14ac:dyDescent="0.35">
      <c r="A1602" t="s">
        <v>106</v>
      </c>
      <c r="B1602" t="s">
        <v>16</v>
      </c>
      <c r="C1602">
        <v>202103</v>
      </c>
      <c r="D1602" t="s">
        <v>107</v>
      </c>
      <c r="E1602">
        <v>1.5556163997121907E-2</v>
      </c>
    </row>
    <row r="1603" spans="1:5" x14ac:dyDescent="0.35">
      <c r="A1603" t="s">
        <v>106</v>
      </c>
      <c r="B1603" t="s">
        <v>16</v>
      </c>
      <c r="C1603">
        <v>202106</v>
      </c>
      <c r="D1603" t="s">
        <v>107</v>
      </c>
      <c r="E1603">
        <v>2.1223831560272164E-2</v>
      </c>
    </row>
    <row r="1604" spans="1:5" x14ac:dyDescent="0.35">
      <c r="A1604" t="s">
        <v>106</v>
      </c>
      <c r="B1604" t="s">
        <v>16</v>
      </c>
      <c r="C1604">
        <v>202109</v>
      </c>
      <c r="D1604" t="s">
        <v>107</v>
      </c>
      <c r="E1604">
        <v>1.7880945267140982E-2</v>
      </c>
    </row>
    <row r="1605" spans="1:5" x14ac:dyDescent="0.35">
      <c r="A1605" t="s">
        <v>106</v>
      </c>
      <c r="B1605" t="s">
        <v>16</v>
      </c>
      <c r="C1605">
        <v>202112</v>
      </c>
      <c r="D1605" t="s">
        <v>107</v>
      </c>
      <c r="E1605">
        <v>9.1401922700616381E-3</v>
      </c>
    </row>
    <row r="1606" spans="1:5" x14ac:dyDescent="0.35">
      <c r="A1606" t="s">
        <v>106</v>
      </c>
      <c r="B1606" t="s">
        <v>16</v>
      </c>
      <c r="C1606">
        <v>202203</v>
      </c>
      <c r="D1606" t="s">
        <v>107</v>
      </c>
      <c r="E1606">
        <v>1.5589509645968124E-2</v>
      </c>
    </row>
    <row r="1607" spans="1:5" x14ac:dyDescent="0.35">
      <c r="A1607" t="s">
        <v>106</v>
      </c>
      <c r="B1607" t="s">
        <v>16</v>
      </c>
      <c r="C1607">
        <v>202206</v>
      </c>
      <c r="D1607" t="s">
        <v>107</v>
      </c>
      <c r="E1607">
        <v>1.5419934134429674E-2</v>
      </c>
    </row>
    <row r="1608" spans="1:5" x14ac:dyDescent="0.35">
      <c r="A1608" t="s">
        <v>106</v>
      </c>
      <c r="B1608" t="s">
        <v>16</v>
      </c>
      <c r="C1608">
        <v>202209</v>
      </c>
      <c r="D1608" t="s">
        <v>107</v>
      </c>
      <c r="E1608">
        <v>1.3307323119069344E-2</v>
      </c>
    </row>
    <row r="1609" spans="1:5" x14ac:dyDescent="0.35">
      <c r="A1609" t="s">
        <v>106</v>
      </c>
      <c r="B1609" t="s">
        <v>16</v>
      </c>
      <c r="C1609">
        <v>202212</v>
      </c>
      <c r="D1609" t="s">
        <v>107</v>
      </c>
      <c r="E1609">
        <v>9.4064235334733234E-3</v>
      </c>
    </row>
    <row r="1610" spans="1:5" x14ac:dyDescent="0.35">
      <c r="A1610" t="s">
        <v>106</v>
      </c>
      <c r="B1610" t="s">
        <v>16</v>
      </c>
      <c r="C1610">
        <v>202303</v>
      </c>
      <c r="D1610" t="s">
        <v>107</v>
      </c>
      <c r="E1610">
        <v>1.3662303243473733E-2</v>
      </c>
    </row>
    <row r="1611" spans="1:5" x14ac:dyDescent="0.35">
      <c r="A1611" t="s">
        <v>106</v>
      </c>
      <c r="B1611" t="s">
        <v>16</v>
      </c>
      <c r="C1611">
        <v>202306</v>
      </c>
      <c r="D1611" t="s">
        <v>107</v>
      </c>
      <c r="E1611">
        <v>2.0731930326038994E-2</v>
      </c>
    </row>
    <row r="1612" spans="1:5" x14ac:dyDescent="0.35">
      <c r="A1612" t="s">
        <v>106</v>
      </c>
      <c r="B1612" t="s">
        <v>16</v>
      </c>
      <c r="C1612">
        <v>202309</v>
      </c>
      <c r="D1612" t="s">
        <v>107</v>
      </c>
      <c r="E1612">
        <v>2.1769554216598735E-2</v>
      </c>
    </row>
    <row r="1613" spans="1:5" x14ac:dyDescent="0.35">
      <c r="A1613" t="s">
        <v>106</v>
      </c>
      <c r="B1613" t="s">
        <v>16</v>
      </c>
      <c r="C1613">
        <v>202312</v>
      </c>
      <c r="D1613" t="s">
        <v>107</v>
      </c>
      <c r="E1613">
        <v>1.3692945378887409E-2</v>
      </c>
    </row>
    <row r="1614" spans="1:5" x14ac:dyDescent="0.35">
      <c r="A1614" t="s">
        <v>106</v>
      </c>
      <c r="B1614" t="s">
        <v>16</v>
      </c>
      <c r="C1614">
        <v>202403</v>
      </c>
      <c r="D1614" t="s">
        <v>107</v>
      </c>
      <c r="E1614">
        <v>2.7298504855444161E-2</v>
      </c>
    </row>
    <row r="1615" spans="1:5" x14ac:dyDescent="0.35">
      <c r="A1615" t="s">
        <v>106</v>
      </c>
      <c r="B1615" t="s">
        <v>17</v>
      </c>
      <c r="C1615">
        <v>201409</v>
      </c>
      <c r="D1615" t="s">
        <v>107</v>
      </c>
      <c r="E1615">
        <v>3.9696281102033805E-2</v>
      </c>
    </row>
    <row r="1616" spans="1:5" x14ac:dyDescent="0.35">
      <c r="A1616" t="s">
        <v>106</v>
      </c>
      <c r="B1616" t="s">
        <v>17</v>
      </c>
      <c r="C1616">
        <v>201412</v>
      </c>
      <c r="D1616" t="s">
        <v>107</v>
      </c>
      <c r="E1616">
        <v>3.3302559479444702E-2</v>
      </c>
    </row>
    <row r="1617" spans="1:5" x14ac:dyDescent="0.35">
      <c r="A1617" t="s">
        <v>106</v>
      </c>
      <c r="B1617" t="s">
        <v>17</v>
      </c>
      <c r="C1617">
        <v>201503</v>
      </c>
      <c r="D1617" t="s">
        <v>107</v>
      </c>
      <c r="E1617">
        <v>4.0179593201395164E-2</v>
      </c>
    </row>
    <row r="1618" spans="1:5" x14ac:dyDescent="0.35">
      <c r="A1618" t="s">
        <v>106</v>
      </c>
      <c r="B1618" t="s">
        <v>17</v>
      </c>
      <c r="C1618">
        <v>201506</v>
      </c>
      <c r="D1618" t="s">
        <v>107</v>
      </c>
      <c r="E1618">
        <v>3.903873983437299E-2</v>
      </c>
    </row>
    <row r="1619" spans="1:5" x14ac:dyDescent="0.35">
      <c r="A1619" t="s">
        <v>106</v>
      </c>
      <c r="B1619" t="s">
        <v>17</v>
      </c>
      <c r="C1619">
        <v>201509</v>
      </c>
      <c r="D1619" t="s">
        <v>107</v>
      </c>
      <c r="E1619">
        <v>3.2654177840094244E-2</v>
      </c>
    </row>
    <row r="1620" spans="1:5" x14ac:dyDescent="0.35">
      <c r="A1620" t="s">
        <v>106</v>
      </c>
      <c r="B1620" t="s">
        <v>17</v>
      </c>
      <c r="C1620">
        <v>201512</v>
      </c>
      <c r="D1620" t="s">
        <v>107</v>
      </c>
      <c r="E1620">
        <v>3.0878408312770281E-2</v>
      </c>
    </row>
    <row r="1621" spans="1:5" x14ac:dyDescent="0.35">
      <c r="A1621" t="s">
        <v>106</v>
      </c>
      <c r="B1621" t="s">
        <v>17</v>
      </c>
      <c r="C1621">
        <v>201603</v>
      </c>
      <c r="D1621" t="s">
        <v>107</v>
      </c>
      <c r="E1621">
        <v>2.8344208496441394E-2</v>
      </c>
    </row>
    <row r="1622" spans="1:5" x14ac:dyDescent="0.35">
      <c r="A1622" t="s">
        <v>106</v>
      </c>
      <c r="B1622" t="s">
        <v>17</v>
      </c>
      <c r="C1622">
        <v>201606</v>
      </c>
      <c r="D1622" t="s">
        <v>107</v>
      </c>
      <c r="E1622">
        <v>2.5754304988756273E-2</v>
      </c>
    </row>
    <row r="1623" spans="1:5" x14ac:dyDescent="0.35">
      <c r="A1623" t="s">
        <v>106</v>
      </c>
      <c r="B1623" t="s">
        <v>17</v>
      </c>
      <c r="C1623">
        <v>201609</v>
      </c>
      <c r="D1623" t="s">
        <v>107</v>
      </c>
      <c r="E1623">
        <v>2.828045548346551E-2</v>
      </c>
    </row>
    <row r="1624" spans="1:5" x14ac:dyDescent="0.35">
      <c r="A1624" t="s">
        <v>106</v>
      </c>
      <c r="B1624" t="s">
        <v>17</v>
      </c>
      <c r="C1624">
        <v>201612</v>
      </c>
      <c r="D1624" t="s">
        <v>107</v>
      </c>
      <c r="E1624">
        <v>2.9352633138019633E-2</v>
      </c>
    </row>
    <row r="1625" spans="1:5" x14ac:dyDescent="0.35">
      <c r="A1625" t="s">
        <v>106</v>
      </c>
      <c r="B1625" t="s">
        <v>17</v>
      </c>
      <c r="C1625">
        <v>201703</v>
      </c>
      <c r="D1625" t="s">
        <v>107</v>
      </c>
      <c r="E1625">
        <v>3.6476446481325968E-2</v>
      </c>
    </row>
    <row r="1626" spans="1:5" x14ac:dyDescent="0.35">
      <c r="A1626" t="s">
        <v>106</v>
      </c>
      <c r="B1626" t="s">
        <v>17</v>
      </c>
      <c r="C1626">
        <v>201706</v>
      </c>
      <c r="D1626" t="s">
        <v>107</v>
      </c>
      <c r="E1626">
        <v>3.5638671208742069E-2</v>
      </c>
    </row>
    <row r="1627" spans="1:5" x14ac:dyDescent="0.35">
      <c r="A1627" t="s">
        <v>106</v>
      </c>
      <c r="B1627" t="s">
        <v>17</v>
      </c>
      <c r="C1627">
        <v>201709</v>
      </c>
      <c r="D1627" t="s">
        <v>107</v>
      </c>
      <c r="E1627">
        <v>3.7260338874631996E-2</v>
      </c>
    </row>
    <row r="1628" spans="1:5" x14ac:dyDescent="0.35">
      <c r="A1628" t="s">
        <v>106</v>
      </c>
      <c r="B1628" t="s">
        <v>17</v>
      </c>
      <c r="C1628">
        <v>201712</v>
      </c>
      <c r="D1628" t="s">
        <v>107</v>
      </c>
      <c r="E1628">
        <v>3.2267091920417622E-2</v>
      </c>
    </row>
    <row r="1629" spans="1:5" x14ac:dyDescent="0.35">
      <c r="A1629" t="s">
        <v>106</v>
      </c>
      <c r="B1629" t="s">
        <v>17</v>
      </c>
      <c r="C1629">
        <v>201803</v>
      </c>
      <c r="D1629" t="s">
        <v>107</v>
      </c>
      <c r="E1629">
        <v>3.1095513998622468E-2</v>
      </c>
    </row>
    <row r="1630" spans="1:5" x14ac:dyDescent="0.35">
      <c r="A1630" t="s">
        <v>106</v>
      </c>
      <c r="B1630" t="s">
        <v>17</v>
      </c>
      <c r="C1630">
        <v>201806</v>
      </c>
      <c r="D1630" t="s">
        <v>107</v>
      </c>
      <c r="E1630">
        <v>2.996618226806733E-2</v>
      </c>
    </row>
    <row r="1631" spans="1:5" x14ac:dyDescent="0.35">
      <c r="A1631" t="s">
        <v>106</v>
      </c>
      <c r="B1631" t="s">
        <v>17</v>
      </c>
      <c r="C1631">
        <v>201809</v>
      </c>
      <c r="D1631" t="s">
        <v>107</v>
      </c>
      <c r="E1631">
        <v>3.2468940960279809E-2</v>
      </c>
    </row>
    <row r="1632" spans="1:5" x14ac:dyDescent="0.35">
      <c r="A1632" t="s">
        <v>106</v>
      </c>
      <c r="B1632" t="s">
        <v>17</v>
      </c>
      <c r="C1632">
        <v>201812</v>
      </c>
      <c r="D1632" t="s">
        <v>107</v>
      </c>
      <c r="E1632">
        <v>2.2177770295842808E-2</v>
      </c>
    </row>
    <row r="1633" spans="1:5" x14ac:dyDescent="0.35">
      <c r="A1633" t="s">
        <v>106</v>
      </c>
      <c r="B1633" t="s">
        <v>17</v>
      </c>
      <c r="C1633">
        <v>201903</v>
      </c>
      <c r="D1633" t="s">
        <v>107</v>
      </c>
      <c r="E1633">
        <v>2.912596579669061E-2</v>
      </c>
    </row>
    <row r="1634" spans="1:5" x14ac:dyDescent="0.35">
      <c r="A1634" t="s">
        <v>106</v>
      </c>
      <c r="B1634" t="s">
        <v>17</v>
      </c>
      <c r="C1634">
        <v>201906</v>
      </c>
      <c r="D1634" t="s">
        <v>107</v>
      </c>
      <c r="E1634">
        <v>2.7949381502521787E-2</v>
      </c>
    </row>
    <row r="1635" spans="1:5" x14ac:dyDescent="0.35">
      <c r="A1635" t="s">
        <v>106</v>
      </c>
      <c r="B1635" t="s">
        <v>17</v>
      </c>
      <c r="C1635">
        <v>201909</v>
      </c>
      <c r="D1635" t="s">
        <v>107</v>
      </c>
      <c r="E1635">
        <v>2.6599775396618893E-2</v>
      </c>
    </row>
    <row r="1636" spans="1:5" x14ac:dyDescent="0.35">
      <c r="A1636" t="s">
        <v>106</v>
      </c>
      <c r="B1636" t="s">
        <v>17</v>
      </c>
      <c r="C1636">
        <v>201912</v>
      </c>
      <c r="D1636" t="s">
        <v>107</v>
      </c>
      <c r="E1636">
        <v>2.8417938819576095E-2</v>
      </c>
    </row>
    <row r="1637" spans="1:5" x14ac:dyDescent="0.35">
      <c r="A1637" t="s">
        <v>106</v>
      </c>
      <c r="B1637" t="s">
        <v>17</v>
      </c>
      <c r="C1637">
        <v>202003</v>
      </c>
      <c r="D1637" t="s">
        <v>107</v>
      </c>
      <c r="E1637">
        <v>1.9132239344936689E-2</v>
      </c>
    </row>
    <row r="1638" spans="1:5" x14ac:dyDescent="0.35">
      <c r="A1638" t="s">
        <v>106</v>
      </c>
      <c r="B1638" t="s">
        <v>17</v>
      </c>
      <c r="C1638">
        <v>202006</v>
      </c>
      <c r="D1638" t="s">
        <v>107</v>
      </c>
      <c r="E1638">
        <v>2.2387777644890517E-2</v>
      </c>
    </row>
    <row r="1639" spans="1:5" x14ac:dyDescent="0.35">
      <c r="A1639" t="s">
        <v>106</v>
      </c>
      <c r="B1639" t="s">
        <v>17</v>
      </c>
      <c r="C1639">
        <v>202009</v>
      </c>
      <c r="D1639" t="s">
        <v>107</v>
      </c>
      <c r="E1639">
        <v>2.3388403305617388E-2</v>
      </c>
    </row>
    <row r="1640" spans="1:5" x14ac:dyDescent="0.35">
      <c r="A1640" t="s">
        <v>106</v>
      </c>
      <c r="B1640" t="s">
        <v>17</v>
      </c>
      <c r="C1640">
        <v>202012</v>
      </c>
      <c r="D1640" t="s">
        <v>107</v>
      </c>
      <c r="E1640">
        <v>2.6758492412736937E-2</v>
      </c>
    </row>
    <row r="1641" spans="1:5" x14ac:dyDescent="0.35">
      <c r="A1641" t="s">
        <v>106</v>
      </c>
      <c r="B1641" t="s">
        <v>17</v>
      </c>
      <c r="C1641">
        <v>202103</v>
      </c>
      <c r="D1641" t="s">
        <v>107</v>
      </c>
      <c r="E1641">
        <v>3.4647423743985828E-2</v>
      </c>
    </row>
    <row r="1642" spans="1:5" x14ac:dyDescent="0.35">
      <c r="A1642" t="s">
        <v>106</v>
      </c>
      <c r="B1642" t="s">
        <v>17</v>
      </c>
      <c r="C1642">
        <v>202106</v>
      </c>
      <c r="D1642" t="s">
        <v>107</v>
      </c>
      <c r="E1642">
        <v>3.7373796926415834E-2</v>
      </c>
    </row>
    <row r="1643" spans="1:5" x14ac:dyDescent="0.35">
      <c r="A1643" t="s">
        <v>106</v>
      </c>
      <c r="B1643" t="s">
        <v>17</v>
      </c>
      <c r="C1643">
        <v>202109</v>
      </c>
      <c r="D1643" t="s">
        <v>107</v>
      </c>
      <c r="E1643">
        <v>3.7272669167422258E-2</v>
      </c>
    </row>
    <row r="1644" spans="1:5" x14ac:dyDescent="0.35">
      <c r="A1644" t="s">
        <v>106</v>
      </c>
      <c r="B1644" t="s">
        <v>17</v>
      </c>
      <c r="C1644">
        <v>202112</v>
      </c>
      <c r="D1644" t="s">
        <v>107</v>
      </c>
      <c r="E1644">
        <v>3.1492389151691939E-2</v>
      </c>
    </row>
    <row r="1645" spans="1:5" x14ac:dyDescent="0.35">
      <c r="A1645" t="s">
        <v>106</v>
      </c>
      <c r="B1645" t="s">
        <v>17</v>
      </c>
      <c r="C1645">
        <v>202203</v>
      </c>
      <c r="D1645" t="s">
        <v>107</v>
      </c>
      <c r="E1645">
        <v>2.9560911850484029E-2</v>
      </c>
    </row>
    <row r="1646" spans="1:5" x14ac:dyDescent="0.35">
      <c r="A1646" t="s">
        <v>106</v>
      </c>
      <c r="B1646" t="s">
        <v>17</v>
      </c>
      <c r="C1646">
        <v>202206</v>
      </c>
      <c r="D1646" t="s">
        <v>107</v>
      </c>
      <c r="E1646">
        <v>2.538753452842582E-2</v>
      </c>
    </row>
    <row r="1647" spans="1:5" x14ac:dyDescent="0.35">
      <c r="A1647" t="s">
        <v>106</v>
      </c>
      <c r="B1647" t="s">
        <v>17</v>
      </c>
      <c r="C1647">
        <v>202209</v>
      </c>
      <c r="D1647" t="s">
        <v>107</v>
      </c>
      <c r="E1647">
        <v>2.2010508033557537E-2</v>
      </c>
    </row>
    <row r="1648" spans="1:5" x14ac:dyDescent="0.35">
      <c r="A1648" t="s">
        <v>106</v>
      </c>
      <c r="B1648" t="s">
        <v>17</v>
      </c>
      <c r="C1648">
        <v>202212</v>
      </c>
      <c r="D1648" t="s">
        <v>107</v>
      </c>
      <c r="E1648">
        <v>2.5870302685514823E-2</v>
      </c>
    </row>
    <row r="1649" spans="1:5" x14ac:dyDescent="0.35">
      <c r="A1649" t="s">
        <v>106</v>
      </c>
      <c r="B1649" t="s">
        <v>17</v>
      </c>
      <c r="C1649">
        <v>202303</v>
      </c>
      <c r="D1649" t="s">
        <v>107</v>
      </c>
      <c r="E1649">
        <v>2.8999545118270405E-2</v>
      </c>
    </row>
    <row r="1650" spans="1:5" x14ac:dyDescent="0.35">
      <c r="A1650" t="s">
        <v>106</v>
      </c>
      <c r="B1650" t="s">
        <v>17</v>
      </c>
      <c r="C1650">
        <v>202306</v>
      </c>
      <c r="D1650" t="s">
        <v>107</v>
      </c>
      <c r="E1650">
        <v>2.959306098841932E-2</v>
      </c>
    </row>
    <row r="1651" spans="1:5" x14ac:dyDescent="0.35">
      <c r="A1651" t="s">
        <v>106</v>
      </c>
      <c r="B1651" t="s">
        <v>17</v>
      </c>
      <c r="C1651">
        <v>202309</v>
      </c>
      <c r="D1651" t="s">
        <v>107</v>
      </c>
      <c r="E1651">
        <v>2.869696941378376E-2</v>
      </c>
    </row>
    <row r="1652" spans="1:5" x14ac:dyDescent="0.35">
      <c r="A1652" t="s">
        <v>106</v>
      </c>
      <c r="B1652" t="s">
        <v>17</v>
      </c>
      <c r="C1652">
        <v>202312</v>
      </c>
      <c r="D1652" t="s">
        <v>107</v>
      </c>
      <c r="E1652">
        <v>2.9414326708111647E-2</v>
      </c>
    </row>
    <row r="1653" spans="1:5" x14ac:dyDescent="0.35">
      <c r="A1653" t="s">
        <v>106</v>
      </c>
      <c r="B1653" t="s">
        <v>17</v>
      </c>
      <c r="C1653">
        <v>202403</v>
      </c>
      <c r="D1653" t="s">
        <v>107</v>
      </c>
      <c r="E1653">
        <v>3.8792761663128505E-2</v>
      </c>
    </row>
    <row r="1654" spans="1:5" x14ac:dyDescent="0.35">
      <c r="A1654" t="s">
        <v>106</v>
      </c>
      <c r="B1654" t="s">
        <v>18</v>
      </c>
      <c r="C1654">
        <v>201409</v>
      </c>
      <c r="D1654" t="s">
        <v>107</v>
      </c>
      <c r="E1654">
        <v>2.3865261494156596E-2</v>
      </c>
    </row>
    <row r="1655" spans="1:5" x14ac:dyDescent="0.35">
      <c r="A1655" t="s">
        <v>106</v>
      </c>
      <c r="B1655" t="s">
        <v>18</v>
      </c>
      <c r="C1655">
        <v>201412</v>
      </c>
      <c r="D1655" t="s">
        <v>107</v>
      </c>
      <c r="E1655">
        <v>2.3906757159568033E-2</v>
      </c>
    </row>
    <row r="1656" spans="1:5" x14ac:dyDescent="0.35">
      <c r="A1656" t="s">
        <v>106</v>
      </c>
      <c r="B1656" t="s">
        <v>18</v>
      </c>
      <c r="C1656">
        <v>201503</v>
      </c>
      <c r="D1656" t="s">
        <v>107</v>
      </c>
      <c r="E1656">
        <v>2.6194299484606286E-2</v>
      </c>
    </row>
    <row r="1657" spans="1:5" x14ac:dyDescent="0.35">
      <c r="A1657" t="s">
        <v>106</v>
      </c>
      <c r="B1657" t="s">
        <v>18</v>
      </c>
      <c r="C1657">
        <v>201506</v>
      </c>
      <c r="D1657" t="s">
        <v>107</v>
      </c>
      <c r="E1657">
        <v>2.5394576358592869E-2</v>
      </c>
    </row>
    <row r="1658" spans="1:5" x14ac:dyDescent="0.35">
      <c r="A1658" t="s">
        <v>106</v>
      </c>
      <c r="B1658" t="s">
        <v>18</v>
      </c>
      <c r="C1658">
        <v>201509</v>
      </c>
      <c r="D1658" t="s">
        <v>107</v>
      </c>
      <c r="E1658">
        <v>2.0544724547422243E-2</v>
      </c>
    </row>
    <row r="1659" spans="1:5" x14ac:dyDescent="0.35">
      <c r="A1659" t="s">
        <v>106</v>
      </c>
      <c r="B1659" t="s">
        <v>18</v>
      </c>
      <c r="C1659">
        <v>201512</v>
      </c>
      <c r="D1659" t="s">
        <v>107</v>
      </c>
      <c r="E1659">
        <v>2.4568096840955796E-2</v>
      </c>
    </row>
    <row r="1660" spans="1:5" x14ac:dyDescent="0.35">
      <c r="A1660" t="s">
        <v>106</v>
      </c>
      <c r="B1660" t="s">
        <v>18</v>
      </c>
      <c r="C1660">
        <v>201603</v>
      </c>
      <c r="D1660" t="s">
        <v>107</v>
      </c>
      <c r="E1660">
        <v>1.9327898192143943E-2</v>
      </c>
    </row>
    <row r="1661" spans="1:5" x14ac:dyDescent="0.35">
      <c r="A1661" t="s">
        <v>106</v>
      </c>
      <c r="B1661" t="s">
        <v>18</v>
      </c>
      <c r="C1661">
        <v>201606</v>
      </c>
      <c r="D1661" t="s">
        <v>107</v>
      </c>
      <c r="E1661">
        <v>1.8535900726451601E-2</v>
      </c>
    </row>
    <row r="1662" spans="1:5" x14ac:dyDescent="0.35">
      <c r="A1662" t="s">
        <v>106</v>
      </c>
      <c r="B1662" t="s">
        <v>18</v>
      </c>
      <c r="C1662">
        <v>201609</v>
      </c>
      <c r="D1662" t="s">
        <v>107</v>
      </c>
      <c r="E1662">
        <v>2.2008068676380971E-2</v>
      </c>
    </row>
    <row r="1663" spans="1:5" x14ac:dyDescent="0.35">
      <c r="A1663" t="s">
        <v>106</v>
      </c>
      <c r="B1663" t="s">
        <v>18</v>
      </c>
      <c r="C1663">
        <v>201612</v>
      </c>
      <c r="D1663" t="s">
        <v>107</v>
      </c>
      <c r="E1663">
        <v>2.5549641256273493E-2</v>
      </c>
    </row>
    <row r="1664" spans="1:5" x14ac:dyDescent="0.35">
      <c r="A1664" t="s">
        <v>106</v>
      </c>
      <c r="B1664" t="s">
        <v>18</v>
      </c>
      <c r="C1664">
        <v>201703</v>
      </c>
      <c r="D1664" t="s">
        <v>107</v>
      </c>
      <c r="E1664">
        <v>3.0402011712677594E-2</v>
      </c>
    </row>
    <row r="1665" spans="1:5" x14ac:dyDescent="0.35">
      <c r="A1665" t="s">
        <v>106</v>
      </c>
      <c r="B1665" t="s">
        <v>18</v>
      </c>
      <c r="C1665">
        <v>201706</v>
      </c>
      <c r="D1665" t="s">
        <v>107</v>
      </c>
      <c r="E1665">
        <v>3.3148054507992401E-2</v>
      </c>
    </row>
    <row r="1666" spans="1:5" x14ac:dyDescent="0.35">
      <c r="A1666" t="s">
        <v>106</v>
      </c>
      <c r="B1666" t="s">
        <v>18</v>
      </c>
      <c r="C1666">
        <v>201709</v>
      </c>
      <c r="D1666" t="s">
        <v>107</v>
      </c>
      <c r="E1666">
        <v>3.3180397558774576E-2</v>
      </c>
    </row>
    <row r="1667" spans="1:5" x14ac:dyDescent="0.35">
      <c r="A1667" t="s">
        <v>106</v>
      </c>
      <c r="B1667" t="s">
        <v>18</v>
      </c>
      <c r="C1667">
        <v>201712</v>
      </c>
      <c r="D1667" t="s">
        <v>107</v>
      </c>
      <c r="E1667">
        <v>3.7683034268321917E-2</v>
      </c>
    </row>
    <row r="1668" spans="1:5" x14ac:dyDescent="0.35">
      <c r="A1668" t="s">
        <v>106</v>
      </c>
      <c r="B1668" t="s">
        <v>18</v>
      </c>
      <c r="C1668">
        <v>201803</v>
      </c>
      <c r="D1668" t="s">
        <v>107</v>
      </c>
      <c r="E1668">
        <v>3.1325860380323853E-2</v>
      </c>
    </row>
    <row r="1669" spans="1:5" x14ac:dyDescent="0.35">
      <c r="A1669" t="s">
        <v>106</v>
      </c>
      <c r="B1669" t="s">
        <v>18</v>
      </c>
      <c r="C1669">
        <v>201806</v>
      </c>
      <c r="D1669" t="s">
        <v>107</v>
      </c>
      <c r="E1669">
        <v>2.8253542639527205E-2</v>
      </c>
    </row>
    <row r="1670" spans="1:5" x14ac:dyDescent="0.35">
      <c r="A1670" t="s">
        <v>106</v>
      </c>
      <c r="B1670" t="s">
        <v>18</v>
      </c>
      <c r="C1670">
        <v>201809</v>
      </c>
      <c r="D1670" t="s">
        <v>107</v>
      </c>
      <c r="E1670">
        <v>3.0645337083639521E-2</v>
      </c>
    </row>
    <row r="1671" spans="1:5" x14ac:dyDescent="0.35">
      <c r="A1671" t="s">
        <v>106</v>
      </c>
      <c r="B1671" t="s">
        <v>18</v>
      </c>
      <c r="C1671">
        <v>201812</v>
      </c>
      <c r="D1671" t="s">
        <v>107</v>
      </c>
      <c r="E1671">
        <v>2.4765349344749728E-2</v>
      </c>
    </row>
    <row r="1672" spans="1:5" x14ac:dyDescent="0.35">
      <c r="A1672" t="s">
        <v>106</v>
      </c>
      <c r="B1672" t="s">
        <v>18</v>
      </c>
      <c r="C1672">
        <v>201903</v>
      </c>
      <c r="D1672" t="s">
        <v>107</v>
      </c>
      <c r="E1672">
        <v>2.7043009322987178E-2</v>
      </c>
    </row>
    <row r="1673" spans="1:5" x14ac:dyDescent="0.35">
      <c r="A1673" t="s">
        <v>106</v>
      </c>
      <c r="B1673" t="s">
        <v>18</v>
      </c>
      <c r="C1673">
        <v>201906</v>
      </c>
      <c r="D1673" t="s">
        <v>107</v>
      </c>
      <c r="E1673">
        <v>2.7155180919162986E-2</v>
      </c>
    </row>
    <row r="1674" spans="1:5" x14ac:dyDescent="0.35">
      <c r="A1674" t="s">
        <v>106</v>
      </c>
      <c r="B1674" t="s">
        <v>18</v>
      </c>
      <c r="C1674">
        <v>201909</v>
      </c>
      <c r="D1674" t="s">
        <v>107</v>
      </c>
      <c r="E1674">
        <v>2.6059665149502823E-2</v>
      </c>
    </row>
    <row r="1675" spans="1:5" x14ac:dyDescent="0.35">
      <c r="A1675" t="s">
        <v>106</v>
      </c>
      <c r="B1675" t="s">
        <v>18</v>
      </c>
      <c r="C1675">
        <v>201912</v>
      </c>
      <c r="D1675" t="s">
        <v>107</v>
      </c>
      <c r="E1675">
        <v>3.2371169837976103E-2</v>
      </c>
    </row>
    <row r="1676" spans="1:5" x14ac:dyDescent="0.35">
      <c r="A1676" t="s">
        <v>106</v>
      </c>
      <c r="B1676" t="s">
        <v>18</v>
      </c>
      <c r="C1676">
        <v>202003</v>
      </c>
      <c r="D1676" t="s">
        <v>107</v>
      </c>
      <c r="E1676">
        <v>1.6504058365359869E-2</v>
      </c>
    </row>
    <row r="1677" spans="1:5" x14ac:dyDescent="0.35">
      <c r="A1677" t="s">
        <v>106</v>
      </c>
      <c r="B1677" t="s">
        <v>18</v>
      </c>
      <c r="C1677">
        <v>202006</v>
      </c>
      <c r="D1677" t="s">
        <v>107</v>
      </c>
      <c r="E1677">
        <v>2.1281704445491361E-2</v>
      </c>
    </row>
    <row r="1678" spans="1:5" x14ac:dyDescent="0.35">
      <c r="A1678" t="s">
        <v>106</v>
      </c>
      <c r="B1678" t="s">
        <v>18</v>
      </c>
      <c r="C1678">
        <v>202009</v>
      </c>
      <c r="D1678" t="s">
        <v>107</v>
      </c>
      <c r="E1678">
        <v>2.3629491524118879E-2</v>
      </c>
    </row>
    <row r="1679" spans="1:5" x14ac:dyDescent="0.35">
      <c r="A1679" t="s">
        <v>106</v>
      </c>
      <c r="B1679" t="s">
        <v>18</v>
      </c>
      <c r="C1679">
        <v>202012</v>
      </c>
      <c r="D1679" t="s">
        <v>107</v>
      </c>
      <c r="E1679">
        <v>2.8916597156128147E-2</v>
      </c>
    </row>
    <row r="1680" spans="1:5" x14ac:dyDescent="0.35">
      <c r="A1680" t="s">
        <v>106</v>
      </c>
      <c r="B1680" t="s">
        <v>19</v>
      </c>
      <c r="C1680">
        <v>201409</v>
      </c>
      <c r="D1680" t="s">
        <v>107</v>
      </c>
      <c r="E1680">
        <v>2.4389535488839511E-3</v>
      </c>
    </row>
    <row r="1681" spans="1:5" x14ac:dyDescent="0.35">
      <c r="A1681" t="s">
        <v>106</v>
      </c>
      <c r="B1681" t="s">
        <v>19</v>
      </c>
      <c r="C1681">
        <v>201412</v>
      </c>
      <c r="D1681" t="s">
        <v>107</v>
      </c>
      <c r="E1681">
        <v>1.8568996729716283E-3</v>
      </c>
    </row>
    <row r="1682" spans="1:5" x14ac:dyDescent="0.35">
      <c r="A1682" t="s">
        <v>106</v>
      </c>
      <c r="B1682" t="s">
        <v>19</v>
      </c>
      <c r="C1682">
        <v>201503</v>
      </c>
      <c r="D1682" t="s">
        <v>107</v>
      </c>
      <c r="E1682">
        <v>1.9185394856890536E-3</v>
      </c>
    </row>
    <row r="1683" spans="1:5" x14ac:dyDescent="0.35">
      <c r="A1683" t="s">
        <v>106</v>
      </c>
      <c r="B1683" t="s">
        <v>19</v>
      </c>
      <c r="C1683">
        <v>201506</v>
      </c>
      <c r="D1683" t="s">
        <v>107</v>
      </c>
      <c r="E1683">
        <v>1.9736714373652475E-3</v>
      </c>
    </row>
    <row r="1684" spans="1:5" x14ac:dyDescent="0.35">
      <c r="A1684" t="s">
        <v>106</v>
      </c>
      <c r="B1684" t="s">
        <v>19</v>
      </c>
      <c r="C1684">
        <v>201509</v>
      </c>
      <c r="D1684" t="s">
        <v>107</v>
      </c>
      <c r="E1684">
        <v>1.9274561526834862E-3</v>
      </c>
    </row>
    <row r="1685" spans="1:5" x14ac:dyDescent="0.35">
      <c r="A1685" t="s">
        <v>106</v>
      </c>
      <c r="B1685" t="s">
        <v>19</v>
      </c>
      <c r="C1685">
        <v>201512</v>
      </c>
      <c r="D1685" t="s">
        <v>107</v>
      </c>
      <c r="E1685">
        <v>2.5021223321350853E-3</v>
      </c>
    </row>
    <row r="1686" spans="1:5" x14ac:dyDescent="0.35">
      <c r="A1686" t="s">
        <v>106</v>
      </c>
      <c r="B1686" t="s">
        <v>19</v>
      </c>
      <c r="C1686">
        <v>201603</v>
      </c>
      <c r="D1686" t="s">
        <v>107</v>
      </c>
      <c r="E1686">
        <v>2.2591067024651614E-3</v>
      </c>
    </row>
    <row r="1687" spans="1:5" x14ac:dyDescent="0.35">
      <c r="A1687" t="s">
        <v>106</v>
      </c>
      <c r="B1687" t="s">
        <v>19</v>
      </c>
      <c r="C1687">
        <v>201606</v>
      </c>
      <c r="D1687" t="s">
        <v>107</v>
      </c>
      <c r="E1687">
        <v>2.2341793243617343E-3</v>
      </c>
    </row>
    <row r="1688" spans="1:5" x14ac:dyDescent="0.35">
      <c r="A1688" t="s">
        <v>106</v>
      </c>
      <c r="B1688" t="s">
        <v>19</v>
      </c>
      <c r="C1688">
        <v>201609</v>
      </c>
      <c r="D1688" t="s">
        <v>107</v>
      </c>
      <c r="E1688">
        <v>2.4147849137731181E-3</v>
      </c>
    </row>
    <row r="1689" spans="1:5" x14ac:dyDescent="0.35">
      <c r="A1689" t="s">
        <v>106</v>
      </c>
      <c r="B1689" t="s">
        <v>19</v>
      </c>
      <c r="C1689">
        <v>201612</v>
      </c>
      <c r="D1689" t="s">
        <v>107</v>
      </c>
      <c r="E1689">
        <v>2.4237868973121623E-3</v>
      </c>
    </row>
    <row r="1690" spans="1:5" x14ac:dyDescent="0.35">
      <c r="A1690" t="s">
        <v>106</v>
      </c>
      <c r="B1690" t="s">
        <v>19</v>
      </c>
      <c r="C1690">
        <v>201703</v>
      </c>
      <c r="D1690" t="s">
        <v>107</v>
      </c>
      <c r="E1690">
        <v>2.653939430731157E-3</v>
      </c>
    </row>
    <row r="1691" spans="1:5" x14ac:dyDescent="0.35">
      <c r="A1691" t="s">
        <v>106</v>
      </c>
      <c r="B1691" t="s">
        <v>19</v>
      </c>
      <c r="C1691">
        <v>201706</v>
      </c>
      <c r="D1691" t="s">
        <v>107</v>
      </c>
      <c r="E1691">
        <v>2.7651457768445332E-3</v>
      </c>
    </row>
    <row r="1692" spans="1:5" x14ac:dyDescent="0.35">
      <c r="A1692" t="s">
        <v>106</v>
      </c>
      <c r="B1692" t="s">
        <v>19</v>
      </c>
      <c r="C1692">
        <v>201709</v>
      </c>
      <c r="D1692" t="s">
        <v>107</v>
      </c>
      <c r="E1692">
        <v>2.8923005465672554E-3</v>
      </c>
    </row>
    <row r="1693" spans="1:5" x14ac:dyDescent="0.35">
      <c r="A1693" t="s">
        <v>106</v>
      </c>
      <c r="B1693" t="s">
        <v>19</v>
      </c>
      <c r="C1693">
        <v>201712</v>
      </c>
      <c r="D1693" t="s">
        <v>107</v>
      </c>
      <c r="E1693">
        <v>2.8253612847293063E-3</v>
      </c>
    </row>
    <row r="1694" spans="1:5" x14ac:dyDescent="0.35">
      <c r="A1694" t="s">
        <v>106</v>
      </c>
      <c r="B1694" t="s">
        <v>19</v>
      </c>
      <c r="C1694">
        <v>201803</v>
      </c>
      <c r="D1694" t="s">
        <v>107</v>
      </c>
      <c r="E1694">
        <v>2.878737535735872E-3</v>
      </c>
    </row>
    <row r="1695" spans="1:5" x14ac:dyDescent="0.35">
      <c r="A1695" t="s">
        <v>106</v>
      </c>
      <c r="B1695" t="s">
        <v>19</v>
      </c>
      <c r="C1695">
        <v>201806</v>
      </c>
      <c r="D1695" t="s">
        <v>107</v>
      </c>
      <c r="E1695">
        <v>2.9931565224707015E-3</v>
      </c>
    </row>
    <row r="1696" spans="1:5" x14ac:dyDescent="0.35">
      <c r="A1696" t="s">
        <v>106</v>
      </c>
      <c r="B1696" t="s">
        <v>19</v>
      </c>
      <c r="C1696">
        <v>201809</v>
      </c>
      <c r="D1696" t="s">
        <v>107</v>
      </c>
      <c r="E1696">
        <v>3.1281658780796147E-3</v>
      </c>
    </row>
    <row r="1697" spans="1:5" x14ac:dyDescent="0.35">
      <c r="A1697" t="s">
        <v>106</v>
      </c>
      <c r="B1697" t="s">
        <v>19</v>
      </c>
      <c r="C1697">
        <v>201812</v>
      </c>
      <c r="D1697" t="s">
        <v>107</v>
      </c>
      <c r="E1697">
        <v>3.4077849522838322E-3</v>
      </c>
    </row>
    <row r="1698" spans="1:5" x14ac:dyDescent="0.35">
      <c r="A1698" t="s">
        <v>106</v>
      </c>
      <c r="B1698" t="s">
        <v>19</v>
      </c>
      <c r="C1698">
        <v>201903</v>
      </c>
      <c r="D1698" t="s">
        <v>107</v>
      </c>
      <c r="E1698">
        <v>2.9624502797391465E-3</v>
      </c>
    </row>
    <row r="1699" spans="1:5" x14ac:dyDescent="0.35">
      <c r="A1699" t="s">
        <v>106</v>
      </c>
      <c r="B1699" t="s">
        <v>19</v>
      </c>
      <c r="C1699">
        <v>201906</v>
      </c>
      <c r="D1699" t="s">
        <v>107</v>
      </c>
      <c r="E1699">
        <v>3.2115439426235346E-3</v>
      </c>
    </row>
    <row r="1700" spans="1:5" x14ac:dyDescent="0.35">
      <c r="A1700" t="s">
        <v>106</v>
      </c>
      <c r="B1700" t="s">
        <v>19</v>
      </c>
      <c r="C1700">
        <v>201909</v>
      </c>
      <c r="D1700" t="s">
        <v>107</v>
      </c>
      <c r="E1700">
        <v>3.1365853843882629E-3</v>
      </c>
    </row>
    <row r="1701" spans="1:5" x14ac:dyDescent="0.35">
      <c r="A1701" t="s">
        <v>106</v>
      </c>
      <c r="B1701" t="s">
        <v>19</v>
      </c>
      <c r="C1701">
        <v>201912</v>
      </c>
      <c r="D1701" t="s">
        <v>107</v>
      </c>
      <c r="E1701">
        <v>3.3267883557690807E-3</v>
      </c>
    </row>
    <row r="1702" spans="1:5" x14ac:dyDescent="0.35">
      <c r="A1702" t="s">
        <v>106</v>
      </c>
      <c r="B1702" t="s">
        <v>19</v>
      </c>
      <c r="C1702">
        <v>202003</v>
      </c>
      <c r="D1702" t="s">
        <v>107</v>
      </c>
      <c r="E1702">
        <v>2.4219805425323144E-3</v>
      </c>
    </row>
    <row r="1703" spans="1:5" x14ac:dyDescent="0.35">
      <c r="A1703" t="s">
        <v>106</v>
      </c>
      <c r="B1703" t="s">
        <v>19</v>
      </c>
      <c r="C1703">
        <v>202006</v>
      </c>
      <c r="D1703" t="s">
        <v>107</v>
      </c>
      <c r="E1703">
        <v>2.4796424296779388E-3</v>
      </c>
    </row>
    <row r="1704" spans="1:5" x14ac:dyDescent="0.35">
      <c r="A1704" t="s">
        <v>106</v>
      </c>
      <c r="B1704" t="s">
        <v>19</v>
      </c>
      <c r="C1704">
        <v>202009</v>
      </c>
      <c r="D1704" t="s">
        <v>107</v>
      </c>
      <c r="E1704">
        <v>2.3654053572940829E-3</v>
      </c>
    </row>
    <row r="1705" spans="1:5" x14ac:dyDescent="0.35">
      <c r="A1705" t="s">
        <v>106</v>
      </c>
      <c r="B1705" t="s">
        <v>19</v>
      </c>
      <c r="C1705">
        <v>202012</v>
      </c>
      <c r="D1705" t="s">
        <v>107</v>
      </c>
      <c r="E1705">
        <v>2.7467834908228082E-3</v>
      </c>
    </row>
    <row r="1706" spans="1:5" x14ac:dyDescent="0.35">
      <c r="A1706" t="s">
        <v>106</v>
      </c>
      <c r="B1706" t="s">
        <v>19</v>
      </c>
      <c r="C1706">
        <v>202103</v>
      </c>
      <c r="D1706" t="s">
        <v>107</v>
      </c>
      <c r="E1706">
        <v>2.6540906864756736E-3</v>
      </c>
    </row>
    <row r="1707" spans="1:5" x14ac:dyDescent="0.35">
      <c r="A1707" t="s">
        <v>106</v>
      </c>
      <c r="B1707" t="s">
        <v>19</v>
      </c>
      <c r="C1707">
        <v>202106</v>
      </c>
      <c r="D1707" t="s">
        <v>107</v>
      </c>
      <c r="E1707">
        <v>2.3367045181548972E-3</v>
      </c>
    </row>
    <row r="1708" spans="1:5" x14ac:dyDescent="0.35">
      <c r="A1708" t="s">
        <v>106</v>
      </c>
      <c r="B1708" t="s">
        <v>19</v>
      </c>
      <c r="C1708">
        <v>202109</v>
      </c>
      <c r="D1708" t="s">
        <v>107</v>
      </c>
      <c r="E1708">
        <v>2.4563350277479142E-3</v>
      </c>
    </row>
    <row r="1709" spans="1:5" x14ac:dyDescent="0.35">
      <c r="A1709" t="s">
        <v>106</v>
      </c>
      <c r="B1709" t="s">
        <v>19</v>
      </c>
      <c r="C1709">
        <v>202112</v>
      </c>
      <c r="D1709" t="s">
        <v>107</v>
      </c>
      <c r="E1709">
        <v>2.3810017225239632E-3</v>
      </c>
    </row>
    <row r="1710" spans="1:5" x14ac:dyDescent="0.35">
      <c r="A1710" t="s">
        <v>106</v>
      </c>
      <c r="B1710" t="s">
        <v>19</v>
      </c>
      <c r="C1710">
        <v>202203</v>
      </c>
      <c r="D1710" t="s">
        <v>107</v>
      </c>
      <c r="E1710">
        <v>2.6868026659586982E-3</v>
      </c>
    </row>
    <row r="1711" spans="1:5" x14ac:dyDescent="0.35">
      <c r="A1711" t="s">
        <v>106</v>
      </c>
      <c r="B1711" t="s">
        <v>19</v>
      </c>
      <c r="C1711">
        <v>202206</v>
      </c>
      <c r="D1711" t="s">
        <v>107</v>
      </c>
      <c r="E1711">
        <v>2.5823072819504173E-3</v>
      </c>
    </row>
    <row r="1712" spans="1:5" x14ac:dyDescent="0.35">
      <c r="A1712" t="s">
        <v>106</v>
      </c>
      <c r="B1712" t="s">
        <v>19</v>
      </c>
      <c r="C1712">
        <v>202209</v>
      </c>
      <c r="D1712" t="s">
        <v>107</v>
      </c>
      <c r="E1712">
        <v>2.6345033725071131E-3</v>
      </c>
    </row>
    <row r="1713" spans="1:5" x14ac:dyDescent="0.35">
      <c r="A1713" t="s">
        <v>106</v>
      </c>
      <c r="B1713" t="s">
        <v>19</v>
      </c>
      <c r="C1713">
        <v>202212</v>
      </c>
      <c r="D1713" t="s">
        <v>107</v>
      </c>
      <c r="E1713">
        <v>3.3087010028650687E-3</v>
      </c>
    </row>
    <row r="1714" spans="1:5" x14ac:dyDescent="0.35">
      <c r="A1714" t="s">
        <v>106</v>
      </c>
      <c r="B1714" t="s">
        <v>19</v>
      </c>
      <c r="C1714">
        <v>202303</v>
      </c>
      <c r="D1714" t="s">
        <v>107</v>
      </c>
      <c r="E1714">
        <v>3.5944164174524364E-3</v>
      </c>
    </row>
    <row r="1715" spans="1:5" x14ac:dyDescent="0.35">
      <c r="A1715" t="s">
        <v>106</v>
      </c>
      <c r="B1715" t="s">
        <v>19</v>
      </c>
      <c r="C1715">
        <v>202306</v>
      </c>
      <c r="D1715" t="s">
        <v>107</v>
      </c>
      <c r="E1715">
        <v>3.9221626968207E-3</v>
      </c>
    </row>
    <row r="1716" spans="1:5" x14ac:dyDescent="0.35">
      <c r="A1716" t="s">
        <v>106</v>
      </c>
      <c r="B1716" t="s">
        <v>19</v>
      </c>
      <c r="C1716">
        <v>202309</v>
      </c>
      <c r="D1716" t="s">
        <v>107</v>
      </c>
      <c r="E1716">
        <v>3.8645495697880194E-3</v>
      </c>
    </row>
    <row r="1717" spans="1:5" x14ac:dyDescent="0.35">
      <c r="A1717" t="s">
        <v>106</v>
      </c>
      <c r="B1717" t="s">
        <v>19</v>
      </c>
      <c r="C1717">
        <v>202312</v>
      </c>
      <c r="D1717" t="s">
        <v>107</v>
      </c>
      <c r="E1717">
        <v>4.2120725132935291E-3</v>
      </c>
    </row>
    <row r="1718" spans="1:5" x14ac:dyDescent="0.35">
      <c r="A1718" t="s">
        <v>106</v>
      </c>
      <c r="B1718" t="s">
        <v>19</v>
      </c>
      <c r="C1718">
        <v>202403</v>
      </c>
      <c r="D1718" t="s">
        <v>107</v>
      </c>
      <c r="E1718">
        <v>4.6073844694671882E-3</v>
      </c>
    </row>
    <row r="1719" spans="1:5" x14ac:dyDescent="0.35">
      <c r="A1719" t="s">
        <v>106</v>
      </c>
      <c r="B1719" t="s">
        <v>20</v>
      </c>
      <c r="C1719">
        <v>201409</v>
      </c>
      <c r="D1719" t="s">
        <v>107</v>
      </c>
      <c r="E1719">
        <v>3.1478092917208173E-3</v>
      </c>
    </row>
    <row r="1720" spans="1:5" x14ac:dyDescent="0.35">
      <c r="A1720" t="s">
        <v>106</v>
      </c>
      <c r="B1720" t="s">
        <v>20</v>
      </c>
      <c r="C1720">
        <v>201412</v>
      </c>
      <c r="D1720" t="s">
        <v>107</v>
      </c>
      <c r="E1720">
        <v>2.7455526459031687E-3</v>
      </c>
    </row>
    <row r="1721" spans="1:5" x14ac:dyDescent="0.35">
      <c r="A1721" t="s">
        <v>106</v>
      </c>
      <c r="B1721" t="s">
        <v>20</v>
      </c>
      <c r="C1721">
        <v>201503</v>
      </c>
      <c r="D1721" t="s">
        <v>107</v>
      </c>
      <c r="E1721">
        <v>2.9485144411122454E-3</v>
      </c>
    </row>
    <row r="1722" spans="1:5" x14ac:dyDescent="0.35">
      <c r="A1722" t="s">
        <v>106</v>
      </c>
      <c r="B1722" t="s">
        <v>20</v>
      </c>
      <c r="C1722">
        <v>201506</v>
      </c>
      <c r="D1722" t="s">
        <v>107</v>
      </c>
      <c r="E1722">
        <v>3.1375642353852762E-3</v>
      </c>
    </row>
    <row r="1723" spans="1:5" x14ac:dyDescent="0.35">
      <c r="A1723" t="s">
        <v>106</v>
      </c>
      <c r="B1723" t="s">
        <v>20</v>
      </c>
      <c r="C1723">
        <v>201509</v>
      </c>
      <c r="D1723" t="s">
        <v>107</v>
      </c>
      <c r="E1723">
        <v>2.9500647470649243E-3</v>
      </c>
    </row>
    <row r="1724" spans="1:5" x14ac:dyDescent="0.35">
      <c r="A1724" t="s">
        <v>106</v>
      </c>
      <c r="B1724" t="s">
        <v>20</v>
      </c>
      <c r="C1724">
        <v>201512</v>
      </c>
      <c r="D1724" t="s">
        <v>107</v>
      </c>
      <c r="E1724">
        <v>3.8385163286231744E-3</v>
      </c>
    </row>
    <row r="1725" spans="1:5" x14ac:dyDescent="0.35">
      <c r="A1725" t="s">
        <v>106</v>
      </c>
      <c r="B1725" t="s">
        <v>20</v>
      </c>
      <c r="C1725">
        <v>201603</v>
      </c>
      <c r="D1725" t="s">
        <v>107</v>
      </c>
      <c r="E1725">
        <v>4.1084707398778208E-3</v>
      </c>
    </row>
    <row r="1726" spans="1:5" x14ac:dyDescent="0.35">
      <c r="A1726" t="s">
        <v>106</v>
      </c>
      <c r="B1726" t="s">
        <v>20</v>
      </c>
      <c r="C1726">
        <v>201606</v>
      </c>
      <c r="D1726" t="s">
        <v>107</v>
      </c>
      <c r="E1726">
        <v>3.3444788273605951E-3</v>
      </c>
    </row>
    <row r="1727" spans="1:5" x14ac:dyDescent="0.35">
      <c r="A1727" t="s">
        <v>106</v>
      </c>
      <c r="B1727" t="s">
        <v>20</v>
      </c>
      <c r="C1727">
        <v>201609</v>
      </c>
      <c r="D1727" t="s">
        <v>107</v>
      </c>
      <c r="E1727">
        <v>4.1388539402160245E-3</v>
      </c>
    </row>
    <row r="1728" spans="1:5" x14ac:dyDescent="0.35">
      <c r="A1728" t="s">
        <v>106</v>
      </c>
      <c r="B1728" t="s">
        <v>20</v>
      </c>
      <c r="C1728">
        <v>201612</v>
      </c>
      <c r="D1728" t="s">
        <v>107</v>
      </c>
      <c r="E1728">
        <v>2.9783738193725098E-3</v>
      </c>
    </row>
    <row r="1729" spans="1:5" x14ac:dyDescent="0.35">
      <c r="A1729" t="s">
        <v>106</v>
      </c>
      <c r="B1729" t="s">
        <v>20</v>
      </c>
      <c r="C1729">
        <v>201703</v>
      </c>
      <c r="D1729" t="s">
        <v>107</v>
      </c>
      <c r="E1729">
        <v>2.7065588551631113E-3</v>
      </c>
    </row>
    <row r="1730" spans="1:5" x14ac:dyDescent="0.35">
      <c r="A1730" t="s">
        <v>106</v>
      </c>
      <c r="B1730" t="s">
        <v>20</v>
      </c>
      <c r="C1730">
        <v>201706</v>
      </c>
      <c r="D1730" t="s">
        <v>107</v>
      </c>
      <c r="E1730">
        <v>3.1819046759523147E-3</v>
      </c>
    </row>
    <row r="1731" spans="1:5" x14ac:dyDescent="0.35">
      <c r="A1731" t="s">
        <v>106</v>
      </c>
      <c r="B1731" t="s">
        <v>20</v>
      </c>
      <c r="C1731">
        <v>201709</v>
      </c>
      <c r="D1731" t="s">
        <v>107</v>
      </c>
      <c r="E1731">
        <v>3.3546883069167956E-3</v>
      </c>
    </row>
    <row r="1732" spans="1:5" x14ac:dyDescent="0.35">
      <c r="A1732" t="s">
        <v>106</v>
      </c>
      <c r="B1732" t="s">
        <v>20</v>
      </c>
      <c r="C1732">
        <v>201712</v>
      </c>
      <c r="D1732" t="s">
        <v>107</v>
      </c>
      <c r="E1732">
        <v>2.8266923640063485E-3</v>
      </c>
    </row>
    <row r="1733" spans="1:5" x14ac:dyDescent="0.35">
      <c r="A1733" t="s">
        <v>106</v>
      </c>
      <c r="B1733" t="s">
        <v>20</v>
      </c>
      <c r="C1733">
        <v>201803</v>
      </c>
      <c r="D1733" t="s">
        <v>107</v>
      </c>
      <c r="E1733">
        <v>2.5865386446242426E-3</v>
      </c>
    </row>
    <row r="1734" spans="1:5" x14ac:dyDescent="0.35">
      <c r="A1734" t="s">
        <v>106</v>
      </c>
      <c r="B1734" t="s">
        <v>20</v>
      </c>
      <c r="C1734">
        <v>201806</v>
      </c>
      <c r="D1734" t="s">
        <v>107</v>
      </c>
      <c r="E1734">
        <v>2.5568084115464313E-3</v>
      </c>
    </row>
    <row r="1735" spans="1:5" x14ac:dyDescent="0.35">
      <c r="A1735" t="s">
        <v>106</v>
      </c>
      <c r="B1735" t="s">
        <v>20</v>
      </c>
      <c r="C1735">
        <v>201809</v>
      </c>
      <c r="D1735" t="s">
        <v>107</v>
      </c>
      <c r="E1735">
        <v>2.5654272053192194E-3</v>
      </c>
    </row>
    <row r="1736" spans="1:5" x14ac:dyDescent="0.35">
      <c r="A1736" t="s">
        <v>106</v>
      </c>
      <c r="B1736" t="s">
        <v>20</v>
      </c>
      <c r="C1736">
        <v>201812</v>
      </c>
      <c r="D1736" t="s">
        <v>107</v>
      </c>
      <c r="E1736">
        <v>2.4511729216416412E-3</v>
      </c>
    </row>
    <row r="1737" spans="1:5" x14ac:dyDescent="0.35">
      <c r="A1737" t="s">
        <v>106</v>
      </c>
      <c r="B1737" t="s">
        <v>20</v>
      </c>
      <c r="C1737">
        <v>201903</v>
      </c>
      <c r="D1737" t="s">
        <v>107</v>
      </c>
      <c r="E1737">
        <v>2.4915264328337571E-3</v>
      </c>
    </row>
    <row r="1738" spans="1:5" x14ac:dyDescent="0.35">
      <c r="A1738" t="s">
        <v>106</v>
      </c>
      <c r="B1738" t="s">
        <v>20</v>
      </c>
      <c r="C1738">
        <v>201906</v>
      </c>
      <c r="D1738" t="s">
        <v>107</v>
      </c>
      <c r="E1738">
        <v>2.628664387472003E-3</v>
      </c>
    </row>
    <row r="1739" spans="1:5" x14ac:dyDescent="0.35">
      <c r="A1739" t="s">
        <v>106</v>
      </c>
      <c r="B1739" t="s">
        <v>20</v>
      </c>
      <c r="C1739">
        <v>201909</v>
      </c>
      <c r="D1739" t="s">
        <v>107</v>
      </c>
      <c r="E1739">
        <v>2.6550134261777874E-3</v>
      </c>
    </row>
    <row r="1740" spans="1:5" x14ac:dyDescent="0.35">
      <c r="A1740" t="s">
        <v>106</v>
      </c>
      <c r="B1740" t="s">
        <v>20</v>
      </c>
      <c r="C1740">
        <v>201912</v>
      </c>
      <c r="D1740" t="s">
        <v>107</v>
      </c>
      <c r="E1740">
        <v>2.8710476179613881E-3</v>
      </c>
    </row>
    <row r="1741" spans="1:5" x14ac:dyDescent="0.35">
      <c r="A1741" t="s">
        <v>106</v>
      </c>
      <c r="B1741" t="s">
        <v>20</v>
      </c>
      <c r="C1741">
        <v>202003</v>
      </c>
      <c r="D1741" t="s">
        <v>107</v>
      </c>
      <c r="E1741">
        <v>2.5783306994504413E-3</v>
      </c>
    </row>
    <row r="1742" spans="1:5" x14ac:dyDescent="0.35">
      <c r="A1742" t="s">
        <v>106</v>
      </c>
      <c r="B1742" t="s">
        <v>20</v>
      </c>
      <c r="C1742">
        <v>202006</v>
      </c>
      <c r="D1742" t="s">
        <v>107</v>
      </c>
      <c r="E1742">
        <v>2.5443063629555581E-3</v>
      </c>
    </row>
    <row r="1743" spans="1:5" x14ac:dyDescent="0.35">
      <c r="A1743" t="s">
        <v>106</v>
      </c>
      <c r="B1743" t="s">
        <v>20</v>
      </c>
      <c r="C1743">
        <v>202009</v>
      </c>
      <c r="D1743" t="s">
        <v>107</v>
      </c>
      <c r="E1743">
        <v>2.6748940521894612E-3</v>
      </c>
    </row>
    <row r="1744" spans="1:5" x14ac:dyDescent="0.35">
      <c r="A1744" t="s">
        <v>106</v>
      </c>
      <c r="B1744" t="s">
        <v>20</v>
      </c>
      <c r="C1744">
        <v>202012</v>
      </c>
      <c r="D1744" t="s">
        <v>107</v>
      </c>
      <c r="E1744">
        <v>2.1375982029002865E-3</v>
      </c>
    </row>
    <row r="1745" spans="1:5" x14ac:dyDescent="0.35">
      <c r="A1745" t="s">
        <v>106</v>
      </c>
      <c r="B1745" t="s">
        <v>20</v>
      </c>
      <c r="C1745">
        <v>202103</v>
      </c>
      <c r="D1745" t="s">
        <v>107</v>
      </c>
      <c r="E1745">
        <v>2.0336626878431829E-3</v>
      </c>
    </row>
    <row r="1746" spans="1:5" x14ac:dyDescent="0.35">
      <c r="A1746" t="s">
        <v>106</v>
      </c>
      <c r="B1746" t="s">
        <v>20</v>
      </c>
      <c r="C1746">
        <v>202106</v>
      </c>
      <c r="D1746" t="s">
        <v>107</v>
      </c>
      <c r="E1746">
        <v>1.4232396100459458E-3</v>
      </c>
    </row>
    <row r="1747" spans="1:5" x14ac:dyDescent="0.35">
      <c r="A1747" t="s">
        <v>106</v>
      </c>
      <c r="B1747" t="s">
        <v>20</v>
      </c>
      <c r="C1747">
        <v>202109</v>
      </c>
      <c r="D1747" t="s">
        <v>107</v>
      </c>
      <c r="E1747">
        <v>1.3279812135695468E-3</v>
      </c>
    </row>
    <row r="1748" spans="1:5" x14ac:dyDescent="0.35">
      <c r="A1748" t="s">
        <v>106</v>
      </c>
      <c r="B1748" t="s">
        <v>20</v>
      </c>
      <c r="C1748">
        <v>202112</v>
      </c>
      <c r="D1748" t="s">
        <v>107</v>
      </c>
      <c r="E1748">
        <v>1.3181726857591437E-3</v>
      </c>
    </row>
    <row r="1749" spans="1:5" x14ac:dyDescent="0.35">
      <c r="A1749" t="s">
        <v>106</v>
      </c>
      <c r="B1749" t="s">
        <v>20</v>
      </c>
      <c r="C1749">
        <v>202203</v>
      </c>
      <c r="D1749" t="s">
        <v>107</v>
      </c>
      <c r="E1749">
        <v>1.2884788864789398E-3</v>
      </c>
    </row>
    <row r="1750" spans="1:5" x14ac:dyDescent="0.35">
      <c r="A1750" t="s">
        <v>106</v>
      </c>
      <c r="B1750" t="s">
        <v>20</v>
      </c>
      <c r="C1750">
        <v>202206</v>
      </c>
      <c r="D1750" t="s">
        <v>107</v>
      </c>
      <c r="E1750">
        <v>1.2038660753684691E-3</v>
      </c>
    </row>
    <row r="1751" spans="1:5" x14ac:dyDescent="0.35">
      <c r="A1751" t="s">
        <v>106</v>
      </c>
      <c r="B1751" t="s">
        <v>20</v>
      </c>
      <c r="C1751">
        <v>202209</v>
      </c>
      <c r="D1751" t="s">
        <v>107</v>
      </c>
      <c r="E1751">
        <v>1.0779734442136319E-3</v>
      </c>
    </row>
    <row r="1752" spans="1:5" x14ac:dyDescent="0.35">
      <c r="A1752" t="s">
        <v>106</v>
      </c>
      <c r="B1752" t="s">
        <v>20</v>
      </c>
      <c r="C1752">
        <v>202212</v>
      </c>
      <c r="D1752" t="s">
        <v>107</v>
      </c>
      <c r="E1752">
        <v>6.6692747863166381E-4</v>
      </c>
    </row>
    <row r="1753" spans="1:5" x14ac:dyDescent="0.35">
      <c r="A1753" t="s">
        <v>106</v>
      </c>
      <c r="B1753" t="s">
        <v>20</v>
      </c>
      <c r="C1753">
        <v>202303</v>
      </c>
      <c r="D1753" t="s">
        <v>107</v>
      </c>
      <c r="E1753">
        <v>6.9716132302555819E-4</v>
      </c>
    </row>
    <row r="1754" spans="1:5" x14ac:dyDescent="0.35">
      <c r="A1754" t="s">
        <v>106</v>
      </c>
      <c r="B1754" t="s">
        <v>20</v>
      </c>
      <c r="C1754">
        <v>202306</v>
      </c>
      <c r="D1754" t="s">
        <v>107</v>
      </c>
      <c r="E1754">
        <v>6.9543291798157948E-4</v>
      </c>
    </row>
    <row r="1755" spans="1:5" x14ac:dyDescent="0.35">
      <c r="A1755" t="s">
        <v>106</v>
      </c>
      <c r="B1755" t="s">
        <v>20</v>
      </c>
      <c r="C1755">
        <v>202309</v>
      </c>
      <c r="D1755" t="s">
        <v>107</v>
      </c>
      <c r="E1755">
        <v>5.0007556919320385E-4</v>
      </c>
    </row>
    <row r="1756" spans="1:5" x14ac:dyDescent="0.35">
      <c r="A1756" t="s">
        <v>106</v>
      </c>
      <c r="B1756" t="s">
        <v>20</v>
      </c>
      <c r="C1756">
        <v>202312</v>
      </c>
      <c r="D1756" t="s">
        <v>107</v>
      </c>
      <c r="E1756">
        <v>5.1286853014037743E-4</v>
      </c>
    </row>
    <row r="1757" spans="1:5" x14ac:dyDescent="0.35">
      <c r="A1757" t="s">
        <v>106</v>
      </c>
      <c r="B1757" t="s">
        <v>20</v>
      </c>
      <c r="C1757">
        <v>202403</v>
      </c>
      <c r="D1757" t="s">
        <v>107</v>
      </c>
      <c r="E1757">
        <v>5.3819324148669616E-4</v>
      </c>
    </row>
    <row r="1758" spans="1:5" x14ac:dyDescent="0.35">
      <c r="A1758" t="s">
        <v>106</v>
      </c>
      <c r="B1758" t="s">
        <v>21</v>
      </c>
      <c r="C1758">
        <v>201409</v>
      </c>
      <c r="D1758" t="s">
        <v>107</v>
      </c>
      <c r="E1758">
        <v>7.4107088529025977E-3</v>
      </c>
    </row>
    <row r="1759" spans="1:5" x14ac:dyDescent="0.35">
      <c r="A1759" t="s">
        <v>106</v>
      </c>
      <c r="B1759" t="s">
        <v>21</v>
      </c>
      <c r="C1759">
        <v>201412</v>
      </c>
      <c r="D1759" t="s">
        <v>107</v>
      </c>
      <c r="E1759">
        <v>7.2534567440612355E-3</v>
      </c>
    </row>
    <row r="1760" spans="1:5" x14ac:dyDescent="0.35">
      <c r="A1760" t="s">
        <v>106</v>
      </c>
      <c r="B1760" t="s">
        <v>21</v>
      </c>
      <c r="C1760">
        <v>201503</v>
      </c>
      <c r="D1760" t="s">
        <v>107</v>
      </c>
      <c r="E1760">
        <v>7.2401869532231974E-3</v>
      </c>
    </row>
    <row r="1761" spans="1:5" x14ac:dyDescent="0.35">
      <c r="A1761" t="s">
        <v>106</v>
      </c>
      <c r="B1761" t="s">
        <v>21</v>
      </c>
      <c r="C1761">
        <v>201506</v>
      </c>
      <c r="D1761" t="s">
        <v>107</v>
      </c>
      <c r="E1761">
        <v>7.9150418232650302E-3</v>
      </c>
    </row>
    <row r="1762" spans="1:5" x14ac:dyDescent="0.35">
      <c r="A1762" t="s">
        <v>106</v>
      </c>
      <c r="B1762" t="s">
        <v>21</v>
      </c>
      <c r="C1762">
        <v>201509</v>
      </c>
      <c r="D1762" t="s">
        <v>107</v>
      </c>
      <c r="E1762">
        <v>7.2899054801166454E-3</v>
      </c>
    </row>
    <row r="1763" spans="1:5" x14ac:dyDescent="0.35">
      <c r="A1763" t="s">
        <v>106</v>
      </c>
      <c r="B1763" t="s">
        <v>21</v>
      </c>
      <c r="C1763">
        <v>201512</v>
      </c>
      <c r="D1763" t="s">
        <v>107</v>
      </c>
      <c r="E1763">
        <v>8.3345882411254932E-3</v>
      </c>
    </row>
    <row r="1764" spans="1:5" x14ac:dyDescent="0.35">
      <c r="A1764" t="s">
        <v>106</v>
      </c>
      <c r="B1764" t="s">
        <v>21</v>
      </c>
      <c r="C1764">
        <v>201603</v>
      </c>
      <c r="D1764" t="s">
        <v>107</v>
      </c>
      <c r="E1764">
        <v>8.9973798295073498E-3</v>
      </c>
    </row>
    <row r="1765" spans="1:5" x14ac:dyDescent="0.35">
      <c r="A1765" t="s">
        <v>106</v>
      </c>
      <c r="B1765" t="s">
        <v>21</v>
      </c>
      <c r="C1765">
        <v>201606</v>
      </c>
      <c r="D1765" t="s">
        <v>107</v>
      </c>
      <c r="E1765">
        <v>8.4224968999426116E-3</v>
      </c>
    </row>
    <row r="1766" spans="1:5" x14ac:dyDescent="0.35">
      <c r="A1766" t="s">
        <v>106</v>
      </c>
      <c r="B1766" t="s">
        <v>21</v>
      </c>
      <c r="C1766">
        <v>201609</v>
      </c>
      <c r="D1766" t="s">
        <v>107</v>
      </c>
      <c r="E1766">
        <v>8.3169451319491435E-3</v>
      </c>
    </row>
    <row r="1767" spans="1:5" x14ac:dyDescent="0.35">
      <c r="A1767" t="s">
        <v>106</v>
      </c>
      <c r="B1767" t="s">
        <v>21</v>
      </c>
      <c r="C1767">
        <v>201612</v>
      </c>
      <c r="D1767" t="s">
        <v>107</v>
      </c>
      <c r="E1767">
        <v>9.096806943790909E-3</v>
      </c>
    </row>
    <row r="1768" spans="1:5" x14ac:dyDescent="0.35">
      <c r="A1768" t="s">
        <v>106</v>
      </c>
      <c r="B1768" t="s">
        <v>21</v>
      </c>
      <c r="C1768">
        <v>201703</v>
      </c>
      <c r="D1768" t="s">
        <v>107</v>
      </c>
      <c r="E1768">
        <v>1.0227446638313441E-2</v>
      </c>
    </row>
    <row r="1769" spans="1:5" x14ac:dyDescent="0.35">
      <c r="A1769" t="s">
        <v>106</v>
      </c>
      <c r="B1769" t="s">
        <v>21</v>
      </c>
      <c r="C1769">
        <v>201706</v>
      </c>
      <c r="D1769" t="s">
        <v>107</v>
      </c>
      <c r="E1769">
        <v>4.589149820655644E-3</v>
      </c>
    </row>
    <row r="1770" spans="1:5" x14ac:dyDescent="0.35">
      <c r="A1770" t="s">
        <v>106</v>
      </c>
      <c r="B1770" t="s">
        <v>21</v>
      </c>
      <c r="C1770">
        <v>201709</v>
      </c>
      <c r="D1770" t="s">
        <v>107</v>
      </c>
      <c r="E1770">
        <v>4.4281339916186655E-3</v>
      </c>
    </row>
    <row r="1771" spans="1:5" x14ac:dyDescent="0.35">
      <c r="A1771" t="s">
        <v>106</v>
      </c>
      <c r="B1771" t="s">
        <v>21</v>
      </c>
      <c r="C1771">
        <v>201712</v>
      </c>
      <c r="D1771" t="s">
        <v>107</v>
      </c>
      <c r="E1771">
        <v>4.3012795947197403E-3</v>
      </c>
    </row>
    <row r="1772" spans="1:5" x14ac:dyDescent="0.35">
      <c r="A1772" t="s">
        <v>106</v>
      </c>
      <c r="B1772" t="s">
        <v>21</v>
      </c>
      <c r="C1772">
        <v>201803</v>
      </c>
      <c r="D1772" t="s">
        <v>107</v>
      </c>
      <c r="E1772">
        <v>4.7340638792685227E-3</v>
      </c>
    </row>
    <row r="1773" spans="1:5" x14ac:dyDescent="0.35">
      <c r="A1773" t="s">
        <v>106</v>
      </c>
      <c r="B1773" t="s">
        <v>21</v>
      </c>
      <c r="C1773">
        <v>201806</v>
      </c>
      <c r="D1773" t="s">
        <v>107</v>
      </c>
      <c r="E1773">
        <v>4.5883658359422595E-3</v>
      </c>
    </row>
    <row r="1774" spans="1:5" x14ac:dyDescent="0.35">
      <c r="A1774" t="s">
        <v>106</v>
      </c>
      <c r="B1774" t="s">
        <v>21</v>
      </c>
      <c r="C1774">
        <v>201809</v>
      </c>
      <c r="D1774" t="s">
        <v>107</v>
      </c>
      <c r="E1774">
        <v>4.651378034289241E-3</v>
      </c>
    </row>
    <row r="1775" spans="1:5" x14ac:dyDescent="0.35">
      <c r="A1775" t="s">
        <v>106</v>
      </c>
      <c r="B1775" t="s">
        <v>21</v>
      </c>
      <c r="C1775">
        <v>201812</v>
      </c>
      <c r="D1775" t="s">
        <v>107</v>
      </c>
      <c r="E1775">
        <v>4.3057014072110924E-3</v>
      </c>
    </row>
    <row r="1776" spans="1:5" x14ac:dyDescent="0.35">
      <c r="A1776" t="s">
        <v>106</v>
      </c>
      <c r="B1776" t="s">
        <v>21</v>
      </c>
      <c r="C1776">
        <v>201903</v>
      </c>
      <c r="D1776" t="s">
        <v>107</v>
      </c>
      <c r="E1776">
        <v>4.3631233918489474E-3</v>
      </c>
    </row>
    <row r="1777" spans="1:5" x14ac:dyDescent="0.35">
      <c r="A1777" t="s">
        <v>106</v>
      </c>
      <c r="B1777" t="s">
        <v>21</v>
      </c>
      <c r="C1777">
        <v>201906</v>
      </c>
      <c r="D1777" t="s">
        <v>107</v>
      </c>
      <c r="E1777">
        <v>4.5130731972251297E-3</v>
      </c>
    </row>
    <row r="1778" spans="1:5" x14ac:dyDescent="0.35">
      <c r="A1778" t="s">
        <v>106</v>
      </c>
      <c r="B1778" t="s">
        <v>21</v>
      </c>
      <c r="C1778">
        <v>201909</v>
      </c>
      <c r="D1778" t="s">
        <v>107</v>
      </c>
      <c r="E1778">
        <v>4.2357882017841552E-3</v>
      </c>
    </row>
    <row r="1779" spans="1:5" x14ac:dyDescent="0.35">
      <c r="A1779" t="s">
        <v>106</v>
      </c>
      <c r="B1779" t="s">
        <v>21</v>
      </c>
      <c r="C1779">
        <v>201912</v>
      </c>
      <c r="D1779" t="s">
        <v>107</v>
      </c>
      <c r="E1779">
        <v>3.8981265450734872E-3</v>
      </c>
    </row>
    <row r="1780" spans="1:5" x14ac:dyDescent="0.35">
      <c r="A1780" t="s">
        <v>106</v>
      </c>
      <c r="B1780" t="s">
        <v>21</v>
      </c>
      <c r="C1780">
        <v>202003</v>
      </c>
      <c r="D1780" t="s">
        <v>107</v>
      </c>
      <c r="E1780">
        <v>3.8578433414908258E-3</v>
      </c>
    </row>
    <row r="1781" spans="1:5" x14ac:dyDescent="0.35">
      <c r="A1781" t="s">
        <v>106</v>
      </c>
      <c r="B1781" t="s">
        <v>21</v>
      </c>
      <c r="C1781">
        <v>202006</v>
      </c>
      <c r="D1781" t="s">
        <v>107</v>
      </c>
      <c r="E1781">
        <v>3.1207756423281101E-3</v>
      </c>
    </row>
    <row r="1782" spans="1:5" x14ac:dyDescent="0.35">
      <c r="A1782" t="s">
        <v>106</v>
      </c>
      <c r="B1782" t="s">
        <v>21</v>
      </c>
      <c r="C1782">
        <v>202009</v>
      </c>
      <c r="D1782" t="s">
        <v>107</v>
      </c>
      <c r="E1782">
        <v>3.2510036944649375E-3</v>
      </c>
    </row>
    <row r="1783" spans="1:5" x14ac:dyDescent="0.35">
      <c r="A1783" t="s">
        <v>106</v>
      </c>
      <c r="B1783" t="s">
        <v>21</v>
      </c>
      <c r="C1783">
        <v>202012</v>
      </c>
      <c r="D1783" t="s">
        <v>107</v>
      </c>
      <c r="E1783">
        <v>3.2771288131024242E-3</v>
      </c>
    </row>
    <row r="1784" spans="1:5" x14ac:dyDescent="0.35">
      <c r="A1784" t="s">
        <v>106</v>
      </c>
      <c r="B1784" t="s">
        <v>21</v>
      </c>
      <c r="C1784">
        <v>202103</v>
      </c>
      <c r="D1784" t="s">
        <v>107</v>
      </c>
      <c r="E1784">
        <v>3.356615085204536E-3</v>
      </c>
    </row>
    <row r="1785" spans="1:5" x14ac:dyDescent="0.35">
      <c r="A1785" t="s">
        <v>106</v>
      </c>
      <c r="B1785" t="s">
        <v>21</v>
      </c>
      <c r="C1785">
        <v>202106</v>
      </c>
      <c r="D1785" t="s">
        <v>107</v>
      </c>
      <c r="E1785">
        <v>3.1381027033653822E-3</v>
      </c>
    </row>
    <row r="1786" spans="1:5" x14ac:dyDescent="0.35">
      <c r="A1786" t="s">
        <v>106</v>
      </c>
      <c r="B1786" t="s">
        <v>21</v>
      </c>
      <c r="C1786">
        <v>202109</v>
      </c>
      <c r="D1786" t="s">
        <v>107</v>
      </c>
      <c r="E1786">
        <v>3.1264192129382504E-3</v>
      </c>
    </row>
    <row r="1787" spans="1:5" x14ac:dyDescent="0.35">
      <c r="A1787" t="s">
        <v>106</v>
      </c>
      <c r="B1787" t="s">
        <v>21</v>
      </c>
      <c r="C1787">
        <v>202112</v>
      </c>
      <c r="D1787" t="s">
        <v>107</v>
      </c>
      <c r="E1787">
        <v>2.5899669375118394E-3</v>
      </c>
    </row>
    <row r="1788" spans="1:5" x14ac:dyDescent="0.35">
      <c r="A1788" t="s">
        <v>106</v>
      </c>
      <c r="B1788" t="s">
        <v>21</v>
      </c>
      <c r="C1788">
        <v>202203</v>
      </c>
      <c r="D1788" t="s">
        <v>107</v>
      </c>
      <c r="E1788">
        <v>2.5063964333705796E-3</v>
      </c>
    </row>
    <row r="1789" spans="1:5" x14ac:dyDescent="0.35">
      <c r="A1789" t="s">
        <v>106</v>
      </c>
      <c r="B1789" t="s">
        <v>21</v>
      </c>
      <c r="C1789">
        <v>202206</v>
      </c>
      <c r="D1789" t="s">
        <v>107</v>
      </c>
      <c r="E1789">
        <v>2.7074275700289768E-3</v>
      </c>
    </row>
    <row r="1790" spans="1:5" x14ac:dyDescent="0.35">
      <c r="A1790" t="s">
        <v>106</v>
      </c>
      <c r="B1790" t="s">
        <v>21</v>
      </c>
      <c r="C1790">
        <v>202209</v>
      </c>
      <c r="D1790" t="s">
        <v>107</v>
      </c>
      <c r="E1790">
        <v>2.2872203321100499E-3</v>
      </c>
    </row>
    <row r="1791" spans="1:5" x14ac:dyDescent="0.35">
      <c r="A1791" t="s">
        <v>106</v>
      </c>
      <c r="B1791" t="s">
        <v>21</v>
      </c>
      <c r="C1791">
        <v>202212</v>
      </c>
      <c r="D1791" t="s">
        <v>107</v>
      </c>
      <c r="E1791">
        <v>2.3643729315891782E-3</v>
      </c>
    </row>
    <row r="1792" spans="1:5" x14ac:dyDescent="0.35">
      <c r="A1792" t="s">
        <v>106</v>
      </c>
      <c r="B1792" t="s">
        <v>21</v>
      </c>
      <c r="C1792">
        <v>202303</v>
      </c>
      <c r="D1792" t="s">
        <v>107</v>
      </c>
      <c r="E1792">
        <v>2.3235458690858283E-3</v>
      </c>
    </row>
    <row r="1793" spans="1:5" x14ac:dyDescent="0.35">
      <c r="A1793" t="s">
        <v>106</v>
      </c>
      <c r="B1793" t="s">
        <v>21</v>
      </c>
      <c r="C1793">
        <v>202306</v>
      </c>
      <c r="D1793" t="s">
        <v>107</v>
      </c>
      <c r="E1793">
        <v>2.2949490592783853E-3</v>
      </c>
    </row>
    <row r="1794" spans="1:5" x14ac:dyDescent="0.35">
      <c r="A1794" t="s">
        <v>106</v>
      </c>
      <c r="B1794" t="s">
        <v>21</v>
      </c>
      <c r="C1794">
        <v>202309</v>
      </c>
      <c r="D1794" t="s">
        <v>107</v>
      </c>
      <c r="E1794">
        <v>2.9787133290867648E-3</v>
      </c>
    </row>
    <row r="1795" spans="1:5" x14ac:dyDescent="0.35">
      <c r="A1795" t="s">
        <v>106</v>
      </c>
      <c r="B1795" t="s">
        <v>21</v>
      </c>
      <c r="C1795">
        <v>202312</v>
      </c>
      <c r="D1795" t="s">
        <v>107</v>
      </c>
      <c r="E1795">
        <v>2.7258339289330381E-3</v>
      </c>
    </row>
    <row r="1796" spans="1:5" x14ac:dyDescent="0.35">
      <c r="A1796" t="s">
        <v>106</v>
      </c>
      <c r="B1796" t="s">
        <v>21</v>
      </c>
      <c r="C1796">
        <v>202403</v>
      </c>
      <c r="D1796" t="s">
        <v>107</v>
      </c>
      <c r="E1796">
        <v>2.9206097589653418E-3</v>
      </c>
    </row>
    <row r="1797" spans="1:5" x14ac:dyDescent="0.35">
      <c r="A1797" t="s">
        <v>106</v>
      </c>
      <c r="B1797" t="s">
        <v>22</v>
      </c>
      <c r="C1797">
        <v>201409</v>
      </c>
      <c r="D1797" t="s">
        <v>107</v>
      </c>
      <c r="E1797">
        <v>1.3048983934892066E-3</v>
      </c>
    </row>
    <row r="1798" spans="1:5" x14ac:dyDescent="0.35">
      <c r="A1798" t="s">
        <v>106</v>
      </c>
      <c r="B1798" t="s">
        <v>22</v>
      </c>
      <c r="C1798">
        <v>201412</v>
      </c>
      <c r="D1798" t="s">
        <v>107</v>
      </c>
      <c r="E1798">
        <v>1.4106720738535402E-3</v>
      </c>
    </row>
    <row r="1799" spans="1:5" x14ac:dyDescent="0.35">
      <c r="A1799" t="s">
        <v>106</v>
      </c>
      <c r="B1799" t="s">
        <v>22</v>
      </c>
      <c r="C1799">
        <v>201503</v>
      </c>
      <c r="D1799" t="s">
        <v>107</v>
      </c>
      <c r="E1799">
        <v>1.575027852891701E-3</v>
      </c>
    </row>
    <row r="1800" spans="1:5" x14ac:dyDescent="0.35">
      <c r="A1800" t="s">
        <v>106</v>
      </c>
      <c r="B1800" t="s">
        <v>22</v>
      </c>
      <c r="C1800">
        <v>201506</v>
      </c>
      <c r="D1800" t="s">
        <v>107</v>
      </c>
      <c r="E1800">
        <v>1.6983692215516964E-3</v>
      </c>
    </row>
    <row r="1801" spans="1:5" x14ac:dyDescent="0.35">
      <c r="A1801" t="s">
        <v>106</v>
      </c>
      <c r="B1801" t="s">
        <v>22</v>
      </c>
      <c r="C1801">
        <v>201509</v>
      </c>
      <c r="D1801" t="s">
        <v>107</v>
      </c>
      <c r="E1801">
        <v>1.7860366885848989E-3</v>
      </c>
    </row>
    <row r="1802" spans="1:5" x14ac:dyDescent="0.35">
      <c r="A1802" t="s">
        <v>106</v>
      </c>
      <c r="B1802" t="s">
        <v>22</v>
      </c>
      <c r="C1802">
        <v>201512</v>
      </c>
      <c r="D1802" t="s">
        <v>107</v>
      </c>
      <c r="E1802">
        <v>3.2599532557299224E-3</v>
      </c>
    </row>
    <row r="1803" spans="1:5" x14ac:dyDescent="0.35">
      <c r="A1803" t="s">
        <v>106</v>
      </c>
      <c r="B1803" t="s">
        <v>22</v>
      </c>
      <c r="C1803">
        <v>201603</v>
      </c>
      <c r="D1803" t="s">
        <v>107</v>
      </c>
      <c r="E1803">
        <v>2.9649153689268867E-3</v>
      </c>
    </row>
    <row r="1804" spans="1:5" x14ac:dyDescent="0.35">
      <c r="A1804" t="s">
        <v>106</v>
      </c>
      <c r="B1804" t="s">
        <v>22</v>
      </c>
      <c r="C1804">
        <v>201606</v>
      </c>
      <c r="D1804" t="s">
        <v>107</v>
      </c>
      <c r="E1804">
        <v>2.0097336462898655E-3</v>
      </c>
    </row>
    <row r="1805" spans="1:5" x14ac:dyDescent="0.35">
      <c r="A1805" t="s">
        <v>106</v>
      </c>
      <c r="B1805" t="s">
        <v>22</v>
      </c>
      <c r="C1805">
        <v>201609</v>
      </c>
      <c r="D1805" t="s">
        <v>107</v>
      </c>
      <c r="E1805">
        <v>2.1915788562709964E-3</v>
      </c>
    </row>
    <row r="1806" spans="1:5" x14ac:dyDescent="0.35">
      <c r="A1806" t="s">
        <v>106</v>
      </c>
      <c r="B1806" t="s">
        <v>22</v>
      </c>
      <c r="C1806">
        <v>201612</v>
      </c>
      <c r="D1806" t="s">
        <v>107</v>
      </c>
      <c r="E1806">
        <v>2.3792224865941537E-3</v>
      </c>
    </row>
    <row r="1807" spans="1:5" x14ac:dyDescent="0.35">
      <c r="A1807" t="s">
        <v>106</v>
      </c>
      <c r="B1807" t="s">
        <v>22</v>
      </c>
      <c r="C1807">
        <v>201703</v>
      </c>
      <c r="D1807" t="s">
        <v>107</v>
      </c>
      <c r="E1807">
        <v>2.4362914299605521E-3</v>
      </c>
    </row>
    <row r="1808" spans="1:5" x14ac:dyDescent="0.35">
      <c r="A1808" t="s">
        <v>106</v>
      </c>
      <c r="B1808" t="s">
        <v>22</v>
      </c>
      <c r="C1808">
        <v>201706</v>
      </c>
      <c r="D1808" t="s">
        <v>107</v>
      </c>
      <c r="E1808">
        <v>2.559890995350359E-3</v>
      </c>
    </row>
    <row r="1809" spans="1:5" x14ac:dyDescent="0.35">
      <c r="A1809" t="s">
        <v>106</v>
      </c>
      <c r="B1809" t="s">
        <v>22</v>
      </c>
      <c r="C1809">
        <v>201709</v>
      </c>
      <c r="D1809" t="s">
        <v>107</v>
      </c>
      <c r="E1809">
        <v>2.7574446994016602E-3</v>
      </c>
    </row>
    <row r="1810" spans="1:5" x14ac:dyDescent="0.35">
      <c r="A1810" t="s">
        <v>106</v>
      </c>
      <c r="B1810" t="s">
        <v>22</v>
      </c>
      <c r="C1810">
        <v>201712</v>
      </c>
      <c r="D1810" t="s">
        <v>107</v>
      </c>
      <c r="E1810">
        <v>2.8696532166065268E-3</v>
      </c>
    </row>
    <row r="1811" spans="1:5" x14ac:dyDescent="0.35">
      <c r="A1811" t="s">
        <v>106</v>
      </c>
      <c r="B1811" t="s">
        <v>22</v>
      </c>
      <c r="C1811">
        <v>201803</v>
      </c>
      <c r="D1811" t="s">
        <v>107</v>
      </c>
      <c r="E1811">
        <v>3.1664041254316059E-3</v>
      </c>
    </row>
    <row r="1812" spans="1:5" x14ac:dyDescent="0.35">
      <c r="A1812" t="s">
        <v>106</v>
      </c>
      <c r="B1812" t="s">
        <v>22</v>
      </c>
      <c r="C1812">
        <v>201806</v>
      </c>
      <c r="D1812" t="s">
        <v>107</v>
      </c>
      <c r="E1812">
        <v>3.2708870464654574E-3</v>
      </c>
    </row>
    <row r="1813" spans="1:5" x14ac:dyDescent="0.35">
      <c r="A1813" t="s">
        <v>106</v>
      </c>
      <c r="B1813" t="s">
        <v>22</v>
      </c>
      <c r="C1813">
        <v>201809</v>
      </c>
      <c r="D1813" t="s">
        <v>107</v>
      </c>
      <c r="E1813">
        <v>3.452411838199537E-3</v>
      </c>
    </row>
    <row r="1814" spans="1:5" x14ac:dyDescent="0.35">
      <c r="A1814" t="s">
        <v>106</v>
      </c>
      <c r="B1814" t="s">
        <v>22</v>
      </c>
      <c r="C1814">
        <v>201812</v>
      </c>
      <c r="D1814" t="s">
        <v>107</v>
      </c>
      <c r="E1814">
        <v>3.3259023201559143E-3</v>
      </c>
    </row>
    <row r="1815" spans="1:5" x14ac:dyDescent="0.35">
      <c r="A1815" t="s">
        <v>106</v>
      </c>
      <c r="B1815" t="s">
        <v>22</v>
      </c>
      <c r="C1815">
        <v>201903</v>
      </c>
      <c r="D1815" t="s">
        <v>107</v>
      </c>
      <c r="E1815">
        <v>3.6150952199145436E-3</v>
      </c>
    </row>
    <row r="1816" spans="1:5" x14ac:dyDescent="0.35">
      <c r="A1816" t="s">
        <v>106</v>
      </c>
      <c r="B1816" t="s">
        <v>22</v>
      </c>
      <c r="C1816">
        <v>201906</v>
      </c>
      <c r="D1816" t="s">
        <v>107</v>
      </c>
      <c r="E1816">
        <v>3.6055170776518263E-3</v>
      </c>
    </row>
    <row r="1817" spans="1:5" x14ac:dyDescent="0.35">
      <c r="A1817" t="s">
        <v>106</v>
      </c>
      <c r="B1817" t="s">
        <v>22</v>
      </c>
      <c r="C1817">
        <v>201909</v>
      </c>
      <c r="D1817" t="s">
        <v>107</v>
      </c>
      <c r="E1817">
        <v>3.7477327367630969E-3</v>
      </c>
    </row>
    <row r="1818" spans="1:5" x14ac:dyDescent="0.35">
      <c r="A1818" t="s">
        <v>106</v>
      </c>
      <c r="B1818" t="s">
        <v>22</v>
      </c>
      <c r="C1818">
        <v>201912</v>
      </c>
      <c r="D1818" t="s">
        <v>107</v>
      </c>
      <c r="E1818">
        <v>3.8553929052878751E-3</v>
      </c>
    </row>
    <row r="1819" spans="1:5" x14ac:dyDescent="0.35">
      <c r="A1819" t="s">
        <v>106</v>
      </c>
      <c r="B1819" t="s">
        <v>22</v>
      </c>
      <c r="C1819">
        <v>202003</v>
      </c>
      <c r="D1819" t="s">
        <v>107</v>
      </c>
      <c r="E1819">
        <v>1.939019072500251E-3</v>
      </c>
    </row>
    <row r="1820" spans="1:5" x14ac:dyDescent="0.35">
      <c r="A1820" t="s">
        <v>106</v>
      </c>
      <c r="B1820" t="s">
        <v>22</v>
      </c>
      <c r="C1820">
        <v>202006</v>
      </c>
      <c r="D1820" t="s">
        <v>107</v>
      </c>
      <c r="E1820">
        <v>2.1386655754991142E-3</v>
      </c>
    </row>
    <row r="1821" spans="1:5" x14ac:dyDescent="0.35">
      <c r="A1821" t="s">
        <v>106</v>
      </c>
      <c r="B1821" t="s">
        <v>22</v>
      </c>
      <c r="C1821">
        <v>202009</v>
      </c>
      <c r="D1821" t="s">
        <v>107</v>
      </c>
      <c r="E1821">
        <v>2.1132148882868772E-3</v>
      </c>
    </row>
    <row r="1822" spans="1:5" x14ac:dyDescent="0.35">
      <c r="A1822" t="s">
        <v>106</v>
      </c>
      <c r="B1822" t="s">
        <v>22</v>
      </c>
      <c r="C1822">
        <v>202012</v>
      </c>
      <c r="D1822" t="s">
        <v>107</v>
      </c>
      <c r="E1822">
        <v>1.567421833366014E-3</v>
      </c>
    </row>
    <row r="1823" spans="1:5" x14ac:dyDescent="0.35">
      <c r="A1823" t="s">
        <v>106</v>
      </c>
      <c r="B1823" t="s">
        <v>22</v>
      </c>
      <c r="C1823">
        <v>202103</v>
      </c>
      <c r="D1823" t="s">
        <v>107</v>
      </c>
      <c r="E1823">
        <v>1.5732070147598659E-3</v>
      </c>
    </row>
    <row r="1824" spans="1:5" x14ac:dyDescent="0.35">
      <c r="A1824" t="s">
        <v>106</v>
      </c>
      <c r="B1824" t="s">
        <v>22</v>
      </c>
      <c r="C1824">
        <v>202106</v>
      </c>
      <c r="D1824" t="s">
        <v>107</v>
      </c>
      <c r="E1824">
        <v>1.3083922424090447E-3</v>
      </c>
    </row>
    <row r="1825" spans="1:5" x14ac:dyDescent="0.35">
      <c r="A1825" t="s">
        <v>106</v>
      </c>
      <c r="B1825" t="s">
        <v>22</v>
      </c>
      <c r="C1825">
        <v>202109</v>
      </c>
      <c r="D1825" t="s">
        <v>107</v>
      </c>
      <c r="E1825">
        <v>1.3686520444451593E-3</v>
      </c>
    </row>
    <row r="1826" spans="1:5" x14ac:dyDescent="0.35">
      <c r="A1826" t="s">
        <v>106</v>
      </c>
      <c r="B1826" t="s">
        <v>22</v>
      </c>
      <c r="C1826">
        <v>202112</v>
      </c>
      <c r="D1826" t="s">
        <v>107</v>
      </c>
      <c r="E1826">
        <v>1.4570355091397911E-3</v>
      </c>
    </row>
    <row r="1827" spans="1:5" x14ac:dyDescent="0.35">
      <c r="A1827" t="s">
        <v>106</v>
      </c>
      <c r="B1827" t="s">
        <v>22</v>
      </c>
      <c r="C1827">
        <v>202203</v>
      </c>
      <c r="D1827" t="s">
        <v>107</v>
      </c>
      <c r="E1827">
        <v>1.5281679621419969E-3</v>
      </c>
    </row>
    <row r="1828" spans="1:5" x14ac:dyDescent="0.35">
      <c r="A1828" t="s">
        <v>106</v>
      </c>
      <c r="B1828" t="s">
        <v>22</v>
      </c>
      <c r="C1828">
        <v>202206</v>
      </c>
      <c r="D1828" t="s">
        <v>107</v>
      </c>
      <c r="E1828">
        <v>1.4039779512722908E-3</v>
      </c>
    </row>
    <row r="1829" spans="1:5" x14ac:dyDescent="0.35">
      <c r="A1829" t="s">
        <v>106</v>
      </c>
      <c r="B1829" t="s">
        <v>22</v>
      </c>
      <c r="C1829">
        <v>202209</v>
      </c>
      <c r="D1829" t="s">
        <v>107</v>
      </c>
      <c r="E1829">
        <v>1.3086786385830208E-3</v>
      </c>
    </row>
    <row r="1830" spans="1:5" x14ac:dyDescent="0.35">
      <c r="A1830" t="s">
        <v>106</v>
      </c>
      <c r="B1830" t="s">
        <v>22</v>
      </c>
      <c r="C1830">
        <v>202212</v>
      </c>
      <c r="D1830" t="s">
        <v>107</v>
      </c>
      <c r="E1830">
        <v>1.5234964490317483E-3</v>
      </c>
    </row>
    <row r="1831" spans="1:5" x14ac:dyDescent="0.35">
      <c r="A1831" t="s">
        <v>106</v>
      </c>
      <c r="B1831" t="s">
        <v>22</v>
      </c>
      <c r="C1831">
        <v>202303</v>
      </c>
      <c r="D1831" t="s">
        <v>107</v>
      </c>
      <c r="E1831">
        <v>1.5399460461022912E-3</v>
      </c>
    </row>
    <row r="1832" spans="1:5" x14ac:dyDescent="0.35">
      <c r="A1832" t="s">
        <v>106</v>
      </c>
      <c r="B1832" t="s">
        <v>22</v>
      </c>
      <c r="C1832">
        <v>202306</v>
      </c>
      <c r="D1832" t="s">
        <v>107</v>
      </c>
      <c r="E1832">
        <v>1.56418074175669E-3</v>
      </c>
    </row>
    <row r="1833" spans="1:5" x14ac:dyDescent="0.35">
      <c r="A1833" t="s">
        <v>106</v>
      </c>
      <c r="B1833" t="s">
        <v>22</v>
      </c>
      <c r="C1833">
        <v>202309</v>
      </c>
      <c r="D1833" t="s">
        <v>107</v>
      </c>
      <c r="E1833">
        <v>1.6077697426878836E-3</v>
      </c>
    </row>
    <row r="1834" spans="1:5" x14ac:dyDescent="0.35">
      <c r="A1834" t="s">
        <v>106</v>
      </c>
      <c r="B1834" t="s">
        <v>22</v>
      </c>
      <c r="C1834">
        <v>202312</v>
      </c>
      <c r="D1834" t="s">
        <v>107</v>
      </c>
      <c r="E1834">
        <v>1.6484131191483896E-3</v>
      </c>
    </row>
    <row r="1835" spans="1:5" x14ac:dyDescent="0.35">
      <c r="A1835" t="s">
        <v>106</v>
      </c>
      <c r="B1835" t="s">
        <v>22</v>
      </c>
      <c r="C1835">
        <v>202403</v>
      </c>
      <c r="D1835" t="s">
        <v>107</v>
      </c>
      <c r="E1835">
        <v>1.6857697484391884E-3</v>
      </c>
    </row>
    <row r="1836" spans="1:5" x14ac:dyDescent="0.35">
      <c r="A1836" t="s">
        <v>106</v>
      </c>
      <c r="B1836" t="s">
        <v>72</v>
      </c>
      <c r="C1836">
        <v>201712</v>
      </c>
      <c r="D1836" t="s">
        <v>107</v>
      </c>
      <c r="E1836">
        <v>2.4346257912202171E-2</v>
      </c>
    </row>
    <row r="1837" spans="1:5" x14ac:dyDescent="0.35">
      <c r="A1837" t="s">
        <v>106</v>
      </c>
      <c r="B1837" t="s">
        <v>72</v>
      </c>
      <c r="C1837">
        <v>201803</v>
      </c>
      <c r="D1837" t="s">
        <v>107</v>
      </c>
      <c r="E1837">
        <v>2.0661299306157104E-2</v>
      </c>
    </row>
    <row r="1838" spans="1:5" x14ac:dyDescent="0.35">
      <c r="A1838" t="s">
        <v>106</v>
      </c>
      <c r="B1838" t="s">
        <v>72</v>
      </c>
      <c r="C1838">
        <v>201806</v>
      </c>
      <c r="D1838" t="s">
        <v>107</v>
      </c>
      <c r="E1838">
        <v>2.0742055423744642E-2</v>
      </c>
    </row>
    <row r="1839" spans="1:5" x14ac:dyDescent="0.35">
      <c r="A1839" t="s">
        <v>106</v>
      </c>
      <c r="B1839" t="s">
        <v>72</v>
      </c>
      <c r="C1839">
        <v>201809</v>
      </c>
      <c r="D1839" t="s">
        <v>107</v>
      </c>
      <c r="E1839">
        <v>1.9267870197801799E-2</v>
      </c>
    </row>
    <row r="1840" spans="1:5" x14ac:dyDescent="0.35">
      <c r="A1840" t="s">
        <v>106</v>
      </c>
      <c r="B1840" t="s">
        <v>72</v>
      </c>
      <c r="C1840">
        <v>201812</v>
      </c>
      <c r="D1840" t="s">
        <v>107</v>
      </c>
      <c r="E1840">
        <v>1.7531255158673157E-2</v>
      </c>
    </row>
    <row r="1841" spans="1:5" x14ac:dyDescent="0.35">
      <c r="A1841" t="s">
        <v>106</v>
      </c>
      <c r="B1841" t="s">
        <v>72</v>
      </c>
      <c r="C1841">
        <v>201903</v>
      </c>
      <c r="D1841" t="s">
        <v>107</v>
      </c>
      <c r="E1841">
        <v>1.8695691195974962E-2</v>
      </c>
    </row>
    <row r="1842" spans="1:5" x14ac:dyDescent="0.35">
      <c r="A1842" t="s">
        <v>106</v>
      </c>
      <c r="B1842" t="s">
        <v>72</v>
      </c>
      <c r="C1842">
        <v>201906</v>
      </c>
      <c r="D1842" t="s">
        <v>107</v>
      </c>
      <c r="E1842">
        <v>1.9763835045004539E-2</v>
      </c>
    </row>
    <row r="1843" spans="1:5" x14ac:dyDescent="0.35">
      <c r="A1843" t="s">
        <v>106</v>
      </c>
      <c r="B1843" t="s">
        <v>72</v>
      </c>
      <c r="C1843">
        <v>201909</v>
      </c>
      <c r="D1843" t="s">
        <v>107</v>
      </c>
      <c r="E1843">
        <v>1.9851473569952944E-2</v>
      </c>
    </row>
    <row r="1844" spans="1:5" x14ac:dyDescent="0.35">
      <c r="A1844" t="s">
        <v>106</v>
      </c>
      <c r="B1844" t="s">
        <v>72</v>
      </c>
      <c r="C1844">
        <v>201912</v>
      </c>
      <c r="D1844" t="s">
        <v>107</v>
      </c>
      <c r="E1844">
        <v>2.2252993619642072E-2</v>
      </c>
    </row>
    <row r="1845" spans="1:5" x14ac:dyDescent="0.35">
      <c r="A1845" t="s">
        <v>106</v>
      </c>
      <c r="B1845" t="s">
        <v>72</v>
      </c>
      <c r="C1845">
        <v>202003</v>
      </c>
      <c r="D1845" t="s">
        <v>107</v>
      </c>
      <c r="E1845">
        <v>1.697829097345285E-2</v>
      </c>
    </row>
    <row r="1846" spans="1:5" x14ac:dyDescent="0.35">
      <c r="A1846" t="s">
        <v>106</v>
      </c>
      <c r="B1846" t="s">
        <v>72</v>
      </c>
      <c r="C1846">
        <v>202006</v>
      </c>
      <c r="D1846" t="s">
        <v>107</v>
      </c>
      <c r="E1846">
        <v>1.689731708932591E-2</v>
      </c>
    </row>
    <row r="1847" spans="1:5" x14ac:dyDescent="0.35">
      <c r="A1847" t="s">
        <v>106</v>
      </c>
      <c r="B1847" t="s">
        <v>72</v>
      </c>
      <c r="C1847">
        <v>202009</v>
      </c>
      <c r="D1847" t="s">
        <v>107</v>
      </c>
      <c r="E1847">
        <v>1.73059889130486E-2</v>
      </c>
    </row>
    <row r="1848" spans="1:5" x14ac:dyDescent="0.35">
      <c r="A1848" t="s">
        <v>106</v>
      </c>
      <c r="B1848" t="s">
        <v>72</v>
      </c>
      <c r="C1848">
        <v>202012</v>
      </c>
      <c r="D1848" t="s">
        <v>107</v>
      </c>
      <c r="E1848">
        <v>1.8785614478252194E-2</v>
      </c>
    </row>
    <row r="1849" spans="1:5" x14ac:dyDescent="0.35">
      <c r="A1849" t="s">
        <v>106</v>
      </c>
      <c r="B1849" t="s">
        <v>72</v>
      </c>
      <c r="C1849">
        <v>202103</v>
      </c>
      <c r="D1849" t="s">
        <v>107</v>
      </c>
      <c r="E1849">
        <v>2.4104011240869579E-2</v>
      </c>
    </row>
    <row r="1850" spans="1:5" x14ac:dyDescent="0.35">
      <c r="A1850" t="s">
        <v>106</v>
      </c>
      <c r="B1850" t="s">
        <v>72</v>
      </c>
      <c r="C1850">
        <v>202106</v>
      </c>
      <c r="D1850" t="s">
        <v>107</v>
      </c>
      <c r="E1850">
        <v>2.6068120395153788E-2</v>
      </c>
    </row>
    <row r="1851" spans="1:5" x14ac:dyDescent="0.35">
      <c r="A1851" t="s">
        <v>106</v>
      </c>
      <c r="B1851" t="s">
        <v>72</v>
      </c>
      <c r="C1851">
        <v>202109</v>
      </c>
      <c r="D1851" t="s">
        <v>107</v>
      </c>
      <c r="E1851">
        <v>2.5869304975238538E-2</v>
      </c>
    </row>
    <row r="1852" spans="1:5" x14ac:dyDescent="0.35">
      <c r="A1852" t="s">
        <v>106</v>
      </c>
      <c r="B1852" t="s">
        <v>72</v>
      </c>
      <c r="C1852">
        <v>202112</v>
      </c>
      <c r="D1852" t="s">
        <v>107</v>
      </c>
      <c r="E1852">
        <v>2.7251017104232146E-2</v>
      </c>
    </row>
    <row r="1853" spans="1:5" x14ac:dyDescent="0.35">
      <c r="A1853" t="s">
        <v>106</v>
      </c>
      <c r="B1853" t="s">
        <v>72</v>
      </c>
      <c r="C1853">
        <v>202203</v>
      </c>
      <c r="D1853" t="s">
        <v>107</v>
      </c>
      <c r="E1853">
        <v>2.6897095271493726E-2</v>
      </c>
    </row>
    <row r="1854" spans="1:5" x14ac:dyDescent="0.35">
      <c r="A1854" t="s">
        <v>106</v>
      </c>
      <c r="B1854" t="s">
        <v>72</v>
      </c>
      <c r="C1854">
        <v>202206</v>
      </c>
      <c r="D1854" t="s">
        <v>107</v>
      </c>
      <c r="E1854">
        <v>2.3795703846389803E-2</v>
      </c>
    </row>
    <row r="1855" spans="1:5" x14ac:dyDescent="0.35">
      <c r="A1855" t="s">
        <v>106</v>
      </c>
      <c r="B1855" t="s">
        <v>72</v>
      </c>
      <c r="C1855">
        <v>202209</v>
      </c>
      <c r="D1855" t="s">
        <v>107</v>
      </c>
      <c r="E1855">
        <v>2.0021482546353411E-2</v>
      </c>
    </row>
    <row r="1856" spans="1:5" x14ac:dyDescent="0.35">
      <c r="A1856" t="s">
        <v>106</v>
      </c>
      <c r="B1856" t="s">
        <v>72</v>
      </c>
      <c r="C1856">
        <v>202212</v>
      </c>
      <c r="D1856" t="s">
        <v>107</v>
      </c>
      <c r="E1856">
        <v>1.5908366802076496E-2</v>
      </c>
    </row>
    <row r="1857" spans="1:5" x14ac:dyDescent="0.35">
      <c r="A1857" t="s">
        <v>106</v>
      </c>
      <c r="B1857" t="s">
        <v>72</v>
      </c>
      <c r="C1857">
        <v>202303</v>
      </c>
      <c r="D1857" t="s">
        <v>107</v>
      </c>
      <c r="E1857">
        <v>1.4960717213943287E-2</v>
      </c>
    </row>
    <row r="1858" spans="1:5" x14ac:dyDescent="0.35">
      <c r="A1858" t="s">
        <v>106</v>
      </c>
      <c r="B1858" t="s">
        <v>72</v>
      </c>
      <c r="C1858">
        <v>202306</v>
      </c>
      <c r="D1858" t="s">
        <v>107</v>
      </c>
      <c r="E1858">
        <v>1.2144734921095338E-2</v>
      </c>
    </row>
    <row r="1859" spans="1:5" x14ac:dyDescent="0.35">
      <c r="A1859" t="s">
        <v>106</v>
      </c>
      <c r="B1859" t="s">
        <v>72</v>
      </c>
      <c r="C1859">
        <v>202309</v>
      </c>
      <c r="D1859" t="s">
        <v>107</v>
      </c>
      <c r="E1859">
        <v>1.174207630139118E-2</v>
      </c>
    </row>
    <row r="1860" spans="1:5" x14ac:dyDescent="0.35">
      <c r="A1860" t="s">
        <v>106</v>
      </c>
      <c r="B1860" t="s">
        <v>72</v>
      </c>
      <c r="C1860">
        <v>202312</v>
      </c>
      <c r="D1860" t="s">
        <v>107</v>
      </c>
      <c r="E1860">
        <v>1.4196607318727416E-2</v>
      </c>
    </row>
    <row r="1861" spans="1:5" x14ac:dyDescent="0.35">
      <c r="A1861" t="s">
        <v>106</v>
      </c>
      <c r="B1861" t="s">
        <v>72</v>
      </c>
      <c r="C1861">
        <v>202403</v>
      </c>
      <c r="D1861" t="s">
        <v>107</v>
      </c>
      <c r="E1861">
        <v>1.6677341238032609E-2</v>
      </c>
    </row>
    <row r="1862" spans="1:5" x14ac:dyDescent="0.35">
      <c r="A1862" t="s">
        <v>106</v>
      </c>
      <c r="B1862" t="s">
        <v>23</v>
      </c>
      <c r="C1862">
        <v>201409</v>
      </c>
      <c r="D1862" t="s">
        <v>107</v>
      </c>
      <c r="E1862">
        <v>1.3958545712246837E-2</v>
      </c>
    </row>
    <row r="1863" spans="1:5" x14ac:dyDescent="0.35">
      <c r="A1863" t="s">
        <v>106</v>
      </c>
      <c r="B1863" t="s">
        <v>23</v>
      </c>
      <c r="C1863">
        <v>201412</v>
      </c>
      <c r="D1863" t="s">
        <v>107</v>
      </c>
      <c r="E1863">
        <v>1.5057211110746611E-2</v>
      </c>
    </row>
    <row r="1864" spans="1:5" x14ac:dyDescent="0.35">
      <c r="A1864" t="s">
        <v>106</v>
      </c>
      <c r="B1864" t="s">
        <v>23</v>
      </c>
      <c r="C1864">
        <v>201503</v>
      </c>
      <c r="D1864" t="s">
        <v>107</v>
      </c>
      <c r="E1864">
        <v>1.5722009791732855E-2</v>
      </c>
    </row>
    <row r="1865" spans="1:5" x14ac:dyDescent="0.35">
      <c r="A1865" t="s">
        <v>106</v>
      </c>
      <c r="B1865" t="s">
        <v>23</v>
      </c>
      <c r="C1865">
        <v>201506</v>
      </c>
      <c r="D1865" t="s">
        <v>107</v>
      </c>
      <c r="E1865">
        <v>1.5669356809859491E-2</v>
      </c>
    </row>
    <row r="1866" spans="1:5" x14ac:dyDescent="0.35">
      <c r="A1866" t="s">
        <v>106</v>
      </c>
      <c r="B1866" t="s">
        <v>23</v>
      </c>
      <c r="C1866">
        <v>201509</v>
      </c>
      <c r="D1866" t="s">
        <v>107</v>
      </c>
      <c r="E1866">
        <v>1.4660718762195414E-2</v>
      </c>
    </row>
    <row r="1867" spans="1:5" x14ac:dyDescent="0.35">
      <c r="A1867" t="s">
        <v>106</v>
      </c>
      <c r="B1867" t="s">
        <v>23</v>
      </c>
      <c r="C1867">
        <v>201512</v>
      </c>
      <c r="D1867" t="s">
        <v>107</v>
      </c>
      <c r="E1867">
        <v>1.5061862078602722E-2</v>
      </c>
    </row>
    <row r="1868" spans="1:5" x14ac:dyDescent="0.35">
      <c r="A1868" t="s">
        <v>106</v>
      </c>
      <c r="B1868" t="s">
        <v>23</v>
      </c>
      <c r="C1868">
        <v>201603</v>
      </c>
      <c r="D1868" t="s">
        <v>107</v>
      </c>
      <c r="E1868">
        <v>1.3529057881007459E-2</v>
      </c>
    </row>
    <row r="1869" spans="1:5" x14ac:dyDescent="0.35">
      <c r="A1869" t="s">
        <v>106</v>
      </c>
      <c r="B1869" t="s">
        <v>23</v>
      </c>
      <c r="C1869">
        <v>201606</v>
      </c>
      <c r="D1869" t="s">
        <v>107</v>
      </c>
      <c r="E1869">
        <v>1.3734584248978578E-2</v>
      </c>
    </row>
    <row r="1870" spans="1:5" x14ac:dyDescent="0.35">
      <c r="A1870" t="s">
        <v>106</v>
      </c>
      <c r="B1870" t="s">
        <v>23</v>
      </c>
      <c r="C1870">
        <v>201609</v>
      </c>
      <c r="D1870" t="s">
        <v>107</v>
      </c>
      <c r="E1870">
        <v>1.4279801837095756E-2</v>
      </c>
    </row>
    <row r="1871" spans="1:5" x14ac:dyDescent="0.35">
      <c r="A1871" t="s">
        <v>106</v>
      </c>
      <c r="B1871" t="s">
        <v>23</v>
      </c>
      <c r="C1871">
        <v>201612</v>
      </c>
      <c r="D1871" t="s">
        <v>107</v>
      </c>
      <c r="E1871">
        <v>1.5066155917827253E-2</v>
      </c>
    </row>
    <row r="1872" spans="1:5" x14ac:dyDescent="0.35">
      <c r="A1872" t="s">
        <v>106</v>
      </c>
      <c r="B1872" t="s">
        <v>23</v>
      </c>
      <c r="C1872">
        <v>201703</v>
      </c>
      <c r="D1872" t="s">
        <v>107</v>
      </c>
      <c r="E1872">
        <v>1.5761320604368238E-2</v>
      </c>
    </row>
    <row r="1873" spans="1:5" x14ac:dyDescent="0.35">
      <c r="A1873" t="s">
        <v>106</v>
      </c>
      <c r="B1873" t="s">
        <v>23</v>
      </c>
      <c r="C1873">
        <v>201706</v>
      </c>
      <c r="D1873" t="s">
        <v>107</v>
      </c>
      <c r="E1873">
        <v>1.5424906544880145E-2</v>
      </c>
    </row>
    <row r="1874" spans="1:5" x14ac:dyDescent="0.35">
      <c r="A1874" t="s">
        <v>106</v>
      </c>
      <c r="B1874" t="s">
        <v>23</v>
      </c>
      <c r="C1874">
        <v>201709</v>
      </c>
      <c r="D1874" t="s">
        <v>107</v>
      </c>
      <c r="E1874">
        <v>1.5496675800373573E-2</v>
      </c>
    </row>
    <row r="1875" spans="1:5" x14ac:dyDescent="0.35">
      <c r="A1875" t="s">
        <v>106</v>
      </c>
      <c r="B1875" t="s">
        <v>23</v>
      </c>
      <c r="C1875">
        <v>201712</v>
      </c>
      <c r="D1875" t="s">
        <v>107</v>
      </c>
      <c r="E1875">
        <v>1.5896668493689908E-2</v>
      </c>
    </row>
    <row r="1876" spans="1:5" x14ac:dyDescent="0.35">
      <c r="A1876" t="s">
        <v>106</v>
      </c>
      <c r="B1876" t="s">
        <v>23</v>
      </c>
      <c r="C1876">
        <v>201803</v>
      </c>
      <c r="D1876" t="s">
        <v>107</v>
      </c>
      <c r="E1876">
        <v>1.509715043726359E-2</v>
      </c>
    </row>
    <row r="1877" spans="1:5" x14ac:dyDescent="0.35">
      <c r="A1877" t="s">
        <v>106</v>
      </c>
      <c r="B1877" t="s">
        <v>23</v>
      </c>
      <c r="C1877">
        <v>201806</v>
      </c>
      <c r="D1877" t="s">
        <v>107</v>
      </c>
      <c r="E1877">
        <v>1.4988666529629416E-2</v>
      </c>
    </row>
    <row r="1878" spans="1:5" x14ac:dyDescent="0.35">
      <c r="A1878" t="s">
        <v>106</v>
      </c>
      <c r="B1878" t="s">
        <v>23</v>
      </c>
      <c r="C1878">
        <v>201809</v>
      </c>
      <c r="D1878" t="s">
        <v>107</v>
      </c>
      <c r="E1878">
        <v>1.403124310323367E-2</v>
      </c>
    </row>
    <row r="1879" spans="1:5" x14ac:dyDescent="0.35">
      <c r="A1879" t="s">
        <v>106</v>
      </c>
      <c r="B1879" t="s">
        <v>23</v>
      </c>
      <c r="C1879">
        <v>201812</v>
      </c>
      <c r="D1879" t="s">
        <v>107</v>
      </c>
      <c r="E1879">
        <v>1.2357765200000925E-2</v>
      </c>
    </row>
    <row r="1880" spans="1:5" x14ac:dyDescent="0.35">
      <c r="A1880" t="s">
        <v>106</v>
      </c>
      <c r="B1880" t="s">
        <v>23</v>
      </c>
      <c r="C1880">
        <v>201903</v>
      </c>
      <c r="D1880" t="s">
        <v>107</v>
      </c>
      <c r="E1880">
        <v>1.2848859305681012E-2</v>
      </c>
    </row>
    <row r="1881" spans="1:5" x14ac:dyDescent="0.35">
      <c r="A1881" t="s">
        <v>106</v>
      </c>
      <c r="B1881" t="s">
        <v>23</v>
      </c>
      <c r="C1881">
        <v>201906</v>
      </c>
      <c r="D1881" t="s">
        <v>107</v>
      </c>
      <c r="E1881">
        <v>1.2849222266450038E-2</v>
      </c>
    </row>
    <row r="1882" spans="1:5" x14ac:dyDescent="0.35">
      <c r="A1882" t="s">
        <v>106</v>
      </c>
      <c r="B1882" t="s">
        <v>23</v>
      </c>
      <c r="C1882">
        <v>201909</v>
      </c>
      <c r="D1882" t="s">
        <v>107</v>
      </c>
      <c r="E1882">
        <v>1.1394921607082527E-2</v>
      </c>
    </row>
    <row r="1883" spans="1:5" x14ac:dyDescent="0.35">
      <c r="A1883" t="s">
        <v>106</v>
      </c>
      <c r="B1883" t="s">
        <v>23</v>
      </c>
      <c r="C1883">
        <v>201912</v>
      </c>
      <c r="D1883" t="s">
        <v>107</v>
      </c>
      <c r="E1883">
        <v>1.2541160521666974E-2</v>
      </c>
    </row>
    <row r="1884" spans="1:5" x14ac:dyDescent="0.35">
      <c r="A1884" t="s">
        <v>106</v>
      </c>
      <c r="B1884" t="s">
        <v>23</v>
      </c>
      <c r="C1884">
        <v>202003</v>
      </c>
      <c r="D1884" t="s">
        <v>107</v>
      </c>
      <c r="E1884">
        <v>9.6018947828794173E-3</v>
      </c>
    </row>
    <row r="1885" spans="1:5" x14ac:dyDescent="0.35">
      <c r="A1885" t="s">
        <v>106</v>
      </c>
      <c r="B1885" t="s">
        <v>23</v>
      </c>
      <c r="C1885">
        <v>202006</v>
      </c>
      <c r="D1885" t="s">
        <v>107</v>
      </c>
      <c r="E1885">
        <v>1.0510686006784505E-2</v>
      </c>
    </row>
    <row r="1886" spans="1:5" x14ac:dyDescent="0.35">
      <c r="A1886" t="s">
        <v>106</v>
      </c>
      <c r="B1886" t="s">
        <v>23</v>
      </c>
      <c r="C1886">
        <v>202009</v>
      </c>
      <c r="D1886" t="s">
        <v>107</v>
      </c>
      <c r="E1886">
        <v>1.0575665027149832E-2</v>
      </c>
    </row>
    <row r="1887" spans="1:5" x14ac:dyDescent="0.35">
      <c r="A1887" t="s">
        <v>106</v>
      </c>
      <c r="B1887" t="s">
        <v>23</v>
      </c>
      <c r="C1887">
        <v>202012</v>
      </c>
      <c r="D1887" t="s">
        <v>107</v>
      </c>
      <c r="E1887">
        <v>1.1609301618206759E-2</v>
      </c>
    </row>
    <row r="1888" spans="1:5" x14ac:dyDescent="0.35">
      <c r="A1888" t="s">
        <v>106</v>
      </c>
      <c r="B1888" t="s">
        <v>23</v>
      </c>
      <c r="C1888">
        <v>202103</v>
      </c>
      <c r="D1888" t="s">
        <v>107</v>
      </c>
      <c r="E1888">
        <v>1.1373297942147923E-2</v>
      </c>
    </row>
    <row r="1889" spans="1:5" x14ac:dyDescent="0.35">
      <c r="A1889" t="s">
        <v>106</v>
      </c>
      <c r="B1889" t="s">
        <v>23</v>
      </c>
      <c r="C1889">
        <v>202106</v>
      </c>
      <c r="D1889" t="s">
        <v>107</v>
      </c>
      <c r="E1889">
        <v>1.2063765963983317E-2</v>
      </c>
    </row>
    <row r="1890" spans="1:5" x14ac:dyDescent="0.35">
      <c r="A1890" t="s">
        <v>106</v>
      </c>
      <c r="B1890" t="s">
        <v>23</v>
      </c>
      <c r="C1890">
        <v>202109</v>
      </c>
      <c r="D1890" t="s">
        <v>107</v>
      </c>
      <c r="E1890">
        <v>1.2204649030107232E-2</v>
      </c>
    </row>
    <row r="1891" spans="1:5" x14ac:dyDescent="0.35">
      <c r="A1891" t="s">
        <v>106</v>
      </c>
      <c r="B1891" t="s">
        <v>23</v>
      </c>
      <c r="C1891">
        <v>202112</v>
      </c>
      <c r="D1891" t="s">
        <v>107</v>
      </c>
      <c r="E1891">
        <v>1.2500058948029876E-2</v>
      </c>
    </row>
    <row r="1892" spans="1:5" x14ac:dyDescent="0.35">
      <c r="A1892" t="s">
        <v>106</v>
      </c>
      <c r="B1892" t="s">
        <v>23</v>
      </c>
      <c r="C1892">
        <v>202203</v>
      </c>
      <c r="D1892" t="s">
        <v>107</v>
      </c>
      <c r="E1892">
        <v>1.1830881950659183E-2</v>
      </c>
    </row>
    <row r="1893" spans="1:5" x14ac:dyDescent="0.35">
      <c r="A1893" t="s">
        <v>106</v>
      </c>
      <c r="B1893" t="s">
        <v>23</v>
      </c>
      <c r="C1893">
        <v>202206</v>
      </c>
      <c r="D1893" t="s">
        <v>107</v>
      </c>
      <c r="E1893">
        <v>1.0722792948946343E-2</v>
      </c>
    </row>
    <row r="1894" spans="1:5" x14ac:dyDescent="0.35">
      <c r="A1894" t="s">
        <v>106</v>
      </c>
      <c r="B1894" t="s">
        <v>23</v>
      </c>
      <c r="C1894">
        <v>202209</v>
      </c>
      <c r="D1894" t="s">
        <v>107</v>
      </c>
      <c r="E1894">
        <v>9.8240193349682266E-3</v>
      </c>
    </row>
    <row r="1895" spans="1:5" x14ac:dyDescent="0.35">
      <c r="A1895" t="s">
        <v>106</v>
      </c>
      <c r="B1895" t="s">
        <v>23</v>
      </c>
      <c r="C1895">
        <v>202212</v>
      </c>
      <c r="D1895" t="s">
        <v>107</v>
      </c>
      <c r="E1895">
        <v>1.011351246971468E-2</v>
      </c>
    </row>
    <row r="1896" spans="1:5" x14ac:dyDescent="0.35">
      <c r="A1896" t="s">
        <v>106</v>
      </c>
      <c r="B1896" t="s">
        <v>23</v>
      </c>
      <c r="C1896">
        <v>202303</v>
      </c>
      <c r="D1896" t="s">
        <v>107</v>
      </c>
      <c r="E1896">
        <v>1.0050857376819917E-2</v>
      </c>
    </row>
    <row r="1897" spans="1:5" x14ac:dyDescent="0.35">
      <c r="A1897" t="s">
        <v>106</v>
      </c>
      <c r="B1897" t="s">
        <v>23</v>
      </c>
      <c r="C1897">
        <v>202306</v>
      </c>
      <c r="D1897" t="s">
        <v>107</v>
      </c>
      <c r="E1897">
        <v>1.0527636602520074E-2</v>
      </c>
    </row>
    <row r="1898" spans="1:5" x14ac:dyDescent="0.35">
      <c r="A1898" t="s">
        <v>106</v>
      </c>
      <c r="B1898" t="s">
        <v>23</v>
      </c>
      <c r="C1898">
        <v>202309</v>
      </c>
      <c r="D1898" t="s">
        <v>107</v>
      </c>
      <c r="E1898">
        <v>1.0872828898801024E-2</v>
      </c>
    </row>
    <row r="1899" spans="1:5" x14ac:dyDescent="0.35">
      <c r="A1899" t="s">
        <v>106</v>
      </c>
      <c r="B1899" t="s">
        <v>23</v>
      </c>
      <c r="C1899">
        <v>202312</v>
      </c>
      <c r="D1899" t="s">
        <v>107</v>
      </c>
      <c r="E1899">
        <v>1.2676664791975715E-2</v>
      </c>
    </row>
    <row r="1900" spans="1:5" x14ac:dyDescent="0.35">
      <c r="A1900" t="s">
        <v>106</v>
      </c>
      <c r="B1900" t="s">
        <v>23</v>
      </c>
      <c r="C1900">
        <v>202403</v>
      </c>
      <c r="D1900" t="s">
        <v>107</v>
      </c>
      <c r="E1900">
        <v>1.3917974483380679E-2</v>
      </c>
    </row>
    <row r="1901" spans="1:5" x14ac:dyDescent="0.35">
      <c r="A1901" t="s">
        <v>106</v>
      </c>
      <c r="B1901" t="s">
        <v>75</v>
      </c>
      <c r="C1901">
        <v>202103</v>
      </c>
      <c r="D1901" t="s">
        <v>107</v>
      </c>
      <c r="E1901">
        <v>6.0967337353191882E-2</v>
      </c>
    </row>
    <row r="1902" spans="1:5" x14ac:dyDescent="0.35">
      <c r="A1902" t="s">
        <v>106</v>
      </c>
      <c r="B1902" t="s">
        <v>75</v>
      </c>
      <c r="C1902">
        <v>202206</v>
      </c>
      <c r="D1902" t="s">
        <v>107</v>
      </c>
      <c r="E1902">
        <v>5.5981830189015057E-2</v>
      </c>
    </row>
    <row r="1903" spans="1:5" x14ac:dyDescent="0.35">
      <c r="A1903" t="s">
        <v>106</v>
      </c>
      <c r="B1903" t="s">
        <v>75</v>
      </c>
      <c r="C1903">
        <v>202209</v>
      </c>
      <c r="D1903" t="s">
        <v>107</v>
      </c>
      <c r="E1903">
        <v>5.4076890295485694E-2</v>
      </c>
    </row>
    <row r="1904" spans="1:5" x14ac:dyDescent="0.35">
      <c r="A1904" t="s">
        <v>106</v>
      </c>
      <c r="B1904" t="s">
        <v>75</v>
      </c>
      <c r="C1904">
        <v>202212</v>
      </c>
      <c r="D1904" t="s">
        <v>107</v>
      </c>
      <c r="E1904">
        <v>5.3503515086124435E-2</v>
      </c>
    </row>
    <row r="1905" spans="1:5" x14ac:dyDescent="0.35">
      <c r="A1905" t="s">
        <v>106</v>
      </c>
      <c r="B1905" t="s">
        <v>75</v>
      </c>
      <c r="C1905">
        <v>202303</v>
      </c>
      <c r="D1905" t="s">
        <v>107</v>
      </c>
      <c r="E1905">
        <v>5.4294820519703246E-2</v>
      </c>
    </row>
    <row r="1906" spans="1:5" x14ac:dyDescent="0.35">
      <c r="A1906" t="s">
        <v>106</v>
      </c>
      <c r="B1906" t="s">
        <v>75</v>
      </c>
      <c r="C1906">
        <v>202306</v>
      </c>
      <c r="D1906" t="s">
        <v>107</v>
      </c>
      <c r="E1906">
        <v>5.4410160267355734E-2</v>
      </c>
    </row>
    <row r="1907" spans="1:5" x14ac:dyDescent="0.35">
      <c r="A1907" t="s">
        <v>106</v>
      </c>
      <c r="B1907" t="s">
        <v>75</v>
      </c>
      <c r="C1907">
        <v>202309</v>
      </c>
      <c r="D1907" t="s">
        <v>107</v>
      </c>
      <c r="E1907">
        <v>5.2868885023819728E-2</v>
      </c>
    </row>
    <row r="1908" spans="1:5" x14ac:dyDescent="0.35">
      <c r="A1908" t="s">
        <v>106</v>
      </c>
      <c r="B1908" t="s">
        <v>75</v>
      </c>
      <c r="C1908">
        <v>202312</v>
      </c>
      <c r="D1908" t="s">
        <v>107</v>
      </c>
      <c r="E1908">
        <v>5.006335953491093E-2</v>
      </c>
    </row>
    <row r="1909" spans="1:5" x14ac:dyDescent="0.35">
      <c r="A1909" t="s">
        <v>106</v>
      </c>
      <c r="B1909" t="s">
        <v>75</v>
      </c>
      <c r="C1909">
        <v>202403</v>
      </c>
      <c r="D1909" t="s">
        <v>107</v>
      </c>
      <c r="E1909">
        <v>5.3359648978699312E-2</v>
      </c>
    </row>
    <row r="1910" spans="1:5" x14ac:dyDescent="0.35">
      <c r="A1910" t="s">
        <v>106</v>
      </c>
      <c r="B1910" t="s">
        <v>24</v>
      </c>
      <c r="C1910">
        <v>201409</v>
      </c>
      <c r="D1910" t="s">
        <v>107</v>
      </c>
      <c r="E1910">
        <v>3.0732639221359807E-5</v>
      </c>
    </row>
    <row r="1911" spans="1:5" x14ac:dyDescent="0.35">
      <c r="A1911" t="s">
        <v>106</v>
      </c>
      <c r="B1911" t="s">
        <v>24</v>
      </c>
      <c r="C1911">
        <v>201412</v>
      </c>
      <c r="D1911" t="s">
        <v>107</v>
      </c>
      <c r="E1911">
        <v>2.3304971267738568E-5</v>
      </c>
    </row>
    <row r="1912" spans="1:5" x14ac:dyDescent="0.35">
      <c r="A1912" t="s">
        <v>106</v>
      </c>
      <c r="B1912" t="s">
        <v>24</v>
      </c>
      <c r="C1912">
        <v>201503</v>
      </c>
      <c r="D1912" t="s">
        <v>107</v>
      </c>
      <c r="E1912">
        <v>2.5622366689633227E-5</v>
      </c>
    </row>
    <row r="1913" spans="1:5" x14ac:dyDescent="0.35">
      <c r="A1913" t="s">
        <v>106</v>
      </c>
      <c r="B1913" t="s">
        <v>24</v>
      </c>
      <c r="C1913">
        <v>201506</v>
      </c>
      <c r="D1913" t="s">
        <v>107</v>
      </c>
      <c r="E1913">
        <v>2.5363796863766519E-5</v>
      </c>
    </row>
    <row r="1914" spans="1:5" x14ac:dyDescent="0.35">
      <c r="A1914" t="s">
        <v>106</v>
      </c>
      <c r="B1914" t="s">
        <v>24</v>
      </c>
      <c r="C1914">
        <v>201509</v>
      </c>
      <c r="D1914" t="s">
        <v>107</v>
      </c>
      <c r="E1914">
        <v>1.8515753604144509E-5</v>
      </c>
    </row>
    <row r="1915" spans="1:5" x14ac:dyDescent="0.35">
      <c r="A1915" t="s">
        <v>106</v>
      </c>
      <c r="B1915" t="s">
        <v>24</v>
      </c>
      <c r="C1915">
        <v>201512</v>
      </c>
      <c r="D1915" t="s">
        <v>107</v>
      </c>
      <c r="E1915">
        <v>1.5472045291104687E-3</v>
      </c>
    </row>
    <row r="1916" spans="1:5" x14ac:dyDescent="0.35">
      <c r="A1916" t="s">
        <v>106</v>
      </c>
      <c r="B1916" t="s">
        <v>24</v>
      </c>
      <c r="C1916">
        <v>201603</v>
      </c>
      <c r="D1916" t="s">
        <v>107</v>
      </c>
      <c r="E1916">
        <v>1.8134075246005214E-3</v>
      </c>
    </row>
    <row r="1917" spans="1:5" x14ac:dyDescent="0.35">
      <c r="A1917" t="s">
        <v>106</v>
      </c>
      <c r="B1917" t="s">
        <v>24</v>
      </c>
      <c r="C1917">
        <v>201606</v>
      </c>
      <c r="D1917" t="s">
        <v>107</v>
      </c>
      <c r="E1917">
        <v>2.2853196720996183E-4</v>
      </c>
    </row>
    <row r="1918" spans="1:5" x14ac:dyDescent="0.35">
      <c r="A1918" t="s">
        <v>106</v>
      </c>
      <c r="B1918" t="s">
        <v>24</v>
      </c>
      <c r="C1918">
        <v>201609</v>
      </c>
      <c r="D1918" t="s">
        <v>107</v>
      </c>
      <c r="E1918">
        <v>2.9904325841996238E-4</v>
      </c>
    </row>
    <row r="1919" spans="1:5" x14ac:dyDescent="0.35">
      <c r="A1919" t="s">
        <v>106</v>
      </c>
      <c r="B1919" t="s">
        <v>24</v>
      </c>
      <c r="C1919">
        <v>201612</v>
      </c>
      <c r="D1919" t="s">
        <v>107</v>
      </c>
      <c r="E1919">
        <v>3.1376558090326047E-4</v>
      </c>
    </row>
    <row r="1920" spans="1:5" x14ac:dyDescent="0.35">
      <c r="A1920" t="s">
        <v>106</v>
      </c>
      <c r="B1920" t="s">
        <v>24</v>
      </c>
      <c r="C1920">
        <v>201703</v>
      </c>
      <c r="D1920" t="s">
        <v>107</v>
      </c>
      <c r="E1920">
        <v>3.4935647904386154E-4</v>
      </c>
    </row>
    <row r="1921" spans="1:5" x14ac:dyDescent="0.35">
      <c r="A1921" t="s">
        <v>106</v>
      </c>
      <c r="B1921" t="s">
        <v>24</v>
      </c>
      <c r="C1921">
        <v>201706</v>
      </c>
      <c r="D1921" t="s">
        <v>107</v>
      </c>
      <c r="E1921">
        <v>3.391474241183704E-4</v>
      </c>
    </row>
    <row r="1922" spans="1:5" x14ac:dyDescent="0.35">
      <c r="A1922" t="s">
        <v>106</v>
      </c>
      <c r="B1922" t="s">
        <v>24</v>
      </c>
      <c r="C1922">
        <v>201709</v>
      </c>
      <c r="D1922" t="s">
        <v>107</v>
      </c>
      <c r="E1922">
        <v>2.6563982949605433E-3</v>
      </c>
    </row>
    <row r="1923" spans="1:5" x14ac:dyDescent="0.35">
      <c r="A1923" t="s">
        <v>106</v>
      </c>
      <c r="B1923" t="s">
        <v>24</v>
      </c>
      <c r="C1923">
        <v>201712</v>
      </c>
      <c r="D1923" t="s">
        <v>107</v>
      </c>
      <c r="E1923">
        <v>3.3173935239975407E-4</v>
      </c>
    </row>
    <row r="1924" spans="1:5" x14ac:dyDescent="0.35">
      <c r="A1924" t="s">
        <v>106</v>
      </c>
      <c r="B1924" t="s">
        <v>24</v>
      </c>
      <c r="C1924">
        <v>201803</v>
      </c>
      <c r="D1924" t="s">
        <v>107</v>
      </c>
      <c r="E1924">
        <v>3.4738827329095911E-4</v>
      </c>
    </row>
    <row r="1925" spans="1:5" x14ac:dyDescent="0.35">
      <c r="A1925" t="s">
        <v>106</v>
      </c>
      <c r="B1925" t="s">
        <v>24</v>
      </c>
      <c r="C1925">
        <v>201806</v>
      </c>
      <c r="D1925" t="s">
        <v>107</v>
      </c>
      <c r="E1925">
        <v>3.7701280414939939E-4</v>
      </c>
    </row>
    <row r="1926" spans="1:5" x14ac:dyDescent="0.35">
      <c r="A1926" t="s">
        <v>106</v>
      </c>
      <c r="B1926" t="s">
        <v>24</v>
      </c>
      <c r="C1926">
        <v>201809</v>
      </c>
      <c r="D1926" t="s">
        <v>107</v>
      </c>
      <c r="E1926">
        <v>4.9404508961978808E-4</v>
      </c>
    </row>
    <row r="1927" spans="1:5" x14ac:dyDescent="0.35">
      <c r="A1927" t="s">
        <v>106</v>
      </c>
      <c r="B1927" t="s">
        <v>24</v>
      </c>
      <c r="C1927">
        <v>201812</v>
      </c>
      <c r="D1927" t="s">
        <v>107</v>
      </c>
      <c r="E1927">
        <v>6.0472832327391633E-4</v>
      </c>
    </row>
    <row r="1928" spans="1:5" x14ac:dyDescent="0.35">
      <c r="A1928" t="s">
        <v>106</v>
      </c>
      <c r="B1928" t="s">
        <v>24</v>
      </c>
      <c r="C1928">
        <v>201903</v>
      </c>
      <c r="D1928" t="s">
        <v>107</v>
      </c>
      <c r="E1928">
        <v>6.9726743447482884E-4</v>
      </c>
    </row>
    <row r="1929" spans="1:5" x14ac:dyDescent="0.35">
      <c r="A1929" t="s">
        <v>106</v>
      </c>
      <c r="B1929" t="s">
        <v>24</v>
      </c>
      <c r="C1929">
        <v>201906</v>
      </c>
      <c r="D1929" t="s">
        <v>107</v>
      </c>
      <c r="E1929">
        <v>7.7940496163296622E-4</v>
      </c>
    </row>
    <row r="1930" spans="1:5" x14ac:dyDescent="0.35">
      <c r="A1930" t="s">
        <v>106</v>
      </c>
      <c r="B1930" t="s">
        <v>24</v>
      </c>
      <c r="C1930">
        <v>201909</v>
      </c>
      <c r="D1930" t="s">
        <v>107</v>
      </c>
      <c r="E1930">
        <v>7.8840645613741166E-4</v>
      </c>
    </row>
    <row r="1931" spans="1:5" x14ac:dyDescent="0.35">
      <c r="A1931" t="s">
        <v>106</v>
      </c>
      <c r="B1931" t="s">
        <v>24</v>
      </c>
      <c r="C1931">
        <v>201912</v>
      </c>
      <c r="D1931" t="s">
        <v>107</v>
      </c>
      <c r="E1931">
        <v>7.5937239381858714E-4</v>
      </c>
    </row>
    <row r="1932" spans="1:5" x14ac:dyDescent="0.35">
      <c r="A1932" t="s">
        <v>106</v>
      </c>
      <c r="B1932" t="s">
        <v>24</v>
      </c>
      <c r="C1932">
        <v>202003</v>
      </c>
      <c r="D1932" t="s">
        <v>107</v>
      </c>
      <c r="E1932">
        <v>6.706329756457802E-4</v>
      </c>
    </row>
    <row r="1933" spans="1:5" x14ac:dyDescent="0.35">
      <c r="A1933" t="s">
        <v>106</v>
      </c>
      <c r="B1933" t="s">
        <v>24</v>
      </c>
      <c r="C1933">
        <v>202006</v>
      </c>
      <c r="D1933" t="s">
        <v>107</v>
      </c>
      <c r="E1933">
        <v>6.6768797275887977E-4</v>
      </c>
    </row>
    <row r="1934" spans="1:5" x14ac:dyDescent="0.35">
      <c r="A1934" t="s">
        <v>106</v>
      </c>
      <c r="B1934" t="s">
        <v>24</v>
      </c>
      <c r="C1934">
        <v>202009</v>
      </c>
      <c r="D1934" t="s">
        <v>107</v>
      </c>
      <c r="E1934">
        <v>7.194998255504138E-4</v>
      </c>
    </row>
    <row r="1935" spans="1:5" x14ac:dyDescent="0.35">
      <c r="A1935" t="s">
        <v>106</v>
      </c>
      <c r="B1935" t="s">
        <v>24</v>
      </c>
      <c r="C1935">
        <v>202012</v>
      </c>
      <c r="D1935" t="s">
        <v>107</v>
      </c>
      <c r="E1935">
        <v>3.7481754670297846E-4</v>
      </c>
    </row>
    <row r="1936" spans="1:5" x14ac:dyDescent="0.35">
      <c r="A1936" t="s">
        <v>106</v>
      </c>
      <c r="B1936" t="s">
        <v>24</v>
      </c>
      <c r="C1936">
        <v>202103</v>
      </c>
      <c r="D1936" t="s">
        <v>107</v>
      </c>
      <c r="E1936">
        <v>4.0416201925151847E-4</v>
      </c>
    </row>
    <row r="1937" spans="1:5" x14ac:dyDescent="0.35">
      <c r="A1937" t="s">
        <v>106</v>
      </c>
      <c r="B1937" t="s">
        <v>24</v>
      </c>
      <c r="C1937">
        <v>202106</v>
      </c>
      <c r="D1937" t="s">
        <v>107</v>
      </c>
      <c r="E1937">
        <v>4.199939182988241E-4</v>
      </c>
    </row>
    <row r="1938" spans="1:5" x14ac:dyDescent="0.35">
      <c r="A1938" t="s">
        <v>106</v>
      </c>
      <c r="B1938" t="s">
        <v>24</v>
      </c>
      <c r="C1938">
        <v>202109</v>
      </c>
      <c r="D1938" t="s">
        <v>107</v>
      </c>
      <c r="E1938">
        <v>2.0778502336560661E-4</v>
      </c>
    </row>
    <row r="1939" spans="1:5" x14ac:dyDescent="0.35">
      <c r="A1939" t="s">
        <v>106</v>
      </c>
      <c r="B1939" t="s">
        <v>24</v>
      </c>
      <c r="C1939">
        <v>202112</v>
      </c>
      <c r="D1939" t="s">
        <v>107</v>
      </c>
      <c r="E1939">
        <v>1.8005961379588255E-4</v>
      </c>
    </row>
    <row r="1940" spans="1:5" x14ac:dyDescent="0.35">
      <c r="A1940" t="s">
        <v>106</v>
      </c>
      <c r="B1940" t="s">
        <v>24</v>
      </c>
      <c r="C1940">
        <v>202203</v>
      </c>
      <c r="D1940" t="s">
        <v>107</v>
      </c>
      <c r="E1940">
        <v>4.5462426320634522E-4</v>
      </c>
    </row>
    <row r="1941" spans="1:5" x14ac:dyDescent="0.35">
      <c r="A1941" t="s">
        <v>106</v>
      </c>
      <c r="B1941" t="s">
        <v>24</v>
      </c>
      <c r="C1941">
        <v>202206</v>
      </c>
      <c r="D1941" t="s">
        <v>107</v>
      </c>
      <c r="E1941">
        <v>4.9223031215976513E-4</v>
      </c>
    </row>
    <row r="1942" spans="1:5" x14ac:dyDescent="0.35">
      <c r="A1942" t="s">
        <v>106</v>
      </c>
      <c r="B1942" t="s">
        <v>24</v>
      </c>
      <c r="C1942">
        <v>202209</v>
      </c>
      <c r="D1942" t="s">
        <v>107</v>
      </c>
      <c r="E1942">
        <v>4.5464752235756939E-4</v>
      </c>
    </row>
    <row r="1943" spans="1:5" x14ac:dyDescent="0.35">
      <c r="A1943" t="s">
        <v>106</v>
      </c>
      <c r="B1943" t="s">
        <v>24</v>
      </c>
      <c r="C1943">
        <v>202212</v>
      </c>
      <c r="D1943" t="s">
        <v>107</v>
      </c>
      <c r="E1943">
        <v>1.766392482794889E-4</v>
      </c>
    </row>
    <row r="1944" spans="1:5" x14ac:dyDescent="0.35">
      <c r="A1944" t="s">
        <v>106</v>
      </c>
      <c r="B1944" t="s">
        <v>24</v>
      </c>
      <c r="C1944">
        <v>202303</v>
      </c>
      <c r="D1944" t="s">
        <v>107</v>
      </c>
      <c r="E1944">
        <v>1.4125751196318657E-4</v>
      </c>
    </row>
    <row r="1945" spans="1:5" x14ac:dyDescent="0.35">
      <c r="A1945" t="s">
        <v>106</v>
      </c>
      <c r="B1945" t="s">
        <v>24</v>
      </c>
      <c r="C1945">
        <v>202306</v>
      </c>
      <c r="D1945" t="s">
        <v>107</v>
      </c>
      <c r="E1945">
        <v>1.4732114822238704E-4</v>
      </c>
    </row>
    <row r="1946" spans="1:5" x14ac:dyDescent="0.35">
      <c r="A1946" t="s">
        <v>106</v>
      </c>
      <c r="B1946" t="s">
        <v>24</v>
      </c>
      <c r="C1946">
        <v>202309</v>
      </c>
      <c r="D1946" t="s">
        <v>107</v>
      </c>
      <c r="E1946">
        <v>1.5240754287271167E-4</v>
      </c>
    </row>
    <row r="1947" spans="1:5" x14ac:dyDescent="0.35">
      <c r="A1947" t="s">
        <v>106</v>
      </c>
      <c r="B1947" t="s">
        <v>24</v>
      </c>
      <c r="C1947">
        <v>202312</v>
      </c>
      <c r="D1947" t="s">
        <v>107</v>
      </c>
      <c r="E1947">
        <v>9.4536805695843963E-5</v>
      </c>
    </row>
    <row r="1948" spans="1:5" x14ac:dyDescent="0.35">
      <c r="A1948" t="s">
        <v>106</v>
      </c>
      <c r="B1948" t="s">
        <v>24</v>
      </c>
      <c r="C1948">
        <v>202403</v>
      </c>
      <c r="D1948" t="s">
        <v>107</v>
      </c>
      <c r="E1948">
        <v>9.4268159894882327E-5</v>
      </c>
    </row>
    <row r="1949" spans="1:5" x14ac:dyDescent="0.35">
      <c r="A1949" t="s">
        <v>106</v>
      </c>
      <c r="B1949" t="s">
        <v>25</v>
      </c>
      <c r="C1949">
        <v>201409</v>
      </c>
      <c r="D1949" t="s">
        <v>107</v>
      </c>
      <c r="E1949">
        <v>2.2116349089836531E-2</v>
      </c>
    </row>
    <row r="1950" spans="1:5" x14ac:dyDescent="0.35">
      <c r="A1950" t="s">
        <v>106</v>
      </c>
      <c r="B1950" t="s">
        <v>25</v>
      </c>
      <c r="C1950">
        <v>201412</v>
      </c>
      <c r="D1950" t="s">
        <v>107</v>
      </c>
      <c r="E1950">
        <v>2.2416565445792722E-2</v>
      </c>
    </row>
    <row r="1951" spans="1:5" x14ac:dyDescent="0.35">
      <c r="A1951" t="s">
        <v>106</v>
      </c>
      <c r="B1951" t="s">
        <v>25</v>
      </c>
      <c r="C1951">
        <v>201503</v>
      </c>
      <c r="D1951" t="s">
        <v>107</v>
      </c>
      <c r="E1951">
        <v>2.3868223376917821E-2</v>
      </c>
    </row>
    <row r="1952" spans="1:5" x14ac:dyDescent="0.35">
      <c r="A1952" t="s">
        <v>106</v>
      </c>
      <c r="B1952" t="s">
        <v>25</v>
      </c>
      <c r="C1952">
        <v>201506</v>
      </c>
      <c r="D1952" t="s">
        <v>107</v>
      </c>
      <c r="E1952">
        <v>1.4011034777039822E-2</v>
      </c>
    </row>
    <row r="1953" spans="1:5" x14ac:dyDescent="0.35">
      <c r="A1953" t="s">
        <v>106</v>
      </c>
      <c r="B1953" t="s">
        <v>25</v>
      </c>
      <c r="C1953">
        <v>201509</v>
      </c>
      <c r="D1953" t="s">
        <v>107</v>
      </c>
      <c r="E1953">
        <v>1.1638653744305073E-2</v>
      </c>
    </row>
    <row r="1954" spans="1:5" x14ac:dyDescent="0.35">
      <c r="A1954" t="s">
        <v>106</v>
      </c>
      <c r="B1954" t="s">
        <v>25</v>
      </c>
      <c r="C1954">
        <v>201512</v>
      </c>
      <c r="D1954" t="s">
        <v>107</v>
      </c>
      <c r="E1954">
        <v>7.8781421872708719E-3</v>
      </c>
    </row>
    <row r="1955" spans="1:5" x14ac:dyDescent="0.35">
      <c r="A1955" t="s">
        <v>106</v>
      </c>
      <c r="B1955" t="s">
        <v>25</v>
      </c>
      <c r="C1955">
        <v>201603</v>
      </c>
      <c r="D1955" t="s">
        <v>107</v>
      </c>
      <c r="E1955">
        <v>8.2328657875568884E-3</v>
      </c>
    </row>
    <row r="1956" spans="1:5" x14ac:dyDescent="0.35">
      <c r="A1956" t="s">
        <v>106</v>
      </c>
      <c r="B1956" t="s">
        <v>25</v>
      </c>
      <c r="C1956">
        <v>201606</v>
      </c>
      <c r="D1956" t="s">
        <v>107</v>
      </c>
      <c r="E1956">
        <v>6.8664952711341614E-3</v>
      </c>
    </row>
    <row r="1957" spans="1:5" x14ac:dyDescent="0.35">
      <c r="A1957" t="s">
        <v>106</v>
      </c>
      <c r="B1957" t="s">
        <v>25</v>
      </c>
      <c r="C1957">
        <v>201609</v>
      </c>
      <c r="D1957" t="s">
        <v>107</v>
      </c>
      <c r="E1957">
        <v>7.2202665883792094E-3</v>
      </c>
    </row>
    <row r="1958" spans="1:5" x14ac:dyDescent="0.35">
      <c r="A1958" t="s">
        <v>106</v>
      </c>
      <c r="B1958" t="s">
        <v>25</v>
      </c>
      <c r="C1958">
        <v>201612</v>
      </c>
      <c r="D1958" t="s">
        <v>107</v>
      </c>
      <c r="E1958">
        <v>7.9766615358203789E-3</v>
      </c>
    </row>
    <row r="1959" spans="1:5" x14ac:dyDescent="0.35">
      <c r="A1959" t="s">
        <v>106</v>
      </c>
      <c r="B1959" t="s">
        <v>25</v>
      </c>
      <c r="C1959">
        <v>201703</v>
      </c>
      <c r="D1959" t="s">
        <v>107</v>
      </c>
      <c r="E1959">
        <v>6.4004605970655179E-3</v>
      </c>
    </row>
    <row r="1960" spans="1:5" x14ac:dyDescent="0.35">
      <c r="A1960" t="s">
        <v>106</v>
      </c>
      <c r="B1960" t="s">
        <v>25</v>
      </c>
      <c r="C1960">
        <v>201706</v>
      </c>
      <c r="D1960" t="s">
        <v>107</v>
      </c>
      <c r="E1960">
        <v>5.3246165545667986E-3</v>
      </c>
    </row>
    <row r="1961" spans="1:5" x14ac:dyDescent="0.35">
      <c r="A1961" t="s">
        <v>106</v>
      </c>
      <c r="B1961" t="s">
        <v>25</v>
      </c>
      <c r="C1961">
        <v>201709</v>
      </c>
      <c r="D1961" t="s">
        <v>107</v>
      </c>
      <c r="E1961">
        <v>5.3467801583379285E-3</v>
      </c>
    </row>
    <row r="1962" spans="1:5" x14ac:dyDescent="0.35">
      <c r="A1962" t="s">
        <v>106</v>
      </c>
      <c r="B1962" t="s">
        <v>25</v>
      </c>
      <c r="C1962">
        <v>201712</v>
      </c>
      <c r="D1962" t="s">
        <v>107</v>
      </c>
      <c r="E1962">
        <v>5.3652106803066335E-3</v>
      </c>
    </row>
    <row r="1963" spans="1:5" x14ac:dyDescent="0.35">
      <c r="A1963" t="s">
        <v>106</v>
      </c>
      <c r="B1963" t="s">
        <v>25</v>
      </c>
      <c r="C1963">
        <v>201803</v>
      </c>
      <c r="D1963" t="s">
        <v>107</v>
      </c>
      <c r="E1963">
        <v>5.8524106600196871E-3</v>
      </c>
    </row>
    <row r="1964" spans="1:5" x14ac:dyDescent="0.35">
      <c r="A1964" t="s">
        <v>106</v>
      </c>
      <c r="B1964" t="s">
        <v>25</v>
      </c>
      <c r="C1964">
        <v>201806</v>
      </c>
      <c r="D1964" t="s">
        <v>107</v>
      </c>
      <c r="E1964">
        <v>2.782912106243146E-3</v>
      </c>
    </row>
    <row r="1965" spans="1:5" x14ac:dyDescent="0.35">
      <c r="A1965" t="s">
        <v>106</v>
      </c>
      <c r="B1965" t="s">
        <v>25</v>
      </c>
      <c r="C1965">
        <v>201809</v>
      </c>
      <c r="D1965" t="s">
        <v>107</v>
      </c>
      <c r="E1965">
        <v>5.0834280941523223E-3</v>
      </c>
    </row>
    <row r="1966" spans="1:5" x14ac:dyDescent="0.35">
      <c r="A1966" t="s">
        <v>106</v>
      </c>
      <c r="B1966" t="s">
        <v>25</v>
      </c>
      <c r="C1966">
        <v>201812</v>
      </c>
      <c r="D1966" t="s">
        <v>107</v>
      </c>
      <c r="E1966">
        <v>4.3533857505764651E-3</v>
      </c>
    </row>
    <row r="1967" spans="1:5" x14ac:dyDescent="0.35">
      <c r="A1967" t="s">
        <v>106</v>
      </c>
      <c r="B1967" t="s">
        <v>25</v>
      </c>
      <c r="C1967">
        <v>201903</v>
      </c>
      <c r="D1967" t="s">
        <v>107</v>
      </c>
      <c r="E1967">
        <v>3.0773469739134992E-3</v>
      </c>
    </row>
    <row r="1968" spans="1:5" x14ac:dyDescent="0.35">
      <c r="A1968" t="s">
        <v>106</v>
      </c>
      <c r="B1968" t="s">
        <v>25</v>
      </c>
      <c r="C1968">
        <v>201906</v>
      </c>
      <c r="D1968" t="s">
        <v>107</v>
      </c>
      <c r="E1968">
        <v>2.9614761041962629E-3</v>
      </c>
    </row>
    <row r="1969" spans="1:5" x14ac:dyDescent="0.35">
      <c r="A1969" t="s">
        <v>106</v>
      </c>
      <c r="B1969" t="s">
        <v>25</v>
      </c>
      <c r="C1969">
        <v>201909</v>
      </c>
      <c r="D1969" t="s">
        <v>107</v>
      </c>
      <c r="E1969">
        <v>2.8396038230905142E-3</v>
      </c>
    </row>
    <row r="1970" spans="1:5" x14ac:dyDescent="0.35">
      <c r="A1970" t="s">
        <v>106</v>
      </c>
      <c r="B1970" t="s">
        <v>25</v>
      </c>
      <c r="C1970">
        <v>201912</v>
      </c>
      <c r="D1970" t="s">
        <v>107</v>
      </c>
      <c r="E1970">
        <v>2.6500619511079433E-3</v>
      </c>
    </row>
    <row r="1971" spans="1:5" x14ac:dyDescent="0.35">
      <c r="A1971" t="s">
        <v>106</v>
      </c>
      <c r="B1971" t="s">
        <v>25</v>
      </c>
      <c r="C1971">
        <v>202003</v>
      </c>
      <c r="D1971" t="s">
        <v>107</v>
      </c>
      <c r="E1971">
        <v>2.8205221588438211E-3</v>
      </c>
    </row>
    <row r="1972" spans="1:5" x14ac:dyDescent="0.35">
      <c r="A1972" t="s">
        <v>106</v>
      </c>
      <c r="B1972" t="s">
        <v>25</v>
      </c>
      <c r="C1972">
        <v>202006</v>
      </c>
      <c r="D1972" t="s">
        <v>107</v>
      </c>
      <c r="E1972">
        <v>3.3836231062465577E-3</v>
      </c>
    </row>
    <row r="1973" spans="1:5" x14ac:dyDescent="0.35">
      <c r="A1973" t="s">
        <v>106</v>
      </c>
      <c r="B1973" t="s">
        <v>25</v>
      </c>
      <c r="C1973">
        <v>202009</v>
      </c>
      <c r="D1973" t="s">
        <v>107</v>
      </c>
      <c r="E1973">
        <v>2.8607687324632121E-3</v>
      </c>
    </row>
    <row r="1974" spans="1:5" x14ac:dyDescent="0.35">
      <c r="A1974" t="s">
        <v>106</v>
      </c>
      <c r="B1974" t="s">
        <v>25</v>
      </c>
      <c r="C1974">
        <v>202012</v>
      </c>
      <c r="D1974" t="s">
        <v>107</v>
      </c>
      <c r="E1974">
        <v>3.8268364493833783E-3</v>
      </c>
    </row>
    <row r="1975" spans="1:5" x14ac:dyDescent="0.35">
      <c r="A1975" t="s">
        <v>106</v>
      </c>
      <c r="B1975" t="s">
        <v>25</v>
      </c>
      <c r="C1975">
        <v>202103</v>
      </c>
      <c r="D1975" t="s">
        <v>107</v>
      </c>
      <c r="E1975">
        <v>4.1684246783009393E-3</v>
      </c>
    </row>
    <row r="1976" spans="1:5" x14ac:dyDescent="0.35">
      <c r="A1976" t="s">
        <v>106</v>
      </c>
      <c r="B1976" t="s">
        <v>25</v>
      </c>
      <c r="C1976">
        <v>202106</v>
      </c>
      <c r="D1976" t="s">
        <v>107</v>
      </c>
      <c r="E1976">
        <v>5.1332711746443016E-3</v>
      </c>
    </row>
    <row r="1977" spans="1:5" x14ac:dyDescent="0.35">
      <c r="A1977" t="s">
        <v>106</v>
      </c>
      <c r="B1977" t="s">
        <v>25</v>
      </c>
      <c r="C1977">
        <v>202109</v>
      </c>
      <c r="D1977" t="s">
        <v>107</v>
      </c>
      <c r="E1977">
        <v>5.5070286194904188E-3</v>
      </c>
    </row>
    <row r="1978" spans="1:5" x14ac:dyDescent="0.35">
      <c r="A1978" t="s">
        <v>106</v>
      </c>
      <c r="B1978" t="s">
        <v>25</v>
      </c>
      <c r="C1978">
        <v>202112</v>
      </c>
      <c r="D1978" t="s">
        <v>107</v>
      </c>
      <c r="E1978">
        <v>4.8550412011896882E-3</v>
      </c>
    </row>
    <row r="1979" spans="1:5" x14ac:dyDescent="0.35">
      <c r="A1979" t="s">
        <v>106</v>
      </c>
      <c r="B1979" t="s">
        <v>25</v>
      </c>
      <c r="C1979">
        <v>202203</v>
      </c>
      <c r="D1979" t="s">
        <v>107</v>
      </c>
      <c r="E1979">
        <v>5.5962090612791931E-3</v>
      </c>
    </row>
    <row r="1980" spans="1:5" x14ac:dyDescent="0.35">
      <c r="A1980" t="s">
        <v>106</v>
      </c>
      <c r="B1980" t="s">
        <v>25</v>
      </c>
      <c r="C1980">
        <v>202206</v>
      </c>
      <c r="D1980" t="s">
        <v>107</v>
      </c>
      <c r="E1980">
        <v>5.2577850520789124E-3</v>
      </c>
    </row>
    <row r="1981" spans="1:5" x14ac:dyDescent="0.35">
      <c r="A1981" t="s">
        <v>106</v>
      </c>
      <c r="B1981" t="s">
        <v>25</v>
      </c>
      <c r="C1981">
        <v>202209</v>
      </c>
      <c r="D1981" t="s">
        <v>107</v>
      </c>
      <c r="E1981">
        <v>4.8084358639822961E-3</v>
      </c>
    </row>
    <row r="1982" spans="1:5" x14ac:dyDescent="0.35">
      <c r="A1982" t="s">
        <v>106</v>
      </c>
      <c r="B1982" t="s">
        <v>25</v>
      </c>
      <c r="C1982">
        <v>202212</v>
      </c>
      <c r="D1982" t="s">
        <v>107</v>
      </c>
      <c r="E1982">
        <v>5.4773266906454629E-3</v>
      </c>
    </row>
    <row r="1983" spans="1:5" x14ac:dyDescent="0.35">
      <c r="A1983" t="s">
        <v>106</v>
      </c>
      <c r="B1983" t="s">
        <v>25</v>
      </c>
      <c r="C1983">
        <v>202303</v>
      </c>
      <c r="D1983" t="s">
        <v>107</v>
      </c>
      <c r="E1983">
        <v>6.6431066138367993E-3</v>
      </c>
    </row>
    <row r="1984" spans="1:5" x14ac:dyDescent="0.35">
      <c r="A1984" t="s">
        <v>106</v>
      </c>
      <c r="B1984" t="s">
        <v>25</v>
      </c>
      <c r="C1984">
        <v>202306</v>
      </c>
      <c r="D1984" t="s">
        <v>107</v>
      </c>
      <c r="E1984">
        <v>5.4075649554523935E-3</v>
      </c>
    </row>
    <row r="1985" spans="1:5" x14ac:dyDescent="0.35">
      <c r="A1985" t="s">
        <v>106</v>
      </c>
      <c r="B1985" t="s">
        <v>25</v>
      </c>
      <c r="C1985">
        <v>202309</v>
      </c>
      <c r="D1985" t="s">
        <v>107</v>
      </c>
      <c r="E1985">
        <v>5.8612569484826418E-3</v>
      </c>
    </row>
    <row r="1986" spans="1:5" x14ac:dyDescent="0.35">
      <c r="A1986" t="s">
        <v>106</v>
      </c>
      <c r="B1986" t="s">
        <v>25</v>
      </c>
      <c r="C1986">
        <v>202312</v>
      </c>
      <c r="D1986" t="s">
        <v>107</v>
      </c>
      <c r="E1986">
        <v>5.6096425629068858E-3</v>
      </c>
    </row>
    <row r="1987" spans="1:5" x14ac:dyDescent="0.35">
      <c r="A1987" t="s">
        <v>106</v>
      </c>
      <c r="B1987" t="s">
        <v>25</v>
      </c>
      <c r="C1987">
        <v>202403</v>
      </c>
      <c r="D1987" t="s">
        <v>107</v>
      </c>
      <c r="E1987">
        <v>5.7206821276319037E-3</v>
      </c>
    </row>
    <row r="1988" spans="1:5" x14ac:dyDescent="0.35">
      <c r="A1988" t="s">
        <v>106</v>
      </c>
      <c r="B1988" t="s">
        <v>26</v>
      </c>
      <c r="C1988">
        <v>201409</v>
      </c>
      <c r="D1988" t="s">
        <v>107</v>
      </c>
      <c r="E1988">
        <v>1.7770519601223887E-3</v>
      </c>
    </row>
    <row r="1989" spans="1:5" x14ac:dyDescent="0.35">
      <c r="A1989" t="s">
        <v>106</v>
      </c>
      <c r="B1989" t="s">
        <v>26</v>
      </c>
      <c r="C1989">
        <v>201412</v>
      </c>
      <c r="D1989" t="s">
        <v>107</v>
      </c>
      <c r="E1989">
        <v>2.5533219020924124E-3</v>
      </c>
    </row>
    <row r="1990" spans="1:5" x14ac:dyDescent="0.35">
      <c r="A1990" t="s">
        <v>106</v>
      </c>
      <c r="B1990" t="s">
        <v>26</v>
      </c>
      <c r="C1990">
        <v>201503</v>
      </c>
      <c r="D1990" t="s">
        <v>107</v>
      </c>
      <c r="E1990">
        <v>2.2155072285283978E-3</v>
      </c>
    </row>
    <row r="1991" spans="1:5" x14ac:dyDescent="0.35">
      <c r="A1991" t="s">
        <v>106</v>
      </c>
      <c r="B1991" t="s">
        <v>26</v>
      </c>
      <c r="C1991">
        <v>201506</v>
      </c>
      <c r="D1991" t="s">
        <v>107</v>
      </c>
      <c r="E1991">
        <v>1.5581531230028718E-3</v>
      </c>
    </row>
    <row r="1992" spans="1:5" x14ac:dyDescent="0.35">
      <c r="A1992" t="s">
        <v>106</v>
      </c>
      <c r="B1992" t="s">
        <v>26</v>
      </c>
      <c r="C1992">
        <v>201509</v>
      </c>
      <c r="D1992" t="s">
        <v>107</v>
      </c>
      <c r="E1992">
        <v>1.6819921115178592E-3</v>
      </c>
    </row>
    <row r="1993" spans="1:5" x14ac:dyDescent="0.35">
      <c r="A1993" t="s">
        <v>106</v>
      </c>
      <c r="B1993" t="s">
        <v>26</v>
      </c>
      <c r="C1993">
        <v>201512</v>
      </c>
      <c r="D1993" t="s">
        <v>107</v>
      </c>
      <c r="E1993">
        <v>4.228701487373393E-3</v>
      </c>
    </row>
    <row r="1994" spans="1:5" x14ac:dyDescent="0.35">
      <c r="A1994" t="s">
        <v>106</v>
      </c>
      <c r="B1994" t="s">
        <v>26</v>
      </c>
      <c r="C1994">
        <v>201603</v>
      </c>
      <c r="D1994" t="s">
        <v>107</v>
      </c>
      <c r="E1994">
        <v>3.6680480355878913E-3</v>
      </c>
    </row>
    <row r="1995" spans="1:5" x14ac:dyDescent="0.35">
      <c r="A1995" t="s">
        <v>106</v>
      </c>
      <c r="B1995" t="s">
        <v>26</v>
      </c>
      <c r="C1995">
        <v>201606</v>
      </c>
      <c r="D1995" t="s">
        <v>107</v>
      </c>
      <c r="E1995">
        <v>1.9229648902469726E-3</v>
      </c>
    </row>
    <row r="1996" spans="1:5" x14ac:dyDescent="0.35">
      <c r="A1996" t="s">
        <v>106</v>
      </c>
      <c r="B1996" t="s">
        <v>26</v>
      </c>
      <c r="C1996">
        <v>201609</v>
      </c>
      <c r="D1996" t="s">
        <v>107</v>
      </c>
      <c r="E1996">
        <v>2.0022715833066221E-3</v>
      </c>
    </row>
    <row r="1997" spans="1:5" x14ac:dyDescent="0.35">
      <c r="A1997" t="s">
        <v>106</v>
      </c>
      <c r="B1997" t="s">
        <v>26</v>
      </c>
      <c r="C1997">
        <v>201612</v>
      </c>
      <c r="D1997" t="s">
        <v>107</v>
      </c>
      <c r="E1997">
        <v>2.5637417137564741E-3</v>
      </c>
    </row>
    <row r="1998" spans="1:5" x14ac:dyDescent="0.35">
      <c r="A1998" t="s">
        <v>106</v>
      </c>
      <c r="B1998" t="s">
        <v>26</v>
      </c>
      <c r="C1998">
        <v>201703</v>
      </c>
      <c r="D1998" t="s">
        <v>107</v>
      </c>
      <c r="E1998">
        <v>1.7586684154379487E-3</v>
      </c>
    </row>
    <row r="1999" spans="1:5" x14ac:dyDescent="0.35">
      <c r="A1999" t="s">
        <v>106</v>
      </c>
      <c r="B1999" t="s">
        <v>26</v>
      </c>
      <c r="C1999">
        <v>201706</v>
      </c>
      <c r="D1999" t="s">
        <v>107</v>
      </c>
      <c r="E1999">
        <v>1.8240930889399094E-3</v>
      </c>
    </row>
    <row r="2000" spans="1:5" x14ac:dyDescent="0.35">
      <c r="A2000" t="s">
        <v>106</v>
      </c>
      <c r="B2000" t="s">
        <v>26</v>
      </c>
      <c r="C2000">
        <v>201709</v>
      </c>
      <c r="D2000" t="s">
        <v>107</v>
      </c>
      <c r="E2000">
        <v>2.0133857772287093E-3</v>
      </c>
    </row>
    <row r="2001" spans="1:5" x14ac:dyDescent="0.35">
      <c r="A2001" t="s">
        <v>106</v>
      </c>
      <c r="B2001" t="s">
        <v>26</v>
      </c>
      <c r="C2001">
        <v>201712</v>
      </c>
      <c r="D2001" t="s">
        <v>107</v>
      </c>
      <c r="E2001">
        <v>2.7610054077473701E-3</v>
      </c>
    </row>
    <row r="2002" spans="1:5" x14ac:dyDescent="0.35">
      <c r="A2002" t="s">
        <v>106</v>
      </c>
      <c r="B2002" t="s">
        <v>26</v>
      </c>
      <c r="C2002">
        <v>201803</v>
      </c>
      <c r="D2002" t="s">
        <v>107</v>
      </c>
      <c r="E2002">
        <v>2.173065881616195E-3</v>
      </c>
    </row>
    <row r="2003" spans="1:5" x14ac:dyDescent="0.35">
      <c r="A2003" t="s">
        <v>106</v>
      </c>
      <c r="B2003" t="s">
        <v>26</v>
      </c>
      <c r="C2003">
        <v>201806</v>
      </c>
      <c r="D2003" t="s">
        <v>107</v>
      </c>
      <c r="E2003">
        <v>4.4990063194712123E-3</v>
      </c>
    </row>
    <row r="2004" spans="1:5" x14ac:dyDescent="0.35">
      <c r="A2004" t="s">
        <v>106</v>
      </c>
      <c r="B2004" t="s">
        <v>26</v>
      </c>
      <c r="C2004">
        <v>201809</v>
      </c>
      <c r="D2004" t="s">
        <v>107</v>
      </c>
      <c r="E2004">
        <v>5.5202945743084808E-4</v>
      </c>
    </row>
    <row r="2005" spans="1:5" x14ac:dyDescent="0.35">
      <c r="A2005" t="s">
        <v>106</v>
      </c>
      <c r="B2005" t="s">
        <v>26</v>
      </c>
      <c r="C2005">
        <v>201812</v>
      </c>
      <c r="D2005" t="s">
        <v>107</v>
      </c>
      <c r="E2005">
        <v>6.4593299730580477E-4</v>
      </c>
    </row>
    <row r="2006" spans="1:5" x14ac:dyDescent="0.35">
      <c r="A2006" t="s">
        <v>106</v>
      </c>
      <c r="B2006" t="s">
        <v>26</v>
      </c>
      <c r="C2006">
        <v>201903</v>
      </c>
      <c r="D2006" t="s">
        <v>107</v>
      </c>
      <c r="E2006">
        <v>1.4128759183945363E-3</v>
      </c>
    </row>
    <row r="2007" spans="1:5" x14ac:dyDescent="0.35">
      <c r="A2007" t="s">
        <v>106</v>
      </c>
      <c r="B2007" t="s">
        <v>26</v>
      </c>
      <c r="C2007">
        <v>201906</v>
      </c>
      <c r="D2007" t="s">
        <v>107</v>
      </c>
      <c r="E2007">
        <v>1.5109149828300623E-3</v>
      </c>
    </row>
    <row r="2008" spans="1:5" x14ac:dyDescent="0.35">
      <c r="A2008" t="s">
        <v>106</v>
      </c>
      <c r="B2008" t="s">
        <v>26</v>
      </c>
      <c r="C2008">
        <v>201909</v>
      </c>
      <c r="D2008" t="s">
        <v>107</v>
      </c>
      <c r="E2008">
        <v>1.5079524127735639E-3</v>
      </c>
    </row>
    <row r="2009" spans="1:5" x14ac:dyDescent="0.35">
      <c r="A2009" t="s">
        <v>106</v>
      </c>
      <c r="B2009" t="s">
        <v>26</v>
      </c>
      <c r="C2009">
        <v>201912</v>
      </c>
      <c r="D2009" t="s">
        <v>107</v>
      </c>
      <c r="E2009">
        <v>1.5122341940817562E-3</v>
      </c>
    </row>
    <row r="2010" spans="1:5" x14ac:dyDescent="0.35">
      <c r="A2010" t="s">
        <v>106</v>
      </c>
      <c r="B2010" t="s">
        <v>26</v>
      </c>
      <c r="C2010">
        <v>202003</v>
      </c>
      <c r="D2010" t="s">
        <v>107</v>
      </c>
      <c r="E2010">
        <v>1.2982351505094263E-3</v>
      </c>
    </row>
    <row r="2011" spans="1:5" x14ac:dyDescent="0.35">
      <c r="A2011" t="s">
        <v>106</v>
      </c>
      <c r="B2011" t="s">
        <v>26</v>
      </c>
      <c r="C2011">
        <v>202006</v>
      </c>
      <c r="D2011" t="s">
        <v>107</v>
      </c>
      <c r="E2011">
        <v>1.7555819820087549E-3</v>
      </c>
    </row>
    <row r="2012" spans="1:5" x14ac:dyDescent="0.35">
      <c r="A2012" t="s">
        <v>106</v>
      </c>
      <c r="B2012" t="s">
        <v>26</v>
      </c>
      <c r="C2012">
        <v>202009</v>
      </c>
      <c r="D2012" t="s">
        <v>107</v>
      </c>
      <c r="E2012">
        <v>1.8817099331101305E-3</v>
      </c>
    </row>
    <row r="2013" spans="1:5" x14ac:dyDescent="0.35">
      <c r="A2013" t="s">
        <v>106</v>
      </c>
      <c r="B2013" t="s">
        <v>26</v>
      </c>
      <c r="C2013">
        <v>202012</v>
      </c>
      <c r="D2013" t="s">
        <v>107</v>
      </c>
      <c r="E2013">
        <v>1.4106833050395149E-3</v>
      </c>
    </row>
    <row r="2014" spans="1:5" x14ac:dyDescent="0.35">
      <c r="A2014" t="s">
        <v>106</v>
      </c>
      <c r="B2014" t="s">
        <v>26</v>
      </c>
      <c r="C2014">
        <v>202103</v>
      </c>
      <c r="D2014" t="s">
        <v>107</v>
      </c>
      <c r="E2014">
        <v>1.0945040531653743E-3</v>
      </c>
    </row>
    <row r="2015" spans="1:5" x14ac:dyDescent="0.35">
      <c r="A2015" t="s">
        <v>106</v>
      </c>
      <c r="B2015" t="s">
        <v>26</v>
      </c>
      <c r="C2015">
        <v>202106</v>
      </c>
      <c r="D2015" t="s">
        <v>107</v>
      </c>
      <c r="E2015">
        <v>8.1744949064665746E-4</v>
      </c>
    </row>
    <row r="2016" spans="1:5" x14ac:dyDescent="0.35">
      <c r="A2016" t="s">
        <v>106</v>
      </c>
      <c r="B2016" t="s">
        <v>26</v>
      </c>
      <c r="C2016">
        <v>202109</v>
      </c>
      <c r="D2016" t="s">
        <v>107</v>
      </c>
      <c r="E2016">
        <v>5.3458677967558644E-4</v>
      </c>
    </row>
    <row r="2017" spans="1:5" x14ac:dyDescent="0.35">
      <c r="A2017" t="s">
        <v>106</v>
      </c>
      <c r="B2017" t="s">
        <v>26</v>
      </c>
      <c r="C2017">
        <v>202112</v>
      </c>
      <c r="D2017" t="s">
        <v>107</v>
      </c>
      <c r="E2017">
        <v>2.4374151515593588E-4</v>
      </c>
    </row>
    <row r="2018" spans="1:5" x14ac:dyDescent="0.35">
      <c r="A2018" t="s">
        <v>106</v>
      </c>
      <c r="B2018" t="s">
        <v>26</v>
      </c>
      <c r="C2018">
        <v>202203</v>
      </c>
      <c r="D2018" t="s">
        <v>107</v>
      </c>
      <c r="E2018">
        <v>1.112070508848846E-4</v>
      </c>
    </row>
    <row r="2019" spans="1:5" x14ac:dyDescent="0.35">
      <c r="A2019" t="s">
        <v>106</v>
      </c>
      <c r="B2019" t="s">
        <v>26</v>
      </c>
      <c r="C2019">
        <v>202206</v>
      </c>
      <c r="D2019" t="s">
        <v>107</v>
      </c>
      <c r="E2019">
        <v>1.2097615708656045E-4</v>
      </c>
    </row>
    <row r="2020" spans="1:5" x14ac:dyDescent="0.35">
      <c r="A2020" t="s">
        <v>106</v>
      </c>
      <c r="B2020" t="s">
        <v>26</v>
      </c>
      <c r="C2020">
        <v>202209</v>
      </c>
      <c r="D2020" t="s">
        <v>107</v>
      </c>
      <c r="E2020">
        <v>9.0176883578450313E-5</v>
      </c>
    </row>
    <row r="2021" spans="1:5" x14ac:dyDescent="0.35">
      <c r="A2021" t="s">
        <v>106</v>
      </c>
      <c r="B2021" t="s">
        <v>26</v>
      </c>
      <c r="C2021">
        <v>202212</v>
      </c>
      <c r="D2021" t="s">
        <v>107</v>
      </c>
      <c r="E2021">
        <v>9.0717362415050301E-5</v>
      </c>
    </row>
    <row r="2022" spans="1:5" x14ac:dyDescent="0.35">
      <c r="A2022" t="s">
        <v>106</v>
      </c>
      <c r="B2022" t="s">
        <v>26</v>
      </c>
      <c r="C2022">
        <v>202303</v>
      </c>
      <c r="D2022" t="s">
        <v>107</v>
      </c>
      <c r="E2022">
        <v>8.5679009685780638E-5</v>
      </c>
    </row>
    <row r="2023" spans="1:5" x14ac:dyDescent="0.35">
      <c r="A2023" t="s">
        <v>106</v>
      </c>
      <c r="B2023" t="s">
        <v>26</v>
      </c>
      <c r="C2023">
        <v>202306</v>
      </c>
      <c r="D2023" t="s">
        <v>107</v>
      </c>
      <c r="E2023">
        <v>1.1031584175813453E-4</v>
      </c>
    </row>
    <row r="2024" spans="1:5" x14ac:dyDescent="0.35">
      <c r="A2024" t="s">
        <v>106</v>
      </c>
      <c r="B2024" t="s">
        <v>26</v>
      </c>
      <c r="C2024">
        <v>202309</v>
      </c>
      <c r="D2024" t="s">
        <v>107</v>
      </c>
      <c r="E2024">
        <v>1.02581140025426E-4</v>
      </c>
    </row>
    <row r="2025" spans="1:5" x14ac:dyDescent="0.35">
      <c r="A2025" t="s">
        <v>106</v>
      </c>
      <c r="B2025" t="s">
        <v>26</v>
      </c>
      <c r="C2025">
        <v>202312</v>
      </c>
      <c r="D2025" t="s">
        <v>107</v>
      </c>
      <c r="E2025">
        <v>1.0084373235308921E-4</v>
      </c>
    </row>
    <row r="2026" spans="1:5" x14ac:dyDescent="0.35">
      <c r="A2026" t="s">
        <v>106</v>
      </c>
      <c r="B2026" t="s">
        <v>26</v>
      </c>
      <c r="C2026">
        <v>202403</v>
      </c>
      <c r="D2026" t="s">
        <v>107</v>
      </c>
      <c r="E2026">
        <v>1.0296807554011455E-4</v>
      </c>
    </row>
    <row r="2027" spans="1:5" x14ac:dyDescent="0.35">
      <c r="A2027" t="s">
        <v>106</v>
      </c>
      <c r="B2027" t="s">
        <v>27</v>
      </c>
      <c r="C2027">
        <v>201409</v>
      </c>
      <c r="D2027" t="s">
        <v>107</v>
      </c>
      <c r="E2027">
        <v>5.1207124208763168E-3</v>
      </c>
    </row>
    <row r="2028" spans="1:5" x14ac:dyDescent="0.35">
      <c r="A2028" t="s">
        <v>106</v>
      </c>
      <c r="B2028" t="s">
        <v>27</v>
      </c>
      <c r="C2028">
        <v>201412</v>
      </c>
      <c r="D2028" t="s">
        <v>107</v>
      </c>
      <c r="E2028">
        <v>4.6562509525754992E-3</v>
      </c>
    </row>
    <row r="2029" spans="1:5" x14ac:dyDescent="0.35">
      <c r="A2029" t="s">
        <v>106</v>
      </c>
      <c r="B2029" t="s">
        <v>27</v>
      </c>
      <c r="C2029">
        <v>201503</v>
      </c>
      <c r="D2029" t="s">
        <v>107</v>
      </c>
      <c r="E2029">
        <v>4.7042266666226492E-3</v>
      </c>
    </row>
    <row r="2030" spans="1:5" x14ac:dyDescent="0.35">
      <c r="A2030" t="s">
        <v>106</v>
      </c>
      <c r="B2030" t="s">
        <v>27</v>
      </c>
      <c r="C2030">
        <v>201506</v>
      </c>
      <c r="D2030" t="s">
        <v>107</v>
      </c>
      <c r="E2030">
        <v>4.3784757222930879E-3</v>
      </c>
    </row>
    <row r="2031" spans="1:5" x14ac:dyDescent="0.35">
      <c r="A2031" t="s">
        <v>106</v>
      </c>
      <c r="B2031" t="s">
        <v>27</v>
      </c>
      <c r="C2031">
        <v>201509</v>
      </c>
      <c r="D2031" t="s">
        <v>107</v>
      </c>
      <c r="E2031">
        <v>4.4521695481644155E-3</v>
      </c>
    </row>
    <row r="2032" spans="1:5" x14ac:dyDescent="0.35">
      <c r="A2032" t="s">
        <v>106</v>
      </c>
      <c r="B2032" t="s">
        <v>27</v>
      </c>
      <c r="C2032">
        <v>201512</v>
      </c>
      <c r="D2032" t="s">
        <v>107</v>
      </c>
      <c r="E2032">
        <v>4.8516170507556791E-3</v>
      </c>
    </row>
    <row r="2033" spans="1:5" x14ac:dyDescent="0.35">
      <c r="A2033" t="s">
        <v>106</v>
      </c>
      <c r="B2033" t="s">
        <v>27</v>
      </c>
      <c r="C2033">
        <v>201603</v>
      </c>
      <c r="D2033" t="s">
        <v>107</v>
      </c>
      <c r="E2033">
        <v>6.2519041773290273E-3</v>
      </c>
    </row>
    <row r="2034" spans="1:5" x14ac:dyDescent="0.35">
      <c r="A2034" t="s">
        <v>106</v>
      </c>
      <c r="B2034" t="s">
        <v>27</v>
      </c>
      <c r="C2034">
        <v>201606</v>
      </c>
      <c r="D2034" t="s">
        <v>107</v>
      </c>
      <c r="E2034">
        <v>4.6020259140295968E-3</v>
      </c>
    </row>
    <row r="2035" spans="1:5" x14ac:dyDescent="0.35">
      <c r="A2035" t="s">
        <v>106</v>
      </c>
      <c r="B2035" t="s">
        <v>27</v>
      </c>
      <c r="C2035">
        <v>201609</v>
      </c>
      <c r="D2035" t="s">
        <v>107</v>
      </c>
      <c r="E2035">
        <v>4.490912245005016E-3</v>
      </c>
    </row>
    <row r="2036" spans="1:5" x14ac:dyDescent="0.35">
      <c r="A2036" t="s">
        <v>106</v>
      </c>
      <c r="B2036" t="s">
        <v>27</v>
      </c>
      <c r="C2036">
        <v>201612</v>
      </c>
      <c r="D2036" t="s">
        <v>107</v>
      </c>
      <c r="E2036">
        <v>4.5298837503074353E-3</v>
      </c>
    </row>
    <row r="2037" spans="1:5" x14ac:dyDescent="0.35">
      <c r="A2037" t="s">
        <v>106</v>
      </c>
      <c r="B2037" t="s">
        <v>27</v>
      </c>
      <c r="C2037">
        <v>201703</v>
      </c>
      <c r="D2037" t="s">
        <v>107</v>
      </c>
      <c r="E2037">
        <v>4.0736167384821465E-3</v>
      </c>
    </row>
    <row r="2038" spans="1:5" x14ac:dyDescent="0.35">
      <c r="A2038" t="s">
        <v>106</v>
      </c>
      <c r="B2038" t="s">
        <v>27</v>
      </c>
      <c r="C2038">
        <v>201706</v>
      </c>
      <c r="D2038" t="s">
        <v>107</v>
      </c>
      <c r="E2038">
        <v>3.7694800062843116E-3</v>
      </c>
    </row>
    <row r="2039" spans="1:5" x14ac:dyDescent="0.35">
      <c r="A2039" t="s">
        <v>106</v>
      </c>
      <c r="B2039" t="s">
        <v>27</v>
      </c>
      <c r="C2039">
        <v>201709</v>
      </c>
      <c r="D2039" t="s">
        <v>107</v>
      </c>
      <c r="E2039">
        <v>3.6536689657278294E-3</v>
      </c>
    </row>
    <row r="2040" spans="1:5" x14ac:dyDescent="0.35">
      <c r="A2040" t="s">
        <v>106</v>
      </c>
      <c r="B2040" t="s">
        <v>27</v>
      </c>
      <c r="C2040">
        <v>201712</v>
      </c>
      <c r="D2040" t="s">
        <v>107</v>
      </c>
      <c r="E2040">
        <v>3.5977827778470471E-3</v>
      </c>
    </row>
    <row r="2041" spans="1:5" x14ac:dyDescent="0.35">
      <c r="A2041" t="s">
        <v>106</v>
      </c>
      <c r="B2041" t="s">
        <v>27</v>
      </c>
      <c r="C2041">
        <v>201803</v>
      </c>
      <c r="D2041" t="s">
        <v>107</v>
      </c>
      <c r="E2041">
        <v>3.3807714904661628E-3</v>
      </c>
    </row>
    <row r="2042" spans="1:5" x14ac:dyDescent="0.35">
      <c r="A2042" t="s">
        <v>106</v>
      </c>
      <c r="B2042" t="s">
        <v>27</v>
      </c>
      <c r="C2042">
        <v>201806</v>
      </c>
      <c r="D2042" t="s">
        <v>107</v>
      </c>
      <c r="E2042">
        <v>3.4152896414253323E-3</v>
      </c>
    </row>
    <row r="2043" spans="1:5" x14ac:dyDescent="0.35">
      <c r="A2043" t="s">
        <v>106</v>
      </c>
      <c r="B2043" t="s">
        <v>27</v>
      </c>
      <c r="C2043">
        <v>201809</v>
      </c>
      <c r="D2043" t="s">
        <v>107</v>
      </c>
      <c r="E2043">
        <v>3.3322777263424114E-3</v>
      </c>
    </row>
    <row r="2044" spans="1:5" x14ac:dyDescent="0.35">
      <c r="A2044" t="s">
        <v>106</v>
      </c>
      <c r="B2044" t="s">
        <v>27</v>
      </c>
      <c r="C2044">
        <v>201812</v>
      </c>
      <c r="D2044" t="s">
        <v>107</v>
      </c>
      <c r="E2044">
        <v>2.550058229064827E-3</v>
      </c>
    </row>
    <row r="2045" spans="1:5" x14ac:dyDescent="0.35">
      <c r="A2045" t="s">
        <v>106</v>
      </c>
      <c r="B2045" t="s">
        <v>27</v>
      </c>
      <c r="C2045">
        <v>201903</v>
      </c>
      <c r="D2045" t="s">
        <v>107</v>
      </c>
      <c r="E2045">
        <v>2.3979967838394021E-3</v>
      </c>
    </row>
    <row r="2046" spans="1:5" x14ac:dyDescent="0.35">
      <c r="A2046" t="s">
        <v>106</v>
      </c>
      <c r="B2046" t="s">
        <v>27</v>
      </c>
      <c r="C2046">
        <v>201906</v>
      </c>
      <c r="D2046" t="s">
        <v>107</v>
      </c>
      <c r="E2046">
        <v>2.6269820769535936E-3</v>
      </c>
    </row>
    <row r="2047" spans="1:5" x14ac:dyDescent="0.35">
      <c r="A2047" t="s">
        <v>106</v>
      </c>
      <c r="B2047" t="s">
        <v>27</v>
      </c>
      <c r="C2047">
        <v>201909</v>
      </c>
      <c r="D2047" t="s">
        <v>107</v>
      </c>
      <c r="E2047">
        <v>2.7483399325592952E-3</v>
      </c>
    </row>
    <row r="2048" spans="1:5" x14ac:dyDescent="0.35">
      <c r="A2048" t="s">
        <v>106</v>
      </c>
      <c r="B2048" t="s">
        <v>27</v>
      </c>
      <c r="C2048">
        <v>201912</v>
      </c>
      <c r="D2048" t="s">
        <v>107</v>
      </c>
      <c r="E2048">
        <v>2.8293972570856275E-3</v>
      </c>
    </row>
    <row r="2049" spans="1:5" x14ac:dyDescent="0.35">
      <c r="A2049" t="s">
        <v>106</v>
      </c>
      <c r="B2049" t="s">
        <v>27</v>
      </c>
      <c r="C2049">
        <v>202003</v>
      </c>
      <c r="D2049" t="s">
        <v>107</v>
      </c>
      <c r="E2049">
        <v>2.3596046397641453E-3</v>
      </c>
    </row>
    <row r="2050" spans="1:5" x14ac:dyDescent="0.35">
      <c r="A2050" t="s">
        <v>106</v>
      </c>
      <c r="B2050" t="s">
        <v>27</v>
      </c>
      <c r="C2050">
        <v>202006</v>
      </c>
      <c r="D2050" t="s">
        <v>107</v>
      </c>
      <c r="E2050">
        <v>2.22821708664637E-3</v>
      </c>
    </row>
    <row r="2051" spans="1:5" x14ac:dyDescent="0.35">
      <c r="A2051" t="s">
        <v>106</v>
      </c>
      <c r="B2051" t="s">
        <v>27</v>
      </c>
      <c r="C2051">
        <v>202009</v>
      </c>
      <c r="D2051" t="s">
        <v>107</v>
      </c>
      <c r="E2051">
        <v>2.4711449166535809E-3</v>
      </c>
    </row>
    <row r="2052" spans="1:5" x14ac:dyDescent="0.35">
      <c r="A2052" t="s">
        <v>106</v>
      </c>
      <c r="B2052" t="s">
        <v>27</v>
      </c>
      <c r="C2052">
        <v>202012</v>
      </c>
      <c r="D2052" t="s">
        <v>107</v>
      </c>
      <c r="E2052">
        <v>2.6218884699223668E-3</v>
      </c>
    </row>
    <row r="2053" spans="1:5" x14ac:dyDescent="0.35">
      <c r="A2053" t="s">
        <v>106</v>
      </c>
      <c r="B2053" t="s">
        <v>27</v>
      </c>
      <c r="C2053">
        <v>202103</v>
      </c>
      <c r="D2053" t="s">
        <v>107</v>
      </c>
      <c r="E2053">
        <v>2.1393670137060182E-3</v>
      </c>
    </row>
    <row r="2054" spans="1:5" x14ac:dyDescent="0.35">
      <c r="A2054" t="s">
        <v>106</v>
      </c>
      <c r="B2054" t="s">
        <v>27</v>
      </c>
      <c r="C2054">
        <v>202106</v>
      </c>
      <c r="D2054" t="s">
        <v>107</v>
      </c>
      <c r="E2054">
        <v>2.2522009765372237E-3</v>
      </c>
    </row>
    <row r="2055" spans="1:5" x14ac:dyDescent="0.35">
      <c r="A2055" t="s">
        <v>106</v>
      </c>
      <c r="B2055" t="s">
        <v>27</v>
      </c>
      <c r="C2055">
        <v>202109</v>
      </c>
      <c r="D2055" t="s">
        <v>107</v>
      </c>
      <c r="E2055">
        <v>2.2462477613379864E-3</v>
      </c>
    </row>
    <row r="2056" spans="1:5" x14ac:dyDescent="0.35">
      <c r="A2056" t="s">
        <v>106</v>
      </c>
      <c r="B2056" t="s">
        <v>27</v>
      </c>
      <c r="C2056">
        <v>202112</v>
      </c>
      <c r="D2056" t="s">
        <v>107</v>
      </c>
      <c r="E2056">
        <v>2.0458259500224698E-3</v>
      </c>
    </row>
    <row r="2057" spans="1:5" x14ac:dyDescent="0.35">
      <c r="A2057" t="s">
        <v>106</v>
      </c>
      <c r="B2057" t="s">
        <v>27</v>
      </c>
      <c r="C2057">
        <v>202203</v>
      </c>
      <c r="D2057" t="s">
        <v>107</v>
      </c>
      <c r="E2057">
        <v>1.9951145965790688E-3</v>
      </c>
    </row>
    <row r="2058" spans="1:5" x14ac:dyDescent="0.35">
      <c r="A2058" t="s">
        <v>106</v>
      </c>
      <c r="B2058" t="s">
        <v>27</v>
      </c>
      <c r="C2058">
        <v>202206</v>
      </c>
      <c r="D2058" t="s">
        <v>107</v>
      </c>
      <c r="E2058">
        <v>1.9967501402351788E-3</v>
      </c>
    </row>
    <row r="2059" spans="1:5" x14ac:dyDescent="0.35">
      <c r="A2059" t="s">
        <v>106</v>
      </c>
      <c r="B2059" t="s">
        <v>27</v>
      </c>
      <c r="C2059">
        <v>202209</v>
      </c>
      <c r="D2059" t="s">
        <v>107</v>
      </c>
      <c r="E2059">
        <v>2.3122456070654618E-3</v>
      </c>
    </row>
    <row r="2060" spans="1:5" x14ac:dyDescent="0.35">
      <c r="A2060" t="s">
        <v>106</v>
      </c>
      <c r="B2060" t="s">
        <v>27</v>
      </c>
      <c r="C2060">
        <v>202212</v>
      </c>
      <c r="D2060" t="s">
        <v>107</v>
      </c>
      <c r="E2060">
        <v>2.3366776792028078E-3</v>
      </c>
    </row>
    <row r="2061" spans="1:5" x14ac:dyDescent="0.35">
      <c r="A2061" t="s">
        <v>106</v>
      </c>
      <c r="B2061" t="s">
        <v>27</v>
      </c>
      <c r="C2061">
        <v>202303</v>
      </c>
      <c r="D2061" t="s">
        <v>107</v>
      </c>
      <c r="E2061">
        <v>2.1065234835603757E-3</v>
      </c>
    </row>
    <row r="2062" spans="1:5" x14ac:dyDescent="0.35">
      <c r="A2062" t="s">
        <v>106</v>
      </c>
      <c r="B2062" t="s">
        <v>27</v>
      </c>
      <c r="C2062">
        <v>202306</v>
      </c>
      <c r="D2062" t="s">
        <v>107</v>
      </c>
      <c r="E2062">
        <v>2.2460547683798176E-3</v>
      </c>
    </row>
    <row r="2063" spans="1:5" x14ac:dyDescent="0.35">
      <c r="A2063" t="s">
        <v>106</v>
      </c>
      <c r="B2063" t="s">
        <v>27</v>
      </c>
      <c r="C2063">
        <v>202309</v>
      </c>
      <c r="D2063" t="s">
        <v>107</v>
      </c>
      <c r="E2063">
        <v>2.1897203473335504E-3</v>
      </c>
    </row>
    <row r="2064" spans="1:5" x14ac:dyDescent="0.35">
      <c r="A2064" t="s">
        <v>106</v>
      </c>
      <c r="B2064" t="s">
        <v>27</v>
      </c>
      <c r="C2064">
        <v>202312</v>
      </c>
      <c r="D2064" t="s">
        <v>107</v>
      </c>
      <c r="E2064">
        <v>1.9331527910667011E-3</v>
      </c>
    </row>
    <row r="2065" spans="1:5" x14ac:dyDescent="0.35">
      <c r="A2065" t="s">
        <v>106</v>
      </c>
      <c r="B2065" t="s">
        <v>27</v>
      </c>
      <c r="C2065">
        <v>202403</v>
      </c>
      <c r="D2065" t="s">
        <v>107</v>
      </c>
      <c r="E2065">
        <v>1.8957119611192421E-3</v>
      </c>
    </row>
    <row r="2066" spans="1:5" x14ac:dyDescent="0.35">
      <c r="A2066" t="s">
        <v>106</v>
      </c>
      <c r="B2066" t="s">
        <v>28</v>
      </c>
      <c r="C2066">
        <v>201409</v>
      </c>
      <c r="D2066" t="s">
        <v>107</v>
      </c>
      <c r="E2066">
        <v>1.1492499046485763E-2</v>
      </c>
    </row>
    <row r="2067" spans="1:5" x14ac:dyDescent="0.35">
      <c r="A2067" t="s">
        <v>106</v>
      </c>
      <c r="B2067" t="s">
        <v>28</v>
      </c>
      <c r="C2067">
        <v>201412</v>
      </c>
      <c r="D2067" t="s">
        <v>107</v>
      </c>
      <c r="E2067">
        <v>1.3091617031349206E-2</v>
      </c>
    </row>
    <row r="2068" spans="1:5" x14ac:dyDescent="0.35">
      <c r="A2068" t="s">
        <v>106</v>
      </c>
      <c r="B2068" t="s">
        <v>28</v>
      </c>
      <c r="C2068">
        <v>201503</v>
      </c>
      <c r="D2068" t="s">
        <v>107</v>
      </c>
      <c r="E2068">
        <v>1.3642803821434676E-2</v>
      </c>
    </row>
    <row r="2069" spans="1:5" x14ac:dyDescent="0.35">
      <c r="A2069" t="s">
        <v>106</v>
      </c>
      <c r="B2069" t="s">
        <v>28</v>
      </c>
      <c r="C2069">
        <v>201506</v>
      </c>
      <c r="D2069" t="s">
        <v>107</v>
      </c>
      <c r="E2069">
        <v>1.1273111554890891E-2</v>
      </c>
    </row>
    <row r="2070" spans="1:5" x14ac:dyDescent="0.35">
      <c r="A2070" t="s">
        <v>106</v>
      </c>
      <c r="B2070" t="s">
        <v>28</v>
      </c>
      <c r="C2070">
        <v>201509</v>
      </c>
      <c r="D2070" t="s">
        <v>107</v>
      </c>
      <c r="E2070">
        <v>8.8235802766387633E-3</v>
      </c>
    </row>
    <row r="2071" spans="1:5" x14ac:dyDescent="0.35">
      <c r="A2071" t="s">
        <v>106</v>
      </c>
      <c r="B2071" t="s">
        <v>28</v>
      </c>
      <c r="C2071">
        <v>201512</v>
      </c>
      <c r="D2071" t="s">
        <v>107</v>
      </c>
      <c r="E2071">
        <v>1.034918719019598E-2</v>
      </c>
    </row>
    <row r="2072" spans="1:5" x14ac:dyDescent="0.35">
      <c r="A2072" t="s">
        <v>106</v>
      </c>
      <c r="B2072" t="s">
        <v>28</v>
      </c>
      <c r="C2072">
        <v>201603</v>
      </c>
      <c r="D2072" t="s">
        <v>107</v>
      </c>
      <c r="E2072">
        <v>8.7820947226177545E-3</v>
      </c>
    </row>
    <row r="2073" spans="1:5" x14ac:dyDescent="0.35">
      <c r="A2073" t="s">
        <v>106</v>
      </c>
      <c r="B2073" t="s">
        <v>28</v>
      </c>
      <c r="C2073">
        <v>201606</v>
      </c>
      <c r="D2073" t="s">
        <v>107</v>
      </c>
      <c r="E2073">
        <v>7.6736717525063254E-3</v>
      </c>
    </row>
    <row r="2074" spans="1:5" x14ac:dyDescent="0.35">
      <c r="A2074" t="s">
        <v>106</v>
      </c>
      <c r="B2074" t="s">
        <v>28</v>
      </c>
      <c r="C2074">
        <v>201609</v>
      </c>
      <c r="D2074" t="s">
        <v>107</v>
      </c>
      <c r="E2074">
        <v>8.4969501338921123E-3</v>
      </c>
    </row>
    <row r="2075" spans="1:5" x14ac:dyDescent="0.35">
      <c r="A2075" t="s">
        <v>106</v>
      </c>
      <c r="B2075" t="s">
        <v>28</v>
      </c>
      <c r="C2075">
        <v>201612</v>
      </c>
      <c r="D2075" t="s">
        <v>107</v>
      </c>
      <c r="E2075">
        <v>7.904908669959642E-3</v>
      </c>
    </row>
    <row r="2076" spans="1:5" x14ac:dyDescent="0.35">
      <c r="A2076" t="s">
        <v>106</v>
      </c>
      <c r="B2076" t="s">
        <v>28</v>
      </c>
      <c r="C2076">
        <v>201703</v>
      </c>
      <c r="D2076" t="s">
        <v>107</v>
      </c>
      <c r="E2076">
        <v>8.4358614012008427E-3</v>
      </c>
    </row>
    <row r="2077" spans="1:5" x14ac:dyDescent="0.35">
      <c r="A2077" t="s">
        <v>106</v>
      </c>
      <c r="B2077" t="s">
        <v>28</v>
      </c>
      <c r="C2077">
        <v>201706</v>
      </c>
      <c r="D2077" t="s">
        <v>107</v>
      </c>
      <c r="E2077">
        <v>8.9494085393760862E-3</v>
      </c>
    </row>
    <row r="2078" spans="1:5" x14ac:dyDescent="0.35">
      <c r="A2078" t="s">
        <v>106</v>
      </c>
      <c r="B2078" t="s">
        <v>28</v>
      </c>
      <c r="C2078">
        <v>201709</v>
      </c>
      <c r="D2078" t="s">
        <v>107</v>
      </c>
      <c r="E2078">
        <v>8.6786269850580491E-3</v>
      </c>
    </row>
    <row r="2079" spans="1:5" x14ac:dyDescent="0.35">
      <c r="A2079" t="s">
        <v>106</v>
      </c>
      <c r="B2079" t="s">
        <v>28</v>
      </c>
      <c r="C2079">
        <v>201712</v>
      </c>
      <c r="D2079" t="s">
        <v>107</v>
      </c>
      <c r="E2079">
        <v>9.7395367130786222E-3</v>
      </c>
    </row>
    <row r="2080" spans="1:5" x14ac:dyDescent="0.35">
      <c r="A2080" t="s">
        <v>106</v>
      </c>
      <c r="B2080" t="s">
        <v>28</v>
      </c>
      <c r="C2080">
        <v>201803</v>
      </c>
      <c r="D2080" t="s">
        <v>107</v>
      </c>
      <c r="E2080">
        <v>9.0951393403660482E-3</v>
      </c>
    </row>
    <row r="2081" spans="1:5" x14ac:dyDescent="0.35">
      <c r="A2081" t="s">
        <v>106</v>
      </c>
      <c r="B2081" t="s">
        <v>28</v>
      </c>
      <c r="C2081">
        <v>201806</v>
      </c>
      <c r="D2081" t="s">
        <v>107</v>
      </c>
      <c r="E2081">
        <v>8.5380647905798877E-3</v>
      </c>
    </row>
    <row r="2082" spans="1:5" x14ac:dyDescent="0.35">
      <c r="A2082" t="s">
        <v>106</v>
      </c>
      <c r="B2082" t="s">
        <v>28</v>
      </c>
      <c r="C2082">
        <v>201809</v>
      </c>
      <c r="D2082" t="s">
        <v>107</v>
      </c>
      <c r="E2082">
        <v>8.0804931223748891E-3</v>
      </c>
    </row>
    <row r="2083" spans="1:5" x14ac:dyDescent="0.35">
      <c r="A2083" t="s">
        <v>106</v>
      </c>
      <c r="B2083" t="s">
        <v>28</v>
      </c>
      <c r="C2083">
        <v>201812</v>
      </c>
      <c r="D2083" t="s">
        <v>107</v>
      </c>
      <c r="E2083">
        <v>7.0314834207989511E-3</v>
      </c>
    </row>
    <row r="2084" spans="1:5" x14ac:dyDescent="0.35">
      <c r="A2084" t="s">
        <v>106</v>
      </c>
      <c r="B2084" t="s">
        <v>28</v>
      </c>
      <c r="C2084">
        <v>201903</v>
      </c>
      <c r="D2084" t="s">
        <v>107</v>
      </c>
      <c r="E2084">
        <v>6.9525468686520882E-3</v>
      </c>
    </row>
    <row r="2085" spans="1:5" x14ac:dyDescent="0.35">
      <c r="A2085" t="s">
        <v>106</v>
      </c>
      <c r="B2085" t="s">
        <v>28</v>
      </c>
      <c r="C2085">
        <v>201906</v>
      </c>
      <c r="D2085" t="s">
        <v>107</v>
      </c>
      <c r="E2085">
        <v>6.7684705097335917E-3</v>
      </c>
    </row>
    <row r="2086" spans="1:5" x14ac:dyDescent="0.35">
      <c r="A2086" t="s">
        <v>106</v>
      </c>
      <c r="B2086" t="s">
        <v>28</v>
      </c>
      <c r="C2086">
        <v>201909</v>
      </c>
      <c r="D2086" t="s">
        <v>107</v>
      </c>
      <c r="E2086">
        <v>5.8714669862599171E-3</v>
      </c>
    </row>
    <row r="2087" spans="1:5" x14ac:dyDescent="0.35">
      <c r="A2087" t="s">
        <v>106</v>
      </c>
      <c r="B2087" t="s">
        <v>28</v>
      </c>
      <c r="C2087">
        <v>201912</v>
      </c>
      <c r="D2087" t="s">
        <v>107</v>
      </c>
      <c r="E2087">
        <v>6.2772593524871648E-3</v>
      </c>
    </row>
    <row r="2088" spans="1:5" x14ac:dyDescent="0.35">
      <c r="A2088" t="s">
        <v>106</v>
      </c>
      <c r="B2088" t="s">
        <v>28</v>
      </c>
      <c r="C2088">
        <v>202003</v>
      </c>
      <c r="D2088" t="s">
        <v>107</v>
      </c>
      <c r="E2088">
        <v>4.3787553087430309E-3</v>
      </c>
    </row>
    <row r="2089" spans="1:5" x14ac:dyDescent="0.35">
      <c r="A2089" t="s">
        <v>106</v>
      </c>
      <c r="B2089" t="s">
        <v>28</v>
      </c>
      <c r="C2089">
        <v>202006</v>
      </c>
      <c r="D2089" t="s">
        <v>107</v>
      </c>
      <c r="E2089">
        <v>4.0121991129086799E-3</v>
      </c>
    </row>
    <row r="2090" spans="1:5" x14ac:dyDescent="0.35">
      <c r="A2090" t="s">
        <v>106</v>
      </c>
      <c r="B2090" t="s">
        <v>28</v>
      </c>
      <c r="C2090">
        <v>202009</v>
      </c>
      <c r="D2090" t="s">
        <v>107</v>
      </c>
      <c r="E2090">
        <v>4.6775921205963675E-3</v>
      </c>
    </row>
    <row r="2091" spans="1:5" x14ac:dyDescent="0.35">
      <c r="A2091" t="s">
        <v>106</v>
      </c>
      <c r="B2091" t="s">
        <v>28</v>
      </c>
      <c r="C2091">
        <v>202012</v>
      </c>
      <c r="D2091" t="s">
        <v>107</v>
      </c>
      <c r="E2091">
        <v>5.5382262623991469E-3</v>
      </c>
    </row>
    <row r="2092" spans="1:5" x14ac:dyDescent="0.35">
      <c r="A2092" t="s">
        <v>106</v>
      </c>
      <c r="B2092" t="s">
        <v>28</v>
      </c>
      <c r="C2092">
        <v>202103</v>
      </c>
      <c r="D2092" t="s">
        <v>107</v>
      </c>
      <c r="E2092">
        <v>6.4174030497362693E-3</v>
      </c>
    </row>
    <row r="2093" spans="1:5" x14ac:dyDescent="0.35">
      <c r="A2093" t="s">
        <v>106</v>
      </c>
      <c r="B2093" t="s">
        <v>28</v>
      </c>
      <c r="C2093">
        <v>202106</v>
      </c>
      <c r="D2093" t="s">
        <v>107</v>
      </c>
      <c r="E2093">
        <v>8.1857042164552758E-3</v>
      </c>
    </row>
    <row r="2094" spans="1:5" x14ac:dyDescent="0.35">
      <c r="A2094" t="s">
        <v>106</v>
      </c>
      <c r="B2094" t="s">
        <v>28</v>
      </c>
      <c r="C2094">
        <v>202109</v>
      </c>
      <c r="D2094" t="s">
        <v>107</v>
      </c>
      <c r="E2094">
        <v>8.9607567735258409E-3</v>
      </c>
    </row>
    <row r="2095" spans="1:5" x14ac:dyDescent="0.35">
      <c r="A2095" t="s">
        <v>106</v>
      </c>
      <c r="B2095" t="s">
        <v>28</v>
      </c>
      <c r="C2095">
        <v>202112</v>
      </c>
      <c r="D2095" t="s">
        <v>107</v>
      </c>
      <c r="E2095">
        <v>1.0202539352858E-2</v>
      </c>
    </row>
    <row r="2096" spans="1:5" x14ac:dyDescent="0.35">
      <c r="A2096" t="s">
        <v>106</v>
      </c>
      <c r="B2096" t="s">
        <v>28</v>
      </c>
      <c r="C2096">
        <v>202203</v>
      </c>
      <c r="D2096" t="s">
        <v>107</v>
      </c>
      <c r="E2096">
        <v>8.1453854777544053E-3</v>
      </c>
    </row>
    <row r="2097" spans="1:5" x14ac:dyDescent="0.35">
      <c r="A2097" t="s">
        <v>106</v>
      </c>
      <c r="B2097" t="s">
        <v>28</v>
      </c>
      <c r="C2097">
        <v>202206</v>
      </c>
      <c r="D2097" t="s">
        <v>107</v>
      </c>
      <c r="E2097">
        <v>6.7587535693016251E-3</v>
      </c>
    </row>
    <row r="2098" spans="1:5" x14ac:dyDescent="0.35">
      <c r="A2098" t="s">
        <v>106</v>
      </c>
      <c r="B2098" t="s">
        <v>28</v>
      </c>
      <c r="C2098">
        <v>202209</v>
      </c>
      <c r="D2098" t="s">
        <v>107</v>
      </c>
      <c r="E2098">
        <v>5.211312449465451E-3</v>
      </c>
    </row>
    <row r="2099" spans="1:5" x14ac:dyDescent="0.35">
      <c r="A2099" t="s">
        <v>106</v>
      </c>
      <c r="B2099" t="s">
        <v>28</v>
      </c>
      <c r="C2099">
        <v>202212</v>
      </c>
      <c r="D2099" t="s">
        <v>107</v>
      </c>
      <c r="E2099">
        <v>7.6018451052913298E-3</v>
      </c>
    </row>
    <row r="2100" spans="1:5" x14ac:dyDescent="0.35">
      <c r="A2100" t="s">
        <v>106</v>
      </c>
      <c r="B2100" t="s">
        <v>28</v>
      </c>
      <c r="C2100">
        <v>202303</v>
      </c>
      <c r="D2100" t="s">
        <v>107</v>
      </c>
      <c r="E2100">
        <v>7.3412770029757457E-3</v>
      </c>
    </row>
    <row r="2101" spans="1:5" x14ac:dyDescent="0.35">
      <c r="A2101" t="s">
        <v>106</v>
      </c>
      <c r="B2101" t="s">
        <v>28</v>
      </c>
      <c r="C2101">
        <v>202306</v>
      </c>
      <c r="D2101" t="s">
        <v>107</v>
      </c>
      <c r="E2101">
        <v>8.1404434406271119E-3</v>
      </c>
    </row>
    <row r="2102" spans="1:5" x14ac:dyDescent="0.35">
      <c r="A2102" t="s">
        <v>106</v>
      </c>
      <c r="B2102" t="s">
        <v>28</v>
      </c>
      <c r="C2102">
        <v>202309</v>
      </c>
      <c r="D2102" t="s">
        <v>107</v>
      </c>
      <c r="E2102">
        <v>8.5356115081583993E-3</v>
      </c>
    </row>
    <row r="2103" spans="1:5" x14ac:dyDescent="0.35">
      <c r="A2103" t="s">
        <v>106</v>
      </c>
      <c r="B2103" t="s">
        <v>28</v>
      </c>
      <c r="C2103">
        <v>202312</v>
      </c>
      <c r="D2103" t="s">
        <v>107</v>
      </c>
      <c r="E2103">
        <v>9.4720642099146799E-3</v>
      </c>
    </row>
    <row r="2104" spans="1:5" x14ac:dyDescent="0.35">
      <c r="A2104" t="s">
        <v>106</v>
      </c>
      <c r="B2104" t="s">
        <v>28</v>
      </c>
      <c r="C2104">
        <v>202403</v>
      </c>
      <c r="D2104" t="s">
        <v>107</v>
      </c>
      <c r="E2104">
        <v>1.0728253146499164E-2</v>
      </c>
    </row>
    <row r="2105" spans="1:5" x14ac:dyDescent="0.35">
      <c r="A2105" t="s">
        <v>106</v>
      </c>
      <c r="B2105" t="s">
        <v>29</v>
      </c>
      <c r="C2105">
        <v>201409</v>
      </c>
      <c r="D2105" t="s">
        <v>107</v>
      </c>
      <c r="E2105">
        <v>3.4991401536931528E-3</v>
      </c>
    </row>
    <row r="2106" spans="1:5" x14ac:dyDescent="0.35">
      <c r="A2106" t="s">
        <v>106</v>
      </c>
      <c r="B2106" t="s">
        <v>29</v>
      </c>
      <c r="C2106">
        <v>201412</v>
      </c>
      <c r="D2106" t="s">
        <v>107</v>
      </c>
      <c r="E2106">
        <v>3.38326261866725E-3</v>
      </c>
    </row>
    <row r="2107" spans="1:5" x14ac:dyDescent="0.35">
      <c r="A2107" t="s">
        <v>106</v>
      </c>
      <c r="B2107" t="s">
        <v>29</v>
      </c>
      <c r="C2107">
        <v>201503</v>
      </c>
      <c r="D2107" t="s">
        <v>107</v>
      </c>
      <c r="E2107">
        <v>2.7697585747984968E-3</v>
      </c>
    </row>
    <row r="2108" spans="1:5" x14ac:dyDescent="0.35">
      <c r="A2108" t="s">
        <v>106</v>
      </c>
      <c r="B2108" t="s">
        <v>29</v>
      </c>
      <c r="C2108">
        <v>201506</v>
      </c>
      <c r="D2108" t="s">
        <v>107</v>
      </c>
      <c r="E2108">
        <v>2.8545572919901696E-3</v>
      </c>
    </row>
    <row r="2109" spans="1:5" x14ac:dyDescent="0.35">
      <c r="A2109" t="s">
        <v>106</v>
      </c>
      <c r="B2109" t="s">
        <v>29</v>
      </c>
      <c r="C2109">
        <v>201509</v>
      </c>
      <c r="D2109" t="s">
        <v>107</v>
      </c>
      <c r="E2109">
        <v>2.3337832059147617E-3</v>
      </c>
    </row>
    <row r="2110" spans="1:5" x14ac:dyDescent="0.35">
      <c r="A2110" t="s">
        <v>106</v>
      </c>
      <c r="B2110" t="s">
        <v>29</v>
      </c>
      <c r="C2110">
        <v>201512</v>
      </c>
      <c r="D2110" t="s">
        <v>107</v>
      </c>
      <c r="E2110">
        <v>3.095752311424272E-3</v>
      </c>
    </row>
    <row r="2111" spans="1:5" x14ac:dyDescent="0.35">
      <c r="A2111" t="s">
        <v>106</v>
      </c>
      <c r="B2111" t="s">
        <v>29</v>
      </c>
      <c r="C2111">
        <v>201603</v>
      </c>
      <c r="D2111" t="s">
        <v>107</v>
      </c>
      <c r="E2111">
        <v>2.5483701692206313E-3</v>
      </c>
    </row>
    <row r="2112" spans="1:5" x14ac:dyDescent="0.35">
      <c r="A2112" t="s">
        <v>106</v>
      </c>
      <c r="B2112" t="s">
        <v>29</v>
      </c>
      <c r="C2112">
        <v>201606</v>
      </c>
      <c r="D2112" t="s">
        <v>107</v>
      </c>
      <c r="E2112">
        <v>1.8774000810589573E-3</v>
      </c>
    </row>
    <row r="2113" spans="1:5" x14ac:dyDescent="0.35">
      <c r="A2113" t="s">
        <v>106</v>
      </c>
      <c r="B2113" t="s">
        <v>29</v>
      </c>
      <c r="C2113">
        <v>201609</v>
      </c>
      <c r="D2113" t="s">
        <v>107</v>
      </c>
      <c r="E2113">
        <v>1.8701861426596901E-3</v>
      </c>
    </row>
    <row r="2114" spans="1:5" x14ac:dyDescent="0.35">
      <c r="A2114" t="s">
        <v>106</v>
      </c>
      <c r="B2114" t="s">
        <v>29</v>
      </c>
      <c r="C2114">
        <v>201612</v>
      </c>
      <c r="D2114" t="s">
        <v>107</v>
      </c>
      <c r="E2114">
        <v>2.5712066195614437E-3</v>
      </c>
    </row>
    <row r="2115" spans="1:5" x14ac:dyDescent="0.35">
      <c r="A2115" t="s">
        <v>106</v>
      </c>
      <c r="B2115" t="s">
        <v>29</v>
      </c>
      <c r="C2115">
        <v>201703</v>
      </c>
      <c r="D2115" t="s">
        <v>107</v>
      </c>
      <c r="E2115">
        <v>3.2508444418424365E-3</v>
      </c>
    </row>
    <row r="2116" spans="1:5" x14ac:dyDescent="0.35">
      <c r="A2116" t="s">
        <v>106</v>
      </c>
      <c r="B2116" t="s">
        <v>29</v>
      </c>
      <c r="C2116">
        <v>201706</v>
      </c>
      <c r="D2116" t="s">
        <v>107</v>
      </c>
      <c r="E2116">
        <v>2.9484528269456021E-3</v>
      </c>
    </row>
    <row r="2117" spans="1:5" x14ac:dyDescent="0.35">
      <c r="A2117" t="s">
        <v>106</v>
      </c>
      <c r="B2117" t="s">
        <v>29</v>
      </c>
      <c r="C2117">
        <v>201709</v>
      </c>
      <c r="D2117" t="s">
        <v>107</v>
      </c>
      <c r="E2117">
        <v>3.21815635710683E-3</v>
      </c>
    </row>
    <row r="2118" spans="1:5" x14ac:dyDescent="0.35">
      <c r="A2118" t="s">
        <v>106</v>
      </c>
      <c r="B2118" t="s">
        <v>29</v>
      </c>
      <c r="C2118">
        <v>201712</v>
      </c>
      <c r="D2118" t="s">
        <v>107</v>
      </c>
      <c r="E2118">
        <v>3.5456172656152603E-3</v>
      </c>
    </row>
    <row r="2119" spans="1:5" x14ac:dyDescent="0.35">
      <c r="A2119" t="s">
        <v>106</v>
      </c>
      <c r="B2119" t="s">
        <v>29</v>
      </c>
      <c r="C2119">
        <v>201803</v>
      </c>
      <c r="D2119" t="s">
        <v>107</v>
      </c>
      <c r="E2119">
        <v>3.2427693960378774E-3</v>
      </c>
    </row>
    <row r="2120" spans="1:5" x14ac:dyDescent="0.35">
      <c r="A2120" t="s">
        <v>106</v>
      </c>
      <c r="B2120" t="s">
        <v>29</v>
      </c>
      <c r="C2120">
        <v>201806</v>
      </c>
      <c r="D2120" t="s">
        <v>107</v>
      </c>
      <c r="E2120">
        <v>3.6380032269768075E-3</v>
      </c>
    </row>
    <row r="2121" spans="1:5" x14ac:dyDescent="0.35">
      <c r="A2121" t="s">
        <v>106</v>
      </c>
      <c r="B2121" t="s">
        <v>29</v>
      </c>
      <c r="C2121">
        <v>201809</v>
      </c>
      <c r="D2121" t="s">
        <v>107</v>
      </c>
      <c r="E2121">
        <v>4.5231146832206155E-3</v>
      </c>
    </row>
    <row r="2122" spans="1:5" x14ac:dyDescent="0.35">
      <c r="A2122" t="s">
        <v>106</v>
      </c>
      <c r="B2122" t="s">
        <v>29</v>
      </c>
      <c r="C2122">
        <v>201812</v>
      </c>
      <c r="D2122" t="s">
        <v>107</v>
      </c>
      <c r="E2122">
        <v>3.8789732686910616E-3</v>
      </c>
    </row>
    <row r="2123" spans="1:5" x14ac:dyDescent="0.35">
      <c r="A2123" t="s">
        <v>106</v>
      </c>
      <c r="B2123" t="s">
        <v>29</v>
      </c>
      <c r="C2123">
        <v>201903</v>
      </c>
      <c r="D2123" t="s">
        <v>107</v>
      </c>
      <c r="E2123">
        <v>3.5379014055071448E-3</v>
      </c>
    </row>
    <row r="2124" spans="1:5" x14ac:dyDescent="0.35">
      <c r="A2124" t="s">
        <v>106</v>
      </c>
      <c r="B2124" t="s">
        <v>29</v>
      </c>
      <c r="C2124">
        <v>201906</v>
      </c>
      <c r="D2124" t="s">
        <v>107</v>
      </c>
      <c r="E2124">
        <v>3.6125374273262099E-3</v>
      </c>
    </row>
    <row r="2125" spans="1:5" x14ac:dyDescent="0.35">
      <c r="A2125" t="s">
        <v>106</v>
      </c>
      <c r="B2125" t="s">
        <v>29</v>
      </c>
      <c r="C2125">
        <v>201909</v>
      </c>
      <c r="D2125" t="s">
        <v>107</v>
      </c>
      <c r="E2125">
        <v>3.4064946576219148E-3</v>
      </c>
    </row>
    <row r="2126" spans="1:5" x14ac:dyDescent="0.35">
      <c r="A2126" t="s">
        <v>106</v>
      </c>
      <c r="B2126" t="s">
        <v>29</v>
      </c>
      <c r="C2126">
        <v>201912</v>
      </c>
      <c r="D2126" t="s">
        <v>107</v>
      </c>
      <c r="E2126">
        <v>4.145359435452009E-3</v>
      </c>
    </row>
    <row r="2127" spans="1:5" x14ac:dyDescent="0.35">
      <c r="A2127" t="s">
        <v>106</v>
      </c>
      <c r="B2127" t="s">
        <v>29</v>
      </c>
      <c r="C2127">
        <v>202003</v>
      </c>
      <c r="D2127" t="s">
        <v>107</v>
      </c>
      <c r="E2127">
        <v>2.5117043484257839E-3</v>
      </c>
    </row>
    <row r="2128" spans="1:5" x14ac:dyDescent="0.35">
      <c r="A2128" t="s">
        <v>106</v>
      </c>
      <c r="B2128" t="s">
        <v>29</v>
      </c>
      <c r="C2128">
        <v>202006</v>
      </c>
      <c r="D2128" t="s">
        <v>107</v>
      </c>
      <c r="E2128">
        <v>2.9805465149123048E-3</v>
      </c>
    </row>
    <row r="2129" spans="1:5" x14ac:dyDescent="0.35">
      <c r="A2129" t="s">
        <v>106</v>
      </c>
      <c r="B2129" t="s">
        <v>29</v>
      </c>
      <c r="C2129">
        <v>202009</v>
      </c>
      <c r="D2129" t="s">
        <v>107</v>
      </c>
      <c r="E2129">
        <v>2.8809167982793231E-3</v>
      </c>
    </row>
    <row r="2130" spans="1:5" x14ac:dyDescent="0.35">
      <c r="A2130" t="s">
        <v>106</v>
      </c>
      <c r="B2130" t="s">
        <v>29</v>
      </c>
      <c r="C2130">
        <v>202012</v>
      </c>
      <c r="D2130" t="s">
        <v>107</v>
      </c>
      <c r="E2130">
        <v>3.4450120157244845E-3</v>
      </c>
    </row>
    <row r="2131" spans="1:5" x14ac:dyDescent="0.35">
      <c r="A2131" t="s">
        <v>106</v>
      </c>
      <c r="B2131" t="s">
        <v>29</v>
      </c>
      <c r="C2131">
        <v>202103</v>
      </c>
      <c r="D2131" t="s">
        <v>107</v>
      </c>
      <c r="E2131">
        <v>3.1956996621642173E-3</v>
      </c>
    </row>
    <row r="2132" spans="1:5" x14ac:dyDescent="0.35">
      <c r="A2132" t="s">
        <v>106</v>
      </c>
      <c r="B2132" t="s">
        <v>29</v>
      </c>
      <c r="C2132">
        <v>202206</v>
      </c>
      <c r="D2132" t="s">
        <v>107</v>
      </c>
      <c r="E2132">
        <v>3.4180838369949548E-3</v>
      </c>
    </row>
    <row r="2133" spans="1:5" x14ac:dyDescent="0.35">
      <c r="A2133" t="s">
        <v>106</v>
      </c>
      <c r="B2133" t="s">
        <v>29</v>
      </c>
      <c r="C2133">
        <v>202209</v>
      </c>
      <c r="D2133" t="s">
        <v>107</v>
      </c>
      <c r="E2133">
        <v>2.8542359672221319E-3</v>
      </c>
    </row>
    <row r="2134" spans="1:5" x14ac:dyDescent="0.35">
      <c r="A2134" t="s">
        <v>106</v>
      </c>
      <c r="B2134" t="s">
        <v>29</v>
      </c>
      <c r="C2134">
        <v>202212</v>
      </c>
      <c r="D2134" t="s">
        <v>107</v>
      </c>
      <c r="E2134">
        <v>3.0912563298070338E-3</v>
      </c>
    </row>
    <row r="2135" spans="1:5" x14ac:dyDescent="0.35">
      <c r="A2135" t="s">
        <v>106</v>
      </c>
      <c r="B2135" t="s">
        <v>29</v>
      </c>
      <c r="C2135">
        <v>202303</v>
      </c>
      <c r="D2135" t="s">
        <v>107</v>
      </c>
      <c r="E2135">
        <v>3.1616352451850241E-3</v>
      </c>
    </row>
    <row r="2136" spans="1:5" x14ac:dyDescent="0.35">
      <c r="A2136" t="s">
        <v>106</v>
      </c>
      <c r="B2136" t="s">
        <v>29</v>
      </c>
      <c r="C2136">
        <v>202306</v>
      </c>
      <c r="D2136" t="s">
        <v>107</v>
      </c>
      <c r="E2136">
        <v>3.0564012853872137E-3</v>
      </c>
    </row>
    <row r="2137" spans="1:5" x14ac:dyDescent="0.35">
      <c r="A2137" t="s">
        <v>106</v>
      </c>
      <c r="B2137" t="s">
        <v>29</v>
      </c>
      <c r="C2137">
        <v>202309</v>
      </c>
      <c r="D2137" t="s">
        <v>107</v>
      </c>
      <c r="E2137">
        <v>2.6053035343106159E-3</v>
      </c>
    </row>
    <row r="2138" spans="1:5" x14ac:dyDescent="0.35">
      <c r="A2138" t="s">
        <v>106</v>
      </c>
      <c r="B2138" t="s">
        <v>29</v>
      </c>
      <c r="C2138">
        <v>202312</v>
      </c>
      <c r="D2138" t="s">
        <v>107</v>
      </c>
      <c r="E2138">
        <v>2.5611232305379006E-3</v>
      </c>
    </row>
    <row r="2139" spans="1:5" x14ac:dyDescent="0.35">
      <c r="A2139" t="s">
        <v>106</v>
      </c>
      <c r="B2139" t="s">
        <v>29</v>
      </c>
      <c r="C2139">
        <v>202403</v>
      </c>
      <c r="D2139" t="s">
        <v>107</v>
      </c>
      <c r="E2139">
        <v>2.636588562558633E-3</v>
      </c>
    </row>
    <row r="2140" spans="1:5" x14ac:dyDescent="0.35">
      <c r="A2140" t="s">
        <v>106</v>
      </c>
      <c r="B2140" t="s">
        <v>30</v>
      </c>
      <c r="C2140">
        <v>201409</v>
      </c>
      <c r="D2140" t="s">
        <v>107</v>
      </c>
      <c r="E2140">
        <v>2.1402828894371553E-3</v>
      </c>
    </row>
    <row r="2141" spans="1:5" x14ac:dyDescent="0.35">
      <c r="A2141" t="s">
        <v>106</v>
      </c>
      <c r="B2141" t="s">
        <v>30</v>
      </c>
      <c r="C2141">
        <v>201412</v>
      </c>
      <c r="D2141" t="s">
        <v>107</v>
      </c>
      <c r="E2141">
        <v>2.5146550971841416E-3</v>
      </c>
    </row>
    <row r="2142" spans="1:5" x14ac:dyDescent="0.35">
      <c r="A2142" t="s">
        <v>106</v>
      </c>
      <c r="B2142" t="s">
        <v>30</v>
      </c>
      <c r="C2142">
        <v>201503</v>
      </c>
      <c r="D2142" t="s">
        <v>107</v>
      </c>
      <c r="E2142">
        <v>2.4697401126836864E-3</v>
      </c>
    </row>
    <row r="2143" spans="1:5" x14ac:dyDescent="0.35">
      <c r="A2143" t="s">
        <v>106</v>
      </c>
      <c r="B2143" t="s">
        <v>30</v>
      </c>
      <c r="C2143">
        <v>201506</v>
      </c>
      <c r="D2143" t="s">
        <v>107</v>
      </c>
      <c r="E2143">
        <v>2.4278982839174758E-3</v>
      </c>
    </row>
    <row r="2144" spans="1:5" x14ac:dyDescent="0.35">
      <c r="A2144" t="s">
        <v>106</v>
      </c>
      <c r="B2144" t="s">
        <v>30</v>
      </c>
      <c r="C2144">
        <v>201509</v>
      </c>
      <c r="D2144" t="s">
        <v>107</v>
      </c>
      <c r="E2144">
        <v>2.3960091291799989E-3</v>
      </c>
    </row>
    <row r="2145" spans="1:5" x14ac:dyDescent="0.35">
      <c r="A2145" t="s">
        <v>106</v>
      </c>
      <c r="B2145" t="s">
        <v>30</v>
      </c>
      <c r="C2145">
        <v>201512</v>
      </c>
      <c r="D2145" t="s">
        <v>107</v>
      </c>
      <c r="E2145">
        <v>3.6877310032048284E-3</v>
      </c>
    </row>
    <row r="2146" spans="1:5" x14ac:dyDescent="0.35">
      <c r="A2146" t="s">
        <v>106</v>
      </c>
      <c r="B2146" t="s">
        <v>30</v>
      </c>
      <c r="C2146">
        <v>201603</v>
      </c>
      <c r="D2146" t="s">
        <v>107</v>
      </c>
      <c r="E2146">
        <v>3.9303853600021208E-3</v>
      </c>
    </row>
    <row r="2147" spans="1:5" x14ac:dyDescent="0.35">
      <c r="A2147" t="s">
        <v>106</v>
      </c>
      <c r="B2147" t="s">
        <v>30</v>
      </c>
      <c r="C2147">
        <v>201606</v>
      </c>
      <c r="D2147" t="s">
        <v>107</v>
      </c>
      <c r="E2147">
        <v>2.7469351387224361E-3</v>
      </c>
    </row>
    <row r="2148" spans="1:5" x14ac:dyDescent="0.35">
      <c r="A2148" t="s">
        <v>106</v>
      </c>
      <c r="B2148" t="s">
        <v>30</v>
      </c>
      <c r="C2148">
        <v>201609</v>
      </c>
      <c r="D2148" t="s">
        <v>107</v>
      </c>
      <c r="E2148">
        <v>2.786137751972226E-3</v>
      </c>
    </row>
    <row r="2149" spans="1:5" x14ac:dyDescent="0.35">
      <c r="A2149" t="s">
        <v>106</v>
      </c>
      <c r="B2149" t="s">
        <v>30</v>
      </c>
      <c r="C2149">
        <v>201612</v>
      </c>
      <c r="D2149" t="s">
        <v>107</v>
      </c>
      <c r="E2149">
        <v>2.532712574560099E-3</v>
      </c>
    </row>
    <row r="2150" spans="1:5" x14ac:dyDescent="0.35">
      <c r="A2150" t="s">
        <v>106</v>
      </c>
      <c r="B2150" t="s">
        <v>30</v>
      </c>
      <c r="C2150">
        <v>201703</v>
      </c>
      <c r="D2150" t="s">
        <v>107</v>
      </c>
      <c r="E2150">
        <v>2.6682104220344589E-3</v>
      </c>
    </row>
    <row r="2151" spans="1:5" x14ac:dyDescent="0.35">
      <c r="A2151" t="s">
        <v>106</v>
      </c>
      <c r="B2151" t="s">
        <v>30</v>
      </c>
      <c r="C2151">
        <v>201706</v>
      </c>
      <c r="D2151" t="s">
        <v>107</v>
      </c>
      <c r="E2151">
        <v>2.6493441227935445E-3</v>
      </c>
    </row>
    <row r="2152" spans="1:5" x14ac:dyDescent="0.35">
      <c r="A2152" t="s">
        <v>106</v>
      </c>
      <c r="B2152" t="s">
        <v>30</v>
      </c>
      <c r="C2152">
        <v>201709</v>
      </c>
      <c r="D2152" t="s">
        <v>107</v>
      </c>
      <c r="E2152">
        <v>2.8155070131292187E-3</v>
      </c>
    </row>
    <row r="2153" spans="1:5" x14ac:dyDescent="0.35">
      <c r="A2153" t="s">
        <v>106</v>
      </c>
      <c r="B2153" t="s">
        <v>30</v>
      </c>
      <c r="C2153">
        <v>201712</v>
      </c>
      <c r="D2153" t="s">
        <v>107</v>
      </c>
      <c r="E2153">
        <v>2.477015217594782E-3</v>
      </c>
    </row>
    <row r="2154" spans="1:5" x14ac:dyDescent="0.35">
      <c r="A2154" t="s">
        <v>106</v>
      </c>
      <c r="B2154" t="s">
        <v>30</v>
      </c>
      <c r="C2154">
        <v>201803</v>
      </c>
      <c r="D2154" t="s">
        <v>107</v>
      </c>
      <c r="E2154">
        <v>2.8525651032083247E-3</v>
      </c>
    </row>
    <row r="2155" spans="1:5" x14ac:dyDescent="0.35">
      <c r="A2155" t="s">
        <v>106</v>
      </c>
      <c r="B2155" t="s">
        <v>30</v>
      </c>
      <c r="C2155">
        <v>201806</v>
      </c>
      <c r="D2155" t="s">
        <v>107</v>
      </c>
      <c r="E2155">
        <v>2.5702022334215088E-3</v>
      </c>
    </row>
    <row r="2156" spans="1:5" x14ac:dyDescent="0.35">
      <c r="A2156" t="s">
        <v>106</v>
      </c>
      <c r="B2156" t="s">
        <v>30</v>
      </c>
      <c r="C2156">
        <v>201809</v>
      </c>
      <c r="D2156" t="s">
        <v>107</v>
      </c>
      <c r="E2156">
        <v>2.5301162820481793E-3</v>
      </c>
    </row>
    <row r="2157" spans="1:5" x14ac:dyDescent="0.35">
      <c r="A2157" t="s">
        <v>106</v>
      </c>
      <c r="B2157" t="s">
        <v>30</v>
      </c>
      <c r="C2157">
        <v>201812</v>
      </c>
      <c r="D2157" t="s">
        <v>107</v>
      </c>
      <c r="E2157">
        <v>2.0529146602288268E-3</v>
      </c>
    </row>
    <row r="2158" spans="1:5" x14ac:dyDescent="0.35">
      <c r="A2158" t="s">
        <v>106</v>
      </c>
      <c r="B2158" t="s">
        <v>30</v>
      </c>
      <c r="C2158">
        <v>201903</v>
      </c>
      <c r="D2158" t="s">
        <v>107</v>
      </c>
      <c r="E2158">
        <v>2.1133862674585255E-3</v>
      </c>
    </row>
    <row r="2159" spans="1:5" x14ac:dyDescent="0.35">
      <c r="A2159" t="s">
        <v>106</v>
      </c>
      <c r="B2159" t="s">
        <v>30</v>
      </c>
      <c r="C2159">
        <v>201906</v>
      </c>
      <c r="D2159" t="s">
        <v>107</v>
      </c>
      <c r="E2159">
        <v>2.1725586968166484E-3</v>
      </c>
    </row>
    <row r="2160" spans="1:5" x14ac:dyDescent="0.35">
      <c r="A2160" t="s">
        <v>106</v>
      </c>
      <c r="B2160" t="s">
        <v>30</v>
      </c>
      <c r="C2160">
        <v>201909</v>
      </c>
      <c r="D2160" t="s">
        <v>107</v>
      </c>
      <c r="E2160">
        <v>2.1138664259627857E-3</v>
      </c>
    </row>
    <row r="2161" spans="1:5" x14ac:dyDescent="0.35">
      <c r="A2161" t="s">
        <v>106</v>
      </c>
      <c r="B2161" t="s">
        <v>30</v>
      </c>
      <c r="C2161">
        <v>201912</v>
      </c>
      <c r="D2161" t="s">
        <v>107</v>
      </c>
      <c r="E2161">
        <v>2.3444991866917921E-3</v>
      </c>
    </row>
    <row r="2162" spans="1:5" x14ac:dyDescent="0.35">
      <c r="A2162" t="s">
        <v>106</v>
      </c>
      <c r="B2162" t="s">
        <v>30</v>
      </c>
      <c r="C2162">
        <v>202003</v>
      </c>
      <c r="D2162" t="s">
        <v>107</v>
      </c>
      <c r="E2162">
        <v>2.0869771497567498E-3</v>
      </c>
    </row>
    <row r="2163" spans="1:5" x14ac:dyDescent="0.35">
      <c r="A2163" t="s">
        <v>106</v>
      </c>
      <c r="B2163" t="s">
        <v>30</v>
      </c>
      <c r="C2163">
        <v>202006</v>
      </c>
      <c r="D2163" t="s">
        <v>107</v>
      </c>
      <c r="E2163">
        <v>1.9685916525814875E-3</v>
      </c>
    </row>
    <row r="2164" spans="1:5" x14ac:dyDescent="0.35">
      <c r="A2164" t="s">
        <v>106</v>
      </c>
      <c r="B2164" t="s">
        <v>30</v>
      </c>
      <c r="C2164">
        <v>202009</v>
      </c>
      <c r="D2164" t="s">
        <v>107</v>
      </c>
      <c r="E2164">
        <v>2.1461171590078151E-3</v>
      </c>
    </row>
    <row r="2165" spans="1:5" x14ac:dyDescent="0.35">
      <c r="A2165" t="s">
        <v>106</v>
      </c>
      <c r="B2165" t="s">
        <v>30</v>
      </c>
      <c r="C2165">
        <v>202012</v>
      </c>
      <c r="D2165" t="s">
        <v>107</v>
      </c>
      <c r="E2165">
        <v>2.3804440124306774E-3</v>
      </c>
    </row>
    <row r="2166" spans="1:5" x14ac:dyDescent="0.35">
      <c r="A2166" t="s">
        <v>106</v>
      </c>
      <c r="B2166" t="s">
        <v>30</v>
      </c>
      <c r="C2166">
        <v>202103</v>
      </c>
      <c r="D2166" t="s">
        <v>107</v>
      </c>
      <c r="E2166">
        <v>2.8633206543079216E-3</v>
      </c>
    </row>
    <row r="2167" spans="1:5" x14ac:dyDescent="0.35">
      <c r="A2167" t="s">
        <v>106</v>
      </c>
      <c r="B2167" t="s">
        <v>30</v>
      </c>
      <c r="C2167">
        <v>202106</v>
      </c>
      <c r="D2167" t="s">
        <v>107</v>
      </c>
      <c r="E2167">
        <v>2.7842632298223941E-3</v>
      </c>
    </row>
    <row r="2168" spans="1:5" x14ac:dyDescent="0.35">
      <c r="A2168" t="s">
        <v>106</v>
      </c>
      <c r="B2168" t="s">
        <v>30</v>
      </c>
      <c r="C2168">
        <v>202109</v>
      </c>
      <c r="D2168" t="s">
        <v>107</v>
      </c>
      <c r="E2168">
        <v>2.7273922073201375E-3</v>
      </c>
    </row>
    <row r="2169" spans="1:5" x14ac:dyDescent="0.35">
      <c r="A2169" t="s">
        <v>106</v>
      </c>
      <c r="B2169" t="s">
        <v>30</v>
      </c>
      <c r="C2169">
        <v>202112</v>
      </c>
      <c r="D2169" t="s">
        <v>107</v>
      </c>
      <c r="E2169">
        <v>1.393905096009028E-3</v>
      </c>
    </row>
    <row r="2170" spans="1:5" x14ac:dyDescent="0.35">
      <c r="A2170" t="s">
        <v>106</v>
      </c>
      <c r="B2170" t="s">
        <v>30</v>
      </c>
      <c r="C2170">
        <v>202203</v>
      </c>
      <c r="D2170" t="s">
        <v>107</v>
      </c>
      <c r="E2170">
        <v>1.329030816928814E-3</v>
      </c>
    </row>
    <row r="2171" spans="1:5" x14ac:dyDescent="0.35">
      <c r="A2171" t="s">
        <v>106</v>
      </c>
      <c r="B2171" t="s">
        <v>30</v>
      </c>
      <c r="C2171">
        <v>202206</v>
      </c>
      <c r="D2171" t="s">
        <v>107</v>
      </c>
      <c r="E2171">
        <v>1.1154387217003211E-3</v>
      </c>
    </row>
    <row r="2172" spans="1:5" x14ac:dyDescent="0.35">
      <c r="A2172" t="s">
        <v>106</v>
      </c>
      <c r="B2172" t="s">
        <v>30</v>
      </c>
      <c r="C2172">
        <v>202209</v>
      </c>
      <c r="D2172" t="s">
        <v>107</v>
      </c>
      <c r="E2172">
        <v>1.9340225535749303E-3</v>
      </c>
    </row>
    <row r="2173" spans="1:5" x14ac:dyDescent="0.35">
      <c r="A2173" t="s">
        <v>106</v>
      </c>
      <c r="B2173" t="s">
        <v>30</v>
      </c>
      <c r="C2173">
        <v>202212</v>
      </c>
      <c r="D2173" t="s">
        <v>107</v>
      </c>
      <c r="E2173">
        <v>1.2447127377811004E-3</v>
      </c>
    </row>
    <row r="2174" spans="1:5" x14ac:dyDescent="0.35">
      <c r="A2174" t="s">
        <v>106</v>
      </c>
      <c r="B2174" t="s">
        <v>30</v>
      </c>
      <c r="C2174">
        <v>202303</v>
      </c>
      <c r="D2174" t="s">
        <v>107</v>
      </c>
      <c r="E2174">
        <v>1.2606223266271111E-3</v>
      </c>
    </row>
    <row r="2175" spans="1:5" x14ac:dyDescent="0.35">
      <c r="A2175" t="s">
        <v>106</v>
      </c>
      <c r="B2175" t="s">
        <v>30</v>
      </c>
      <c r="C2175">
        <v>202306</v>
      </c>
      <c r="D2175" t="s">
        <v>107</v>
      </c>
      <c r="E2175">
        <v>1.1899572065105393E-3</v>
      </c>
    </row>
    <row r="2176" spans="1:5" x14ac:dyDescent="0.35">
      <c r="A2176" t="s">
        <v>106</v>
      </c>
      <c r="B2176" t="s">
        <v>30</v>
      </c>
      <c r="C2176">
        <v>202309</v>
      </c>
      <c r="D2176" t="s">
        <v>107</v>
      </c>
      <c r="E2176">
        <v>1.1519720809441015E-3</v>
      </c>
    </row>
    <row r="2177" spans="1:5" x14ac:dyDescent="0.35">
      <c r="A2177" t="s">
        <v>106</v>
      </c>
      <c r="B2177" t="s">
        <v>30</v>
      </c>
      <c r="C2177">
        <v>202312</v>
      </c>
      <c r="D2177" t="s">
        <v>107</v>
      </c>
      <c r="E2177">
        <v>1.189153823686617E-3</v>
      </c>
    </row>
    <row r="2178" spans="1:5" x14ac:dyDescent="0.35">
      <c r="A2178" t="s">
        <v>106</v>
      </c>
      <c r="B2178" t="s">
        <v>30</v>
      </c>
      <c r="C2178">
        <v>202403</v>
      </c>
      <c r="D2178" t="s">
        <v>107</v>
      </c>
      <c r="E2178">
        <v>1.1986827478987882E-3</v>
      </c>
    </row>
    <row r="2179" spans="1:5" x14ac:dyDescent="0.35">
      <c r="A2179" t="s">
        <v>106</v>
      </c>
      <c r="B2179" t="s">
        <v>31</v>
      </c>
      <c r="C2179">
        <v>201409</v>
      </c>
      <c r="D2179" t="s">
        <v>107</v>
      </c>
      <c r="E2179">
        <v>3.1945586648831563E-2</v>
      </c>
    </row>
    <row r="2180" spans="1:5" x14ac:dyDescent="0.35">
      <c r="A2180" t="s">
        <v>106</v>
      </c>
      <c r="B2180" t="s">
        <v>31</v>
      </c>
      <c r="C2180">
        <v>201412</v>
      </c>
      <c r="D2180" t="s">
        <v>107</v>
      </c>
      <c r="E2180">
        <v>3.1252926992912461E-2</v>
      </c>
    </row>
    <row r="2181" spans="1:5" x14ac:dyDescent="0.35">
      <c r="A2181" t="s">
        <v>106</v>
      </c>
      <c r="B2181" t="s">
        <v>31</v>
      </c>
      <c r="C2181">
        <v>201503</v>
      </c>
      <c r="D2181" t="s">
        <v>107</v>
      </c>
      <c r="E2181">
        <v>3.1647478078853715E-2</v>
      </c>
    </row>
    <row r="2182" spans="1:5" x14ac:dyDescent="0.35">
      <c r="A2182" t="s">
        <v>106</v>
      </c>
      <c r="B2182" t="s">
        <v>31</v>
      </c>
      <c r="C2182">
        <v>201506</v>
      </c>
      <c r="D2182" t="s">
        <v>107</v>
      </c>
      <c r="E2182">
        <v>2.9149633428164755E-2</v>
      </c>
    </row>
    <row r="2183" spans="1:5" x14ac:dyDescent="0.35">
      <c r="A2183" t="s">
        <v>106</v>
      </c>
      <c r="B2183" t="s">
        <v>31</v>
      </c>
      <c r="C2183">
        <v>201509</v>
      </c>
      <c r="D2183" t="s">
        <v>107</v>
      </c>
      <c r="E2183">
        <v>3.2638602635822217E-2</v>
      </c>
    </row>
    <row r="2184" spans="1:5" x14ac:dyDescent="0.35">
      <c r="A2184" t="s">
        <v>106</v>
      </c>
      <c r="B2184" t="s">
        <v>31</v>
      </c>
      <c r="C2184">
        <v>201512</v>
      </c>
      <c r="D2184" t="s">
        <v>107</v>
      </c>
      <c r="E2184">
        <v>3.2830754808798747E-2</v>
      </c>
    </row>
    <row r="2185" spans="1:5" x14ac:dyDescent="0.35">
      <c r="A2185" t="s">
        <v>106</v>
      </c>
      <c r="B2185" t="s">
        <v>31</v>
      </c>
      <c r="C2185">
        <v>201603</v>
      </c>
      <c r="D2185" t="s">
        <v>107</v>
      </c>
      <c r="E2185">
        <v>3.2512738437307627E-2</v>
      </c>
    </row>
    <row r="2186" spans="1:5" x14ac:dyDescent="0.35">
      <c r="A2186" t="s">
        <v>106</v>
      </c>
      <c r="B2186" t="s">
        <v>31</v>
      </c>
      <c r="C2186">
        <v>201606</v>
      </c>
      <c r="D2186" t="s">
        <v>107</v>
      </c>
      <c r="E2186">
        <v>3.1483596030995334E-2</v>
      </c>
    </row>
    <row r="2187" spans="1:5" x14ac:dyDescent="0.35">
      <c r="A2187" t="s">
        <v>106</v>
      </c>
      <c r="B2187" t="s">
        <v>31</v>
      </c>
      <c r="C2187">
        <v>201609</v>
      </c>
      <c r="D2187" t="s">
        <v>107</v>
      </c>
      <c r="E2187">
        <v>3.1684895559520573E-2</v>
      </c>
    </row>
    <row r="2188" spans="1:5" x14ac:dyDescent="0.35">
      <c r="A2188" t="s">
        <v>106</v>
      </c>
      <c r="B2188" t="s">
        <v>31</v>
      </c>
      <c r="C2188">
        <v>201612</v>
      </c>
      <c r="D2188" t="s">
        <v>107</v>
      </c>
      <c r="E2188">
        <v>2.982758981341704E-2</v>
      </c>
    </row>
    <row r="2189" spans="1:5" x14ac:dyDescent="0.35">
      <c r="A2189" t="s">
        <v>106</v>
      </c>
      <c r="B2189" t="s">
        <v>31</v>
      </c>
      <c r="C2189">
        <v>201703</v>
      </c>
      <c r="D2189" t="s">
        <v>107</v>
      </c>
      <c r="E2189">
        <v>2.9902316028838086E-2</v>
      </c>
    </row>
    <row r="2190" spans="1:5" x14ac:dyDescent="0.35">
      <c r="A2190" t="s">
        <v>106</v>
      </c>
      <c r="B2190" t="s">
        <v>31</v>
      </c>
      <c r="C2190">
        <v>201706</v>
      </c>
      <c r="D2190" t="s">
        <v>107</v>
      </c>
      <c r="E2190">
        <v>2.7728157960579074E-2</v>
      </c>
    </row>
    <row r="2191" spans="1:5" x14ac:dyDescent="0.35">
      <c r="A2191" t="s">
        <v>106</v>
      </c>
      <c r="B2191" t="s">
        <v>31</v>
      </c>
      <c r="C2191">
        <v>201709</v>
      </c>
      <c r="D2191" t="s">
        <v>107</v>
      </c>
      <c r="E2191">
        <v>2.7467184658982742E-2</v>
      </c>
    </row>
    <row r="2192" spans="1:5" x14ac:dyDescent="0.35">
      <c r="A2192" t="s">
        <v>106</v>
      </c>
      <c r="B2192" t="s">
        <v>31</v>
      </c>
      <c r="C2192">
        <v>201712</v>
      </c>
      <c r="D2192" t="s">
        <v>107</v>
      </c>
      <c r="E2192">
        <v>2.654895830938921E-2</v>
      </c>
    </row>
    <row r="2193" spans="1:5" x14ac:dyDescent="0.35">
      <c r="A2193" t="s">
        <v>106</v>
      </c>
      <c r="B2193" t="s">
        <v>31</v>
      </c>
      <c r="C2193">
        <v>201803</v>
      </c>
      <c r="D2193" t="s">
        <v>107</v>
      </c>
      <c r="E2193">
        <v>2.1054204775316082E-2</v>
      </c>
    </row>
    <row r="2194" spans="1:5" x14ac:dyDescent="0.35">
      <c r="A2194" t="s">
        <v>106</v>
      </c>
      <c r="B2194" t="s">
        <v>31</v>
      </c>
      <c r="C2194">
        <v>201806</v>
      </c>
      <c r="D2194" t="s">
        <v>107</v>
      </c>
      <c r="E2194">
        <v>1.783166707263218E-2</v>
      </c>
    </row>
    <row r="2195" spans="1:5" x14ac:dyDescent="0.35">
      <c r="A2195" t="s">
        <v>106</v>
      </c>
      <c r="B2195" t="s">
        <v>31</v>
      </c>
      <c r="C2195">
        <v>201809</v>
      </c>
      <c r="D2195" t="s">
        <v>107</v>
      </c>
      <c r="E2195">
        <v>1.7917585022666958E-2</v>
      </c>
    </row>
    <row r="2196" spans="1:5" x14ac:dyDescent="0.35">
      <c r="A2196" t="s">
        <v>106</v>
      </c>
      <c r="B2196" t="s">
        <v>31</v>
      </c>
      <c r="C2196">
        <v>201812</v>
      </c>
      <c r="D2196" t="s">
        <v>107</v>
      </c>
      <c r="E2196">
        <v>1.9180536436073491E-2</v>
      </c>
    </row>
    <row r="2197" spans="1:5" x14ac:dyDescent="0.35">
      <c r="A2197" t="s">
        <v>106</v>
      </c>
      <c r="B2197" t="s">
        <v>31</v>
      </c>
      <c r="C2197">
        <v>201903</v>
      </c>
      <c r="D2197" t="s">
        <v>107</v>
      </c>
      <c r="E2197">
        <v>1.841465092966096E-2</v>
      </c>
    </row>
    <row r="2198" spans="1:5" x14ac:dyDescent="0.35">
      <c r="A2198" t="s">
        <v>106</v>
      </c>
      <c r="B2198" t="s">
        <v>31</v>
      </c>
      <c r="C2198">
        <v>201906</v>
      </c>
      <c r="D2198" t="s">
        <v>107</v>
      </c>
      <c r="E2198">
        <v>1.7463004762782702E-2</v>
      </c>
    </row>
    <row r="2199" spans="1:5" x14ac:dyDescent="0.35">
      <c r="A2199" t="s">
        <v>106</v>
      </c>
      <c r="B2199" t="s">
        <v>31</v>
      </c>
      <c r="C2199">
        <v>201909</v>
      </c>
      <c r="D2199" t="s">
        <v>107</v>
      </c>
      <c r="E2199">
        <v>1.6813064262345814E-2</v>
      </c>
    </row>
    <row r="2200" spans="1:5" x14ac:dyDescent="0.35">
      <c r="A2200" t="s">
        <v>106</v>
      </c>
      <c r="B2200" t="s">
        <v>31</v>
      </c>
      <c r="C2200">
        <v>201912</v>
      </c>
      <c r="D2200" t="s">
        <v>107</v>
      </c>
      <c r="E2200">
        <v>1.5875282875326621E-2</v>
      </c>
    </row>
    <row r="2201" spans="1:5" x14ac:dyDescent="0.35">
      <c r="A2201" t="s">
        <v>106</v>
      </c>
      <c r="B2201" t="s">
        <v>31</v>
      </c>
      <c r="C2201">
        <v>202003</v>
      </c>
      <c r="D2201" t="s">
        <v>107</v>
      </c>
      <c r="E2201">
        <v>1.5217187184861435E-2</v>
      </c>
    </row>
    <row r="2202" spans="1:5" x14ac:dyDescent="0.35">
      <c r="A2202" t="s">
        <v>106</v>
      </c>
      <c r="B2202" t="s">
        <v>31</v>
      </c>
      <c r="C2202">
        <v>202006</v>
      </c>
      <c r="D2202" t="s">
        <v>107</v>
      </c>
      <c r="E2202">
        <v>1.3654052966524371E-2</v>
      </c>
    </row>
    <row r="2203" spans="1:5" x14ac:dyDescent="0.35">
      <c r="A2203" t="s">
        <v>106</v>
      </c>
      <c r="B2203" t="s">
        <v>31</v>
      </c>
      <c r="C2203">
        <v>202009</v>
      </c>
      <c r="D2203" t="s">
        <v>107</v>
      </c>
      <c r="E2203">
        <v>1.3373100357716061E-2</v>
      </c>
    </row>
    <row r="2204" spans="1:5" x14ac:dyDescent="0.35">
      <c r="A2204" t="s">
        <v>106</v>
      </c>
      <c r="B2204" t="s">
        <v>31</v>
      </c>
      <c r="C2204">
        <v>202012</v>
      </c>
      <c r="D2204" t="s">
        <v>107</v>
      </c>
      <c r="E2204">
        <v>1.2981639453409015E-2</v>
      </c>
    </row>
    <row r="2205" spans="1:5" x14ac:dyDescent="0.35">
      <c r="A2205" t="s">
        <v>106</v>
      </c>
      <c r="B2205" t="s">
        <v>31</v>
      </c>
      <c r="C2205">
        <v>202103</v>
      </c>
      <c r="D2205" t="s">
        <v>107</v>
      </c>
      <c r="E2205">
        <v>1.1776886486129817E-2</v>
      </c>
    </row>
    <row r="2206" spans="1:5" x14ac:dyDescent="0.35">
      <c r="A2206" t="s">
        <v>106</v>
      </c>
      <c r="B2206" t="s">
        <v>31</v>
      </c>
      <c r="C2206">
        <v>202106</v>
      </c>
      <c r="D2206" t="s">
        <v>107</v>
      </c>
      <c r="E2206">
        <v>1.1521744704292566E-2</v>
      </c>
    </row>
    <row r="2207" spans="1:5" x14ac:dyDescent="0.35">
      <c r="A2207" t="s">
        <v>106</v>
      </c>
      <c r="B2207" t="s">
        <v>31</v>
      </c>
      <c r="C2207">
        <v>202109</v>
      </c>
      <c r="D2207" t="s">
        <v>107</v>
      </c>
      <c r="E2207">
        <v>1.1123124693119829E-2</v>
      </c>
    </row>
    <row r="2208" spans="1:5" x14ac:dyDescent="0.35">
      <c r="A2208" t="s">
        <v>106</v>
      </c>
      <c r="B2208" t="s">
        <v>31</v>
      </c>
      <c r="C2208">
        <v>202112</v>
      </c>
      <c r="D2208" t="s">
        <v>107</v>
      </c>
      <c r="E2208">
        <v>1.0761776883002547E-2</v>
      </c>
    </row>
    <row r="2209" spans="1:5" x14ac:dyDescent="0.35">
      <c r="A2209" t="s">
        <v>106</v>
      </c>
      <c r="B2209" t="s">
        <v>31</v>
      </c>
      <c r="C2209">
        <v>202203</v>
      </c>
      <c r="D2209" t="s">
        <v>107</v>
      </c>
      <c r="E2209">
        <v>1.0048150052497054E-2</v>
      </c>
    </row>
    <row r="2210" spans="1:5" x14ac:dyDescent="0.35">
      <c r="A2210" t="s">
        <v>106</v>
      </c>
      <c r="B2210" t="s">
        <v>31</v>
      </c>
      <c r="C2210">
        <v>202206</v>
      </c>
      <c r="D2210" t="s">
        <v>107</v>
      </c>
      <c r="E2210">
        <v>1.0034437987978062E-2</v>
      </c>
    </row>
    <row r="2211" spans="1:5" x14ac:dyDescent="0.35">
      <c r="A2211" t="s">
        <v>106</v>
      </c>
      <c r="B2211" t="s">
        <v>31</v>
      </c>
      <c r="C2211">
        <v>202209</v>
      </c>
      <c r="D2211" t="s">
        <v>107</v>
      </c>
      <c r="E2211">
        <v>9.6716356680329515E-3</v>
      </c>
    </row>
    <row r="2212" spans="1:5" x14ac:dyDescent="0.35">
      <c r="A2212" t="s">
        <v>106</v>
      </c>
      <c r="B2212" t="s">
        <v>31</v>
      </c>
      <c r="C2212">
        <v>202212</v>
      </c>
      <c r="D2212" t="s">
        <v>107</v>
      </c>
      <c r="E2212">
        <v>8.0676371275189996E-3</v>
      </c>
    </row>
    <row r="2213" spans="1:5" x14ac:dyDescent="0.35">
      <c r="A2213" t="s">
        <v>106</v>
      </c>
      <c r="B2213" t="s">
        <v>31</v>
      </c>
      <c r="C2213">
        <v>202303</v>
      </c>
      <c r="D2213" t="s">
        <v>107</v>
      </c>
      <c r="E2213">
        <v>9.1955335793396792E-3</v>
      </c>
    </row>
    <row r="2214" spans="1:5" x14ac:dyDescent="0.35">
      <c r="A2214" t="s">
        <v>106</v>
      </c>
      <c r="B2214" t="s">
        <v>31</v>
      </c>
      <c r="C2214">
        <v>202306</v>
      </c>
      <c r="D2214" t="s">
        <v>107</v>
      </c>
      <c r="E2214">
        <v>8.8889674649230178E-3</v>
      </c>
    </row>
    <row r="2215" spans="1:5" x14ac:dyDescent="0.35">
      <c r="A2215" t="s">
        <v>106</v>
      </c>
      <c r="B2215" t="s">
        <v>31</v>
      </c>
      <c r="C2215">
        <v>202309</v>
      </c>
      <c r="D2215" t="s">
        <v>107</v>
      </c>
      <c r="E2215">
        <v>8.5562774339026058E-3</v>
      </c>
    </row>
    <row r="2216" spans="1:5" x14ac:dyDescent="0.35">
      <c r="A2216" t="s">
        <v>106</v>
      </c>
      <c r="B2216" t="s">
        <v>31</v>
      </c>
      <c r="C2216">
        <v>202312</v>
      </c>
      <c r="D2216" t="s">
        <v>107</v>
      </c>
      <c r="E2216">
        <v>8.0661893993188034E-3</v>
      </c>
    </row>
    <row r="2217" spans="1:5" x14ac:dyDescent="0.35">
      <c r="A2217" t="s">
        <v>106</v>
      </c>
      <c r="B2217" t="s">
        <v>31</v>
      </c>
      <c r="C2217">
        <v>202403</v>
      </c>
      <c r="D2217" t="s">
        <v>107</v>
      </c>
      <c r="E2217">
        <v>7.8496218195300404E-3</v>
      </c>
    </row>
    <row r="2218" spans="1:5" x14ac:dyDescent="0.35">
      <c r="A2218" t="s">
        <v>106</v>
      </c>
      <c r="B2218" t="s">
        <v>32</v>
      </c>
      <c r="C2218">
        <v>201409</v>
      </c>
      <c r="D2218" t="s">
        <v>107</v>
      </c>
      <c r="E2218">
        <v>1.5754332431039669E-3</v>
      </c>
    </row>
    <row r="2219" spans="1:5" x14ac:dyDescent="0.35">
      <c r="A2219" t="s">
        <v>106</v>
      </c>
      <c r="B2219" t="s">
        <v>32</v>
      </c>
      <c r="C2219">
        <v>201412</v>
      </c>
      <c r="D2219" t="s">
        <v>107</v>
      </c>
      <c r="E2219">
        <v>2.0824141509545886E-3</v>
      </c>
    </row>
    <row r="2220" spans="1:5" x14ac:dyDescent="0.35">
      <c r="A2220" t="s">
        <v>106</v>
      </c>
      <c r="B2220" t="s">
        <v>32</v>
      </c>
      <c r="C2220">
        <v>201503</v>
      </c>
      <c r="D2220" t="s">
        <v>107</v>
      </c>
      <c r="E2220">
        <v>2.0449734618204758E-3</v>
      </c>
    </row>
    <row r="2221" spans="1:5" x14ac:dyDescent="0.35">
      <c r="A2221" t="s">
        <v>106</v>
      </c>
      <c r="B2221" t="s">
        <v>32</v>
      </c>
      <c r="C2221">
        <v>201506</v>
      </c>
      <c r="D2221" t="s">
        <v>107</v>
      </c>
      <c r="E2221">
        <v>2.0009154575737847E-3</v>
      </c>
    </row>
    <row r="2222" spans="1:5" x14ac:dyDescent="0.35">
      <c r="A2222" t="s">
        <v>106</v>
      </c>
      <c r="B2222" t="s">
        <v>32</v>
      </c>
      <c r="C2222">
        <v>201509</v>
      </c>
      <c r="D2222" t="s">
        <v>107</v>
      </c>
      <c r="E2222">
        <v>1.897238234084143E-3</v>
      </c>
    </row>
    <row r="2223" spans="1:5" x14ac:dyDescent="0.35">
      <c r="A2223" t="s">
        <v>106</v>
      </c>
      <c r="B2223" t="s">
        <v>32</v>
      </c>
      <c r="C2223">
        <v>201512</v>
      </c>
      <c r="D2223" t="s">
        <v>107</v>
      </c>
      <c r="E2223">
        <v>3.7399065700274127E-3</v>
      </c>
    </row>
    <row r="2224" spans="1:5" x14ac:dyDescent="0.35">
      <c r="A2224" t="s">
        <v>106</v>
      </c>
      <c r="B2224" t="s">
        <v>32</v>
      </c>
      <c r="C2224">
        <v>201603</v>
      </c>
      <c r="D2224" t="s">
        <v>107</v>
      </c>
      <c r="E2224">
        <v>3.6765546231508819E-3</v>
      </c>
    </row>
    <row r="2225" spans="1:5" x14ac:dyDescent="0.35">
      <c r="A2225" t="s">
        <v>106</v>
      </c>
      <c r="B2225" t="s">
        <v>32</v>
      </c>
      <c r="C2225">
        <v>201606</v>
      </c>
      <c r="D2225" t="s">
        <v>107</v>
      </c>
      <c r="E2225">
        <v>2.1916735877272227E-3</v>
      </c>
    </row>
    <row r="2226" spans="1:5" x14ac:dyDescent="0.35">
      <c r="A2226" t="s">
        <v>106</v>
      </c>
      <c r="B2226" t="s">
        <v>32</v>
      </c>
      <c r="C2226">
        <v>201609</v>
      </c>
      <c r="D2226" t="s">
        <v>107</v>
      </c>
      <c r="E2226">
        <v>2.1634427358416782E-3</v>
      </c>
    </row>
    <row r="2227" spans="1:5" x14ac:dyDescent="0.35">
      <c r="A2227" t="s">
        <v>106</v>
      </c>
      <c r="B2227" t="s">
        <v>32</v>
      </c>
      <c r="C2227">
        <v>201612</v>
      </c>
      <c r="D2227" t="s">
        <v>107</v>
      </c>
      <c r="E2227">
        <v>2.1764829752521013E-3</v>
      </c>
    </row>
    <row r="2228" spans="1:5" x14ac:dyDescent="0.35">
      <c r="A2228" t="s">
        <v>106</v>
      </c>
      <c r="B2228" t="s">
        <v>32</v>
      </c>
      <c r="C2228">
        <v>201703</v>
      </c>
      <c r="D2228" t="s">
        <v>107</v>
      </c>
      <c r="E2228">
        <v>2.3690001716547456E-3</v>
      </c>
    </row>
    <row r="2229" spans="1:5" x14ac:dyDescent="0.35">
      <c r="A2229" t="s">
        <v>106</v>
      </c>
      <c r="B2229" t="s">
        <v>32</v>
      </c>
      <c r="C2229">
        <v>201706</v>
      </c>
      <c r="D2229" t="s">
        <v>107</v>
      </c>
      <c r="E2229">
        <v>2.4431172006286962E-3</v>
      </c>
    </row>
    <row r="2230" spans="1:5" x14ac:dyDescent="0.35">
      <c r="A2230" t="s">
        <v>106</v>
      </c>
      <c r="B2230" t="s">
        <v>32</v>
      </c>
      <c r="C2230">
        <v>201709</v>
      </c>
      <c r="D2230" t="s">
        <v>107</v>
      </c>
      <c r="E2230">
        <v>2.5243864446375364E-3</v>
      </c>
    </row>
    <row r="2231" spans="1:5" x14ac:dyDescent="0.35">
      <c r="A2231" t="s">
        <v>106</v>
      </c>
      <c r="B2231" t="s">
        <v>32</v>
      </c>
      <c r="C2231">
        <v>201712</v>
      </c>
      <c r="D2231" t="s">
        <v>107</v>
      </c>
      <c r="E2231">
        <v>2.4970139167774671E-3</v>
      </c>
    </row>
    <row r="2232" spans="1:5" x14ac:dyDescent="0.35">
      <c r="A2232" t="s">
        <v>106</v>
      </c>
      <c r="B2232" t="s">
        <v>32</v>
      </c>
      <c r="C2232">
        <v>201803</v>
      </c>
      <c r="D2232" t="s">
        <v>107</v>
      </c>
      <c r="E2232">
        <v>2.5589905793188855E-3</v>
      </c>
    </row>
    <row r="2233" spans="1:5" x14ac:dyDescent="0.35">
      <c r="A2233" t="s">
        <v>106</v>
      </c>
      <c r="B2233" t="s">
        <v>32</v>
      </c>
      <c r="C2233">
        <v>201806</v>
      </c>
      <c r="D2233" t="s">
        <v>107</v>
      </c>
      <c r="E2233">
        <v>1.7958478121915503E-3</v>
      </c>
    </row>
    <row r="2234" spans="1:5" x14ac:dyDescent="0.35">
      <c r="A2234" t="s">
        <v>106</v>
      </c>
      <c r="B2234" t="s">
        <v>32</v>
      </c>
      <c r="C2234">
        <v>201809</v>
      </c>
      <c r="D2234" t="s">
        <v>107</v>
      </c>
      <c r="E2234">
        <v>1.9698821618761211E-3</v>
      </c>
    </row>
    <row r="2235" spans="1:5" x14ac:dyDescent="0.35">
      <c r="A2235" t="s">
        <v>106</v>
      </c>
      <c r="B2235" t="s">
        <v>32</v>
      </c>
      <c r="C2235">
        <v>201812</v>
      </c>
      <c r="D2235" t="s">
        <v>107</v>
      </c>
      <c r="E2235">
        <v>1.579434136399742E-3</v>
      </c>
    </row>
    <row r="2236" spans="1:5" x14ac:dyDescent="0.35">
      <c r="A2236" t="s">
        <v>106</v>
      </c>
      <c r="B2236" t="s">
        <v>32</v>
      </c>
      <c r="C2236">
        <v>201903</v>
      </c>
      <c r="D2236" t="s">
        <v>107</v>
      </c>
      <c r="E2236">
        <v>1.8738729540185015E-3</v>
      </c>
    </row>
    <row r="2237" spans="1:5" x14ac:dyDescent="0.35">
      <c r="A2237" t="s">
        <v>106</v>
      </c>
      <c r="B2237" t="s">
        <v>32</v>
      </c>
      <c r="C2237">
        <v>201906</v>
      </c>
      <c r="D2237" t="s">
        <v>107</v>
      </c>
      <c r="E2237">
        <v>1.9451146008392913E-3</v>
      </c>
    </row>
    <row r="2238" spans="1:5" x14ac:dyDescent="0.35">
      <c r="A2238" t="s">
        <v>106</v>
      </c>
      <c r="B2238" t="s">
        <v>32</v>
      </c>
      <c r="C2238">
        <v>201909</v>
      </c>
      <c r="D2238" t="s">
        <v>107</v>
      </c>
      <c r="E2238">
        <v>1.8531037208030208E-3</v>
      </c>
    </row>
    <row r="2239" spans="1:5" x14ac:dyDescent="0.35">
      <c r="A2239" t="s">
        <v>106</v>
      </c>
      <c r="B2239" t="s">
        <v>32</v>
      </c>
      <c r="C2239">
        <v>201912</v>
      </c>
      <c r="D2239" t="s">
        <v>107</v>
      </c>
      <c r="E2239">
        <v>1.4023862387888201E-3</v>
      </c>
    </row>
    <row r="2240" spans="1:5" x14ac:dyDescent="0.35">
      <c r="A2240" t="s">
        <v>106</v>
      </c>
      <c r="B2240" t="s">
        <v>32</v>
      </c>
      <c r="C2240">
        <v>202003</v>
      </c>
      <c r="D2240" t="s">
        <v>107</v>
      </c>
      <c r="E2240">
        <v>1.238592319237025E-3</v>
      </c>
    </row>
    <row r="2241" spans="1:5" x14ac:dyDescent="0.35">
      <c r="A2241" t="s">
        <v>106</v>
      </c>
      <c r="B2241" t="s">
        <v>32</v>
      </c>
      <c r="C2241">
        <v>202006</v>
      </c>
      <c r="D2241" t="s">
        <v>107</v>
      </c>
      <c r="E2241">
        <v>1.6135904247379373E-3</v>
      </c>
    </row>
    <row r="2242" spans="1:5" x14ac:dyDescent="0.35">
      <c r="A2242" t="s">
        <v>106</v>
      </c>
      <c r="B2242" t="s">
        <v>32</v>
      </c>
      <c r="C2242">
        <v>202009</v>
      </c>
      <c r="D2242" t="s">
        <v>107</v>
      </c>
      <c r="E2242">
        <v>1.7782167197506072E-3</v>
      </c>
    </row>
    <row r="2243" spans="1:5" x14ac:dyDescent="0.35">
      <c r="A2243" t="s">
        <v>106</v>
      </c>
      <c r="B2243" t="s">
        <v>32</v>
      </c>
      <c r="C2243">
        <v>202012</v>
      </c>
      <c r="D2243" t="s">
        <v>107</v>
      </c>
      <c r="E2243">
        <v>1.5905775925723383E-3</v>
      </c>
    </row>
    <row r="2244" spans="1:5" x14ac:dyDescent="0.35">
      <c r="A2244" t="s">
        <v>106</v>
      </c>
      <c r="B2244" t="s">
        <v>32</v>
      </c>
      <c r="C2244">
        <v>202103</v>
      </c>
      <c r="D2244" t="s">
        <v>107</v>
      </c>
      <c r="E2244">
        <v>1.46627492731508E-3</v>
      </c>
    </row>
    <row r="2245" spans="1:5" x14ac:dyDescent="0.35">
      <c r="A2245" t="s">
        <v>106</v>
      </c>
      <c r="B2245" t="s">
        <v>32</v>
      </c>
      <c r="C2245">
        <v>202106</v>
      </c>
      <c r="D2245" t="s">
        <v>107</v>
      </c>
      <c r="E2245">
        <v>1.2920979597653493E-3</v>
      </c>
    </row>
    <row r="2246" spans="1:5" x14ac:dyDescent="0.35">
      <c r="A2246" t="s">
        <v>106</v>
      </c>
      <c r="B2246" t="s">
        <v>32</v>
      </c>
      <c r="C2246">
        <v>202109</v>
      </c>
      <c r="D2246" t="s">
        <v>107</v>
      </c>
      <c r="E2246">
        <v>1.2824108367772225E-3</v>
      </c>
    </row>
    <row r="2247" spans="1:5" x14ac:dyDescent="0.35">
      <c r="A2247" t="s">
        <v>106</v>
      </c>
      <c r="B2247" t="s">
        <v>32</v>
      </c>
      <c r="C2247">
        <v>202112</v>
      </c>
      <c r="D2247" t="s">
        <v>107</v>
      </c>
      <c r="E2247">
        <v>1.2491473521618803E-3</v>
      </c>
    </row>
    <row r="2248" spans="1:5" x14ac:dyDescent="0.35">
      <c r="A2248" t="s">
        <v>106</v>
      </c>
      <c r="B2248" t="s">
        <v>32</v>
      </c>
      <c r="C2248">
        <v>202203</v>
      </c>
      <c r="D2248" t="s">
        <v>107</v>
      </c>
      <c r="E2248">
        <v>1.2847950370240596E-3</v>
      </c>
    </row>
    <row r="2249" spans="1:5" x14ac:dyDescent="0.35">
      <c r="A2249" t="s">
        <v>106</v>
      </c>
      <c r="B2249" t="s">
        <v>32</v>
      </c>
      <c r="C2249">
        <v>202206</v>
      </c>
      <c r="D2249" t="s">
        <v>107</v>
      </c>
      <c r="E2249">
        <v>1.1927629316130048E-3</v>
      </c>
    </row>
    <row r="2250" spans="1:5" x14ac:dyDescent="0.35">
      <c r="A2250" t="s">
        <v>106</v>
      </c>
      <c r="B2250" t="s">
        <v>32</v>
      </c>
      <c r="C2250">
        <v>202209</v>
      </c>
      <c r="D2250" t="s">
        <v>107</v>
      </c>
      <c r="E2250">
        <v>1.472088985713839E-3</v>
      </c>
    </row>
    <row r="2251" spans="1:5" x14ac:dyDescent="0.35">
      <c r="A2251" t="s">
        <v>106</v>
      </c>
      <c r="B2251" t="s">
        <v>32</v>
      </c>
      <c r="C2251">
        <v>202212</v>
      </c>
      <c r="D2251" t="s">
        <v>107</v>
      </c>
      <c r="E2251">
        <v>1.5430028992327609E-3</v>
      </c>
    </row>
    <row r="2252" spans="1:5" x14ac:dyDescent="0.35">
      <c r="A2252" t="s">
        <v>106</v>
      </c>
      <c r="B2252" t="s">
        <v>32</v>
      </c>
      <c r="C2252">
        <v>202303</v>
      </c>
      <c r="D2252" t="s">
        <v>107</v>
      </c>
      <c r="E2252">
        <v>1.5558354335369184E-3</v>
      </c>
    </row>
    <row r="2253" spans="1:5" x14ac:dyDescent="0.35">
      <c r="A2253" t="s">
        <v>106</v>
      </c>
      <c r="B2253" t="s">
        <v>32</v>
      </c>
      <c r="C2253">
        <v>202306</v>
      </c>
      <c r="D2253" t="s">
        <v>107</v>
      </c>
      <c r="E2253">
        <v>1.5409049983603647E-3</v>
      </c>
    </row>
    <row r="2254" spans="1:5" x14ac:dyDescent="0.35">
      <c r="A2254" t="s">
        <v>106</v>
      </c>
      <c r="B2254" t="s">
        <v>32</v>
      </c>
      <c r="C2254">
        <v>202309</v>
      </c>
      <c r="D2254" t="s">
        <v>107</v>
      </c>
      <c r="E2254">
        <v>1.5124725415951771E-3</v>
      </c>
    </row>
    <row r="2255" spans="1:5" x14ac:dyDescent="0.35">
      <c r="A2255" t="s">
        <v>106</v>
      </c>
      <c r="B2255" t="s">
        <v>32</v>
      </c>
      <c r="C2255">
        <v>202312</v>
      </c>
      <c r="D2255" t="s">
        <v>107</v>
      </c>
      <c r="E2255">
        <v>1.5312826846054649E-3</v>
      </c>
    </row>
    <row r="2256" spans="1:5" x14ac:dyDescent="0.35">
      <c r="A2256" t="s">
        <v>106</v>
      </c>
      <c r="B2256" t="s">
        <v>32</v>
      </c>
      <c r="C2256">
        <v>202403</v>
      </c>
      <c r="D2256" t="s">
        <v>107</v>
      </c>
      <c r="E2256">
        <v>1.351647844010157E-3</v>
      </c>
    </row>
    <row r="2257" spans="1:5" x14ac:dyDescent="0.35">
      <c r="A2257" t="s">
        <v>106</v>
      </c>
      <c r="B2257" t="s">
        <v>33</v>
      </c>
      <c r="C2257">
        <v>201409</v>
      </c>
      <c r="D2257" t="s">
        <v>107</v>
      </c>
      <c r="E2257">
        <v>1.856508425541117E-2</v>
      </c>
    </row>
    <row r="2258" spans="1:5" x14ac:dyDescent="0.35">
      <c r="A2258" t="s">
        <v>106</v>
      </c>
      <c r="B2258" t="s">
        <v>33</v>
      </c>
      <c r="C2258">
        <v>201412</v>
      </c>
      <c r="D2258" t="s">
        <v>107</v>
      </c>
      <c r="E2258">
        <v>1.7599445349484186E-2</v>
      </c>
    </row>
    <row r="2259" spans="1:5" x14ac:dyDescent="0.35">
      <c r="A2259" t="s">
        <v>106</v>
      </c>
      <c r="B2259" t="s">
        <v>33</v>
      </c>
      <c r="C2259">
        <v>201503</v>
      </c>
      <c r="D2259" t="s">
        <v>107</v>
      </c>
      <c r="E2259">
        <v>2.0504348476364113E-2</v>
      </c>
    </row>
    <row r="2260" spans="1:5" x14ac:dyDescent="0.35">
      <c r="A2260" t="s">
        <v>106</v>
      </c>
      <c r="B2260" t="s">
        <v>33</v>
      </c>
      <c r="C2260">
        <v>201506</v>
      </c>
      <c r="D2260" t="s">
        <v>107</v>
      </c>
      <c r="E2260">
        <v>1.8163174041372493E-2</v>
      </c>
    </row>
    <row r="2261" spans="1:5" x14ac:dyDescent="0.35">
      <c r="A2261" t="s">
        <v>106</v>
      </c>
      <c r="B2261" t="s">
        <v>33</v>
      </c>
      <c r="C2261">
        <v>201509</v>
      </c>
      <c r="D2261" t="s">
        <v>107</v>
      </c>
      <c r="E2261">
        <v>1.6253820190727568E-2</v>
      </c>
    </row>
    <row r="2262" spans="1:5" x14ac:dyDescent="0.35">
      <c r="A2262" t="s">
        <v>106</v>
      </c>
      <c r="B2262" t="s">
        <v>33</v>
      </c>
      <c r="C2262">
        <v>201512</v>
      </c>
      <c r="D2262" t="s">
        <v>107</v>
      </c>
      <c r="E2262">
        <v>1.2349580961581319E-2</v>
      </c>
    </row>
    <row r="2263" spans="1:5" x14ac:dyDescent="0.35">
      <c r="A2263" t="s">
        <v>106</v>
      </c>
      <c r="B2263" t="s">
        <v>33</v>
      </c>
      <c r="C2263">
        <v>201603</v>
      </c>
      <c r="D2263" t="s">
        <v>107</v>
      </c>
      <c r="E2263">
        <v>1.2083042623725577E-2</v>
      </c>
    </row>
    <row r="2264" spans="1:5" x14ac:dyDescent="0.35">
      <c r="A2264" t="s">
        <v>106</v>
      </c>
      <c r="B2264" t="s">
        <v>33</v>
      </c>
      <c r="C2264">
        <v>201606</v>
      </c>
      <c r="D2264" t="s">
        <v>107</v>
      </c>
      <c r="E2264">
        <v>1.2618530874183567E-2</v>
      </c>
    </row>
    <row r="2265" spans="1:5" x14ac:dyDescent="0.35">
      <c r="A2265" t="s">
        <v>106</v>
      </c>
      <c r="B2265" t="s">
        <v>33</v>
      </c>
      <c r="C2265">
        <v>201609</v>
      </c>
      <c r="D2265" t="s">
        <v>107</v>
      </c>
      <c r="E2265">
        <v>1.0965036557665338E-2</v>
      </c>
    </row>
    <row r="2266" spans="1:5" x14ac:dyDescent="0.35">
      <c r="A2266" t="s">
        <v>106</v>
      </c>
      <c r="B2266" t="s">
        <v>33</v>
      </c>
      <c r="C2266">
        <v>201612</v>
      </c>
      <c r="D2266" t="s">
        <v>107</v>
      </c>
      <c r="E2266">
        <v>8.2686240701566622E-3</v>
      </c>
    </row>
    <row r="2267" spans="1:5" x14ac:dyDescent="0.35">
      <c r="A2267" t="s">
        <v>106</v>
      </c>
      <c r="B2267" t="s">
        <v>33</v>
      </c>
      <c r="C2267">
        <v>201703</v>
      </c>
      <c r="D2267" t="s">
        <v>107</v>
      </c>
      <c r="E2267">
        <v>1.362521986505804E-2</v>
      </c>
    </row>
    <row r="2268" spans="1:5" x14ac:dyDescent="0.35">
      <c r="A2268" t="s">
        <v>106</v>
      </c>
      <c r="B2268" t="s">
        <v>33</v>
      </c>
      <c r="C2268">
        <v>201706</v>
      </c>
      <c r="D2268" t="s">
        <v>107</v>
      </c>
      <c r="E2268">
        <v>1.1851104649836873E-2</v>
      </c>
    </row>
    <row r="2269" spans="1:5" x14ac:dyDescent="0.35">
      <c r="A2269" t="s">
        <v>106</v>
      </c>
      <c r="B2269" t="s">
        <v>33</v>
      </c>
      <c r="C2269">
        <v>201709</v>
      </c>
      <c r="D2269" t="s">
        <v>107</v>
      </c>
      <c r="E2269">
        <v>1.2405619385459938E-2</v>
      </c>
    </row>
    <row r="2270" spans="1:5" x14ac:dyDescent="0.35">
      <c r="A2270" t="s">
        <v>106</v>
      </c>
      <c r="B2270" t="s">
        <v>33</v>
      </c>
      <c r="C2270">
        <v>201712</v>
      </c>
      <c r="D2270" t="s">
        <v>107</v>
      </c>
      <c r="E2270">
        <v>1.0584120773728462E-2</v>
      </c>
    </row>
    <row r="2271" spans="1:5" x14ac:dyDescent="0.35">
      <c r="A2271" t="s">
        <v>106</v>
      </c>
      <c r="B2271" t="s">
        <v>33</v>
      </c>
      <c r="C2271">
        <v>201803</v>
      </c>
      <c r="D2271" t="s">
        <v>107</v>
      </c>
      <c r="E2271">
        <v>9.8404974690857634E-3</v>
      </c>
    </row>
    <row r="2272" spans="1:5" x14ac:dyDescent="0.35">
      <c r="A2272" t="s">
        <v>106</v>
      </c>
      <c r="B2272" t="s">
        <v>33</v>
      </c>
      <c r="C2272">
        <v>201806</v>
      </c>
      <c r="D2272" t="s">
        <v>107</v>
      </c>
      <c r="E2272">
        <v>7.8867623496244876E-3</v>
      </c>
    </row>
    <row r="2273" spans="1:5" x14ac:dyDescent="0.35">
      <c r="A2273" t="s">
        <v>106</v>
      </c>
      <c r="B2273" t="s">
        <v>33</v>
      </c>
      <c r="C2273">
        <v>201809</v>
      </c>
      <c r="D2273" t="s">
        <v>107</v>
      </c>
      <c r="E2273">
        <v>7.6154048856323835E-3</v>
      </c>
    </row>
    <row r="2274" spans="1:5" x14ac:dyDescent="0.35">
      <c r="A2274" t="s">
        <v>106</v>
      </c>
      <c r="B2274" t="s">
        <v>33</v>
      </c>
      <c r="C2274">
        <v>201812</v>
      </c>
      <c r="D2274" t="s">
        <v>107</v>
      </c>
      <c r="E2274">
        <v>7.2040466012086926E-3</v>
      </c>
    </row>
    <row r="2275" spans="1:5" x14ac:dyDescent="0.35">
      <c r="A2275" t="s">
        <v>106</v>
      </c>
      <c r="B2275" t="s">
        <v>33</v>
      </c>
      <c r="C2275">
        <v>201903</v>
      </c>
      <c r="D2275" t="s">
        <v>107</v>
      </c>
      <c r="E2275">
        <v>8.0370806368339071E-3</v>
      </c>
    </row>
    <row r="2276" spans="1:5" x14ac:dyDescent="0.35">
      <c r="A2276" t="s">
        <v>106</v>
      </c>
      <c r="B2276" t="s">
        <v>33</v>
      </c>
      <c r="C2276">
        <v>201906</v>
      </c>
      <c r="D2276" t="s">
        <v>107</v>
      </c>
      <c r="E2276">
        <v>9.6520232243418533E-3</v>
      </c>
    </row>
    <row r="2277" spans="1:5" x14ac:dyDescent="0.35">
      <c r="A2277" t="s">
        <v>106</v>
      </c>
      <c r="B2277" t="s">
        <v>33</v>
      </c>
      <c r="C2277">
        <v>201909</v>
      </c>
      <c r="D2277" t="s">
        <v>107</v>
      </c>
      <c r="E2277">
        <v>9.2388902871308708E-3</v>
      </c>
    </row>
    <row r="2278" spans="1:5" x14ac:dyDescent="0.35">
      <c r="A2278" t="s">
        <v>106</v>
      </c>
      <c r="B2278" t="s">
        <v>33</v>
      </c>
      <c r="C2278">
        <v>201912</v>
      </c>
      <c r="D2278" t="s">
        <v>107</v>
      </c>
      <c r="E2278">
        <v>1.0014802179089751E-2</v>
      </c>
    </row>
    <row r="2279" spans="1:5" x14ac:dyDescent="0.35">
      <c r="A2279" t="s">
        <v>106</v>
      </c>
      <c r="B2279" t="s">
        <v>33</v>
      </c>
      <c r="C2279">
        <v>202003</v>
      </c>
      <c r="D2279" t="s">
        <v>107</v>
      </c>
      <c r="E2279">
        <v>6.9238627422582855E-3</v>
      </c>
    </row>
    <row r="2280" spans="1:5" x14ac:dyDescent="0.35">
      <c r="A2280" t="s">
        <v>106</v>
      </c>
      <c r="B2280" t="s">
        <v>33</v>
      </c>
      <c r="C2280">
        <v>202006</v>
      </c>
      <c r="D2280" t="s">
        <v>107</v>
      </c>
      <c r="E2280">
        <v>6.1961812298660926E-3</v>
      </c>
    </row>
    <row r="2281" spans="1:5" x14ac:dyDescent="0.35">
      <c r="A2281" t="s">
        <v>106</v>
      </c>
      <c r="B2281" t="s">
        <v>33</v>
      </c>
      <c r="C2281">
        <v>202009</v>
      </c>
      <c r="D2281" t="s">
        <v>107</v>
      </c>
      <c r="E2281">
        <v>8.5657487130710187E-3</v>
      </c>
    </row>
    <row r="2282" spans="1:5" x14ac:dyDescent="0.35">
      <c r="A2282" t="s">
        <v>106</v>
      </c>
      <c r="B2282" t="s">
        <v>33</v>
      </c>
      <c r="C2282">
        <v>202012</v>
      </c>
      <c r="D2282" t="s">
        <v>107</v>
      </c>
      <c r="E2282">
        <v>1.0912706442608699E-2</v>
      </c>
    </row>
    <row r="2283" spans="1:5" x14ac:dyDescent="0.35">
      <c r="A2283" t="s">
        <v>106</v>
      </c>
      <c r="B2283" t="s">
        <v>33</v>
      </c>
      <c r="C2283">
        <v>202103</v>
      </c>
      <c r="D2283" t="s">
        <v>107</v>
      </c>
      <c r="E2283">
        <v>1.180735525702456E-2</v>
      </c>
    </row>
    <row r="2284" spans="1:5" x14ac:dyDescent="0.35">
      <c r="A2284" t="s">
        <v>106</v>
      </c>
      <c r="B2284" t="s">
        <v>33</v>
      </c>
      <c r="C2284">
        <v>202106</v>
      </c>
      <c r="D2284" t="s">
        <v>107</v>
      </c>
      <c r="E2284">
        <v>1.2304962385325788E-2</v>
      </c>
    </row>
    <row r="2285" spans="1:5" x14ac:dyDescent="0.35">
      <c r="A2285" t="s">
        <v>106</v>
      </c>
      <c r="B2285" t="s">
        <v>33</v>
      </c>
      <c r="C2285">
        <v>202109</v>
      </c>
      <c r="D2285" t="s">
        <v>107</v>
      </c>
      <c r="E2285">
        <v>1.5157037897976788E-2</v>
      </c>
    </row>
    <row r="2286" spans="1:5" x14ac:dyDescent="0.35">
      <c r="A2286" t="s">
        <v>106</v>
      </c>
      <c r="B2286" t="s">
        <v>33</v>
      </c>
      <c r="C2286">
        <v>202112</v>
      </c>
      <c r="D2286" t="s">
        <v>107</v>
      </c>
      <c r="E2286">
        <v>1.2597976774784043E-2</v>
      </c>
    </row>
    <row r="2287" spans="1:5" x14ac:dyDescent="0.35">
      <c r="A2287" t="s">
        <v>106</v>
      </c>
      <c r="B2287" t="s">
        <v>33</v>
      </c>
      <c r="C2287">
        <v>202203</v>
      </c>
      <c r="D2287" t="s">
        <v>107</v>
      </c>
      <c r="E2287">
        <v>1.0216929253361384E-2</v>
      </c>
    </row>
    <row r="2288" spans="1:5" x14ac:dyDescent="0.35">
      <c r="A2288" t="s">
        <v>106</v>
      </c>
      <c r="B2288" t="s">
        <v>33</v>
      </c>
      <c r="C2288">
        <v>202206</v>
      </c>
      <c r="D2288" t="s">
        <v>107</v>
      </c>
      <c r="E2288">
        <v>7.9814018919513001E-3</v>
      </c>
    </row>
    <row r="2289" spans="1:5" x14ac:dyDescent="0.35">
      <c r="A2289" t="s">
        <v>106</v>
      </c>
      <c r="B2289" t="s">
        <v>33</v>
      </c>
      <c r="C2289">
        <v>202209</v>
      </c>
      <c r="D2289" t="s">
        <v>107</v>
      </c>
      <c r="E2289">
        <v>6.1969883844060882E-3</v>
      </c>
    </row>
    <row r="2290" spans="1:5" x14ac:dyDescent="0.35">
      <c r="A2290" t="s">
        <v>106</v>
      </c>
      <c r="B2290" t="s">
        <v>33</v>
      </c>
      <c r="C2290">
        <v>202212</v>
      </c>
      <c r="D2290" t="s">
        <v>107</v>
      </c>
      <c r="E2290">
        <v>5.7022540886131822E-3</v>
      </c>
    </row>
    <row r="2291" spans="1:5" x14ac:dyDescent="0.35">
      <c r="A2291" t="s">
        <v>106</v>
      </c>
      <c r="B2291" t="s">
        <v>33</v>
      </c>
      <c r="C2291">
        <v>202303</v>
      </c>
      <c r="D2291" t="s">
        <v>107</v>
      </c>
      <c r="E2291">
        <v>7.1248737176407831E-3</v>
      </c>
    </row>
    <row r="2292" spans="1:5" x14ac:dyDescent="0.35">
      <c r="A2292" t="s">
        <v>106</v>
      </c>
      <c r="B2292" t="s">
        <v>33</v>
      </c>
      <c r="C2292">
        <v>202306</v>
      </c>
      <c r="D2292" t="s">
        <v>107</v>
      </c>
      <c r="E2292">
        <v>5.8554635638315448E-3</v>
      </c>
    </row>
    <row r="2293" spans="1:5" x14ac:dyDescent="0.35">
      <c r="A2293" t="s">
        <v>106</v>
      </c>
      <c r="B2293" t="s">
        <v>33</v>
      </c>
      <c r="C2293">
        <v>202309</v>
      </c>
      <c r="D2293" t="s">
        <v>107</v>
      </c>
      <c r="E2293">
        <v>1.0125442464990107E-2</v>
      </c>
    </row>
    <row r="2294" spans="1:5" x14ac:dyDescent="0.35">
      <c r="A2294" t="s">
        <v>106</v>
      </c>
      <c r="B2294" t="s">
        <v>33</v>
      </c>
      <c r="C2294">
        <v>202312</v>
      </c>
      <c r="D2294" t="s">
        <v>107</v>
      </c>
      <c r="E2294">
        <v>8.0451247691845276E-3</v>
      </c>
    </row>
    <row r="2295" spans="1:5" x14ac:dyDescent="0.35">
      <c r="A2295" t="s">
        <v>106</v>
      </c>
      <c r="B2295" t="s">
        <v>33</v>
      </c>
      <c r="C2295">
        <v>202403</v>
      </c>
      <c r="D2295" t="s">
        <v>107</v>
      </c>
      <c r="E2295">
        <v>1.3583778658488642E-2</v>
      </c>
    </row>
    <row r="2296" spans="1:5" x14ac:dyDescent="0.35">
      <c r="A2296" t="s">
        <v>106</v>
      </c>
      <c r="B2296" t="s">
        <v>34</v>
      </c>
      <c r="C2296">
        <v>201409</v>
      </c>
      <c r="D2296" t="s">
        <v>107</v>
      </c>
      <c r="E2296">
        <v>6.8595586847243224E-3</v>
      </c>
    </row>
    <row r="2297" spans="1:5" x14ac:dyDescent="0.35">
      <c r="A2297" t="s">
        <v>106</v>
      </c>
      <c r="B2297" t="s">
        <v>34</v>
      </c>
      <c r="C2297">
        <v>201412</v>
      </c>
      <c r="D2297" t="s">
        <v>107</v>
      </c>
      <c r="E2297">
        <v>4.734461977508448E-3</v>
      </c>
    </row>
    <row r="2298" spans="1:5" x14ac:dyDescent="0.35">
      <c r="A2298" t="s">
        <v>106</v>
      </c>
      <c r="B2298" t="s">
        <v>34</v>
      </c>
      <c r="C2298">
        <v>201503</v>
      </c>
      <c r="D2298" t="s">
        <v>107</v>
      </c>
      <c r="E2298">
        <v>8.6375397271599725E-3</v>
      </c>
    </row>
    <row r="2299" spans="1:5" x14ac:dyDescent="0.35">
      <c r="A2299" t="s">
        <v>106</v>
      </c>
      <c r="B2299" t="s">
        <v>34</v>
      </c>
      <c r="C2299">
        <v>201506</v>
      </c>
      <c r="D2299" t="s">
        <v>107</v>
      </c>
      <c r="E2299">
        <v>8.597504918175531E-3</v>
      </c>
    </row>
    <row r="2300" spans="1:5" x14ac:dyDescent="0.35">
      <c r="A2300" t="s">
        <v>106</v>
      </c>
      <c r="B2300" t="s">
        <v>34</v>
      </c>
      <c r="C2300">
        <v>201509</v>
      </c>
      <c r="D2300" t="s">
        <v>107</v>
      </c>
      <c r="E2300">
        <v>8.0596878990250656E-3</v>
      </c>
    </row>
    <row r="2301" spans="1:5" x14ac:dyDescent="0.35">
      <c r="A2301" t="s">
        <v>106</v>
      </c>
      <c r="B2301" t="s">
        <v>34</v>
      </c>
      <c r="C2301">
        <v>201512</v>
      </c>
      <c r="D2301" t="s">
        <v>107</v>
      </c>
      <c r="E2301">
        <v>8.0010825626952563E-3</v>
      </c>
    </row>
    <row r="2302" spans="1:5" x14ac:dyDescent="0.35">
      <c r="A2302" t="s">
        <v>106</v>
      </c>
      <c r="B2302" t="s">
        <v>34</v>
      </c>
      <c r="C2302">
        <v>201603</v>
      </c>
      <c r="D2302" t="s">
        <v>107</v>
      </c>
      <c r="E2302">
        <v>9.1346080770089034E-3</v>
      </c>
    </row>
    <row r="2303" spans="1:5" x14ac:dyDescent="0.35">
      <c r="A2303" t="s">
        <v>106</v>
      </c>
      <c r="B2303" t="s">
        <v>34</v>
      </c>
      <c r="C2303">
        <v>201606</v>
      </c>
      <c r="D2303" t="s">
        <v>107</v>
      </c>
      <c r="E2303">
        <v>8.601757722555517E-3</v>
      </c>
    </row>
    <row r="2304" spans="1:5" x14ac:dyDescent="0.35">
      <c r="A2304" t="s">
        <v>106</v>
      </c>
      <c r="B2304" t="s">
        <v>34</v>
      </c>
      <c r="C2304">
        <v>201609</v>
      </c>
      <c r="D2304" t="s">
        <v>107</v>
      </c>
      <c r="E2304">
        <v>8.9172124176913614E-3</v>
      </c>
    </row>
    <row r="2305" spans="1:5" x14ac:dyDescent="0.35">
      <c r="A2305" t="s">
        <v>106</v>
      </c>
      <c r="B2305" t="s">
        <v>34</v>
      </c>
      <c r="C2305">
        <v>201612</v>
      </c>
      <c r="D2305" t="s">
        <v>107</v>
      </c>
      <c r="E2305">
        <v>8.7186933505963467E-3</v>
      </c>
    </row>
    <row r="2306" spans="1:5" x14ac:dyDescent="0.35">
      <c r="A2306" t="s">
        <v>106</v>
      </c>
      <c r="B2306" t="s">
        <v>34</v>
      </c>
      <c r="C2306">
        <v>201703</v>
      </c>
      <c r="D2306" t="s">
        <v>107</v>
      </c>
      <c r="E2306">
        <v>7.9505729356422368E-3</v>
      </c>
    </row>
    <row r="2307" spans="1:5" x14ac:dyDescent="0.35">
      <c r="A2307" t="s">
        <v>106</v>
      </c>
      <c r="B2307" t="s">
        <v>34</v>
      </c>
      <c r="C2307">
        <v>201706</v>
      </c>
      <c r="D2307" t="s">
        <v>107</v>
      </c>
      <c r="E2307">
        <v>8.0194363370116664E-3</v>
      </c>
    </row>
    <row r="2308" spans="1:5" x14ac:dyDescent="0.35">
      <c r="A2308" t="s">
        <v>106</v>
      </c>
      <c r="B2308" t="s">
        <v>34</v>
      </c>
      <c r="C2308">
        <v>201709</v>
      </c>
      <c r="D2308" t="s">
        <v>107</v>
      </c>
      <c r="E2308">
        <v>8.0098048092718827E-3</v>
      </c>
    </row>
    <row r="2309" spans="1:5" x14ac:dyDescent="0.35">
      <c r="A2309" t="s">
        <v>106</v>
      </c>
      <c r="B2309" t="s">
        <v>34</v>
      </c>
      <c r="C2309">
        <v>201712</v>
      </c>
      <c r="D2309" t="s">
        <v>107</v>
      </c>
      <c r="E2309">
        <v>7.4648308653093506E-3</v>
      </c>
    </row>
    <row r="2310" spans="1:5" x14ac:dyDescent="0.35">
      <c r="A2310" t="s">
        <v>106</v>
      </c>
      <c r="B2310" t="s">
        <v>34</v>
      </c>
      <c r="C2310">
        <v>201803</v>
      </c>
      <c r="D2310" t="s">
        <v>107</v>
      </c>
      <c r="E2310">
        <v>7.3624163814250583E-3</v>
      </c>
    </row>
    <row r="2311" spans="1:5" x14ac:dyDescent="0.35">
      <c r="A2311" t="s">
        <v>106</v>
      </c>
      <c r="B2311" t="s">
        <v>34</v>
      </c>
      <c r="C2311">
        <v>201806</v>
      </c>
      <c r="D2311" t="s">
        <v>107</v>
      </c>
      <c r="E2311">
        <v>7.3728226842084089E-3</v>
      </c>
    </row>
    <row r="2312" spans="1:5" x14ac:dyDescent="0.35">
      <c r="A2312" t="s">
        <v>106</v>
      </c>
      <c r="B2312" t="s">
        <v>34</v>
      </c>
      <c r="C2312">
        <v>201809</v>
      </c>
      <c r="D2312" t="s">
        <v>107</v>
      </c>
      <c r="E2312">
        <v>7.1509403286589574E-3</v>
      </c>
    </row>
    <row r="2313" spans="1:5" x14ac:dyDescent="0.35">
      <c r="A2313" t="s">
        <v>106</v>
      </c>
      <c r="B2313" t="s">
        <v>34</v>
      </c>
      <c r="C2313">
        <v>201812</v>
      </c>
      <c r="D2313" t="s">
        <v>107</v>
      </c>
      <c r="E2313">
        <v>6.801782882952424E-3</v>
      </c>
    </row>
    <row r="2314" spans="1:5" x14ac:dyDescent="0.35">
      <c r="A2314" t="s">
        <v>106</v>
      </c>
      <c r="B2314" t="s">
        <v>34</v>
      </c>
      <c r="C2314">
        <v>201903</v>
      </c>
      <c r="D2314" t="s">
        <v>107</v>
      </c>
      <c r="E2314">
        <v>6.8475354120176891E-3</v>
      </c>
    </row>
    <row r="2315" spans="1:5" x14ac:dyDescent="0.35">
      <c r="A2315" t="s">
        <v>106</v>
      </c>
      <c r="B2315" t="s">
        <v>34</v>
      </c>
      <c r="C2315">
        <v>201906</v>
      </c>
      <c r="D2315" t="s">
        <v>107</v>
      </c>
      <c r="E2315">
        <v>6.6461709059306992E-3</v>
      </c>
    </row>
    <row r="2316" spans="1:5" x14ac:dyDescent="0.35">
      <c r="A2316" t="s">
        <v>106</v>
      </c>
      <c r="B2316" t="s">
        <v>34</v>
      </c>
      <c r="C2316">
        <v>201909</v>
      </c>
      <c r="D2316" t="s">
        <v>107</v>
      </c>
      <c r="E2316">
        <v>6.6154709924940861E-3</v>
      </c>
    </row>
    <row r="2317" spans="1:5" x14ac:dyDescent="0.35">
      <c r="A2317" t="s">
        <v>106</v>
      </c>
      <c r="B2317" t="s">
        <v>34</v>
      </c>
      <c r="C2317">
        <v>201912</v>
      </c>
      <c r="D2317" t="s">
        <v>107</v>
      </c>
      <c r="E2317">
        <v>5.994278013791465E-3</v>
      </c>
    </row>
    <row r="2318" spans="1:5" x14ac:dyDescent="0.35">
      <c r="A2318" t="s">
        <v>106</v>
      </c>
      <c r="B2318" t="s">
        <v>34</v>
      </c>
      <c r="C2318">
        <v>202003</v>
      </c>
      <c r="D2318" t="s">
        <v>107</v>
      </c>
      <c r="E2318">
        <v>5.3499159852447237E-3</v>
      </c>
    </row>
    <row r="2319" spans="1:5" x14ac:dyDescent="0.35">
      <c r="A2319" t="s">
        <v>106</v>
      </c>
      <c r="B2319" t="s">
        <v>34</v>
      </c>
      <c r="C2319">
        <v>202006</v>
      </c>
      <c r="D2319" t="s">
        <v>107</v>
      </c>
      <c r="E2319">
        <v>5.1909617351259679E-3</v>
      </c>
    </row>
    <row r="2320" spans="1:5" x14ac:dyDescent="0.35">
      <c r="A2320" t="s">
        <v>106</v>
      </c>
      <c r="B2320" t="s">
        <v>34</v>
      </c>
      <c r="C2320">
        <v>202009</v>
      </c>
      <c r="D2320" t="s">
        <v>107</v>
      </c>
      <c r="E2320">
        <v>5.1596250262254274E-3</v>
      </c>
    </row>
    <row r="2321" spans="1:5" x14ac:dyDescent="0.35">
      <c r="A2321" t="s">
        <v>106</v>
      </c>
      <c r="B2321" t="s">
        <v>34</v>
      </c>
      <c r="C2321">
        <v>202012</v>
      </c>
      <c r="D2321" t="s">
        <v>107</v>
      </c>
      <c r="E2321">
        <v>5.4221658677681408E-3</v>
      </c>
    </row>
    <row r="2322" spans="1:5" x14ac:dyDescent="0.35">
      <c r="A2322" t="s">
        <v>106</v>
      </c>
      <c r="B2322" t="s">
        <v>34</v>
      </c>
      <c r="C2322">
        <v>202103</v>
      </c>
      <c r="D2322" t="s">
        <v>107</v>
      </c>
      <c r="E2322">
        <v>6.7722657685646307E-3</v>
      </c>
    </row>
    <row r="2323" spans="1:5" x14ac:dyDescent="0.35">
      <c r="A2323" t="s">
        <v>106</v>
      </c>
      <c r="B2323" t="s">
        <v>34</v>
      </c>
      <c r="C2323">
        <v>202106</v>
      </c>
      <c r="D2323" t="s">
        <v>107</v>
      </c>
      <c r="E2323">
        <v>6.1621440378232875E-3</v>
      </c>
    </row>
    <row r="2324" spans="1:5" x14ac:dyDescent="0.35">
      <c r="A2324" t="s">
        <v>106</v>
      </c>
      <c r="B2324" t="s">
        <v>34</v>
      </c>
      <c r="C2324">
        <v>202109</v>
      </c>
      <c r="D2324" t="s">
        <v>107</v>
      </c>
      <c r="E2324">
        <v>6.1510168050991996E-3</v>
      </c>
    </row>
    <row r="2325" spans="1:5" x14ac:dyDescent="0.35">
      <c r="A2325" t="s">
        <v>106</v>
      </c>
      <c r="B2325" t="s">
        <v>34</v>
      </c>
      <c r="C2325">
        <v>202112</v>
      </c>
      <c r="D2325" t="s">
        <v>107</v>
      </c>
      <c r="E2325">
        <v>7.356951927449085E-3</v>
      </c>
    </row>
    <row r="2326" spans="1:5" x14ac:dyDescent="0.35">
      <c r="A2326" t="s">
        <v>106</v>
      </c>
      <c r="B2326" t="s">
        <v>34</v>
      </c>
      <c r="C2326">
        <v>202203</v>
      </c>
      <c r="D2326" t="s">
        <v>107</v>
      </c>
      <c r="E2326">
        <v>5.6890777587533681E-3</v>
      </c>
    </row>
    <row r="2327" spans="1:5" x14ac:dyDescent="0.35">
      <c r="A2327" t="s">
        <v>106</v>
      </c>
      <c r="B2327" t="s">
        <v>34</v>
      </c>
      <c r="C2327">
        <v>202206</v>
      </c>
      <c r="D2327" t="s">
        <v>107</v>
      </c>
      <c r="E2327">
        <v>5.7467367341272665E-3</v>
      </c>
    </row>
    <row r="2328" spans="1:5" x14ac:dyDescent="0.35">
      <c r="A2328" t="s">
        <v>106</v>
      </c>
      <c r="B2328" t="s">
        <v>34</v>
      </c>
      <c r="C2328">
        <v>202209</v>
      </c>
      <c r="D2328" t="s">
        <v>107</v>
      </c>
      <c r="E2328">
        <v>5.4214470140313935E-3</v>
      </c>
    </row>
    <row r="2329" spans="1:5" x14ac:dyDescent="0.35">
      <c r="A2329" t="s">
        <v>106</v>
      </c>
      <c r="B2329" t="s">
        <v>34</v>
      </c>
      <c r="C2329">
        <v>202212</v>
      </c>
      <c r="D2329" t="s">
        <v>107</v>
      </c>
      <c r="E2329">
        <v>5.1096106372437097E-3</v>
      </c>
    </row>
    <row r="2330" spans="1:5" x14ac:dyDescent="0.35">
      <c r="A2330" t="s">
        <v>106</v>
      </c>
      <c r="B2330" t="s">
        <v>34</v>
      </c>
      <c r="C2330">
        <v>202303</v>
      </c>
      <c r="D2330" t="s">
        <v>107</v>
      </c>
      <c r="E2330">
        <v>5.1564644590339293E-3</v>
      </c>
    </row>
    <row r="2331" spans="1:5" x14ac:dyDescent="0.35">
      <c r="A2331" t="s">
        <v>106</v>
      </c>
      <c r="B2331" t="s">
        <v>34</v>
      </c>
      <c r="C2331">
        <v>202306</v>
      </c>
      <c r="D2331" t="s">
        <v>107</v>
      </c>
      <c r="E2331">
        <v>4.8582901933665688E-3</v>
      </c>
    </row>
    <row r="2332" spans="1:5" x14ac:dyDescent="0.35">
      <c r="A2332" t="s">
        <v>106</v>
      </c>
      <c r="B2332" t="s">
        <v>34</v>
      </c>
      <c r="C2332">
        <v>202309</v>
      </c>
      <c r="D2332" t="s">
        <v>107</v>
      </c>
      <c r="E2332">
        <v>4.6434248803434936E-3</v>
      </c>
    </row>
    <row r="2333" spans="1:5" x14ac:dyDescent="0.35">
      <c r="A2333" t="s">
        <v>106</v>
      </c>
      <c r="B2333" t="s">
        <v>34</v>
      </c>
      <c r="C2333">
        <v>202312</v>
      </c>
      <c r="D2333" t="s">
        <v>107</v>
      </c>
      <c r="E2333">
        <v>4.2178255833380685E-3</v>
      </c>
    </row>
    <row r="2334" spans="1:5" x14ac:dyDescent="0.35">
      <c r="A2334" t="s">
        <v>106</v>
      </c>
      <c r="B2334" t="s">
        <v>34</v>
      </c>
      <c r="C2334">
        <v>202403</v>
      </c>
      <c r="D2334" t="s">
        <v>107</v>
      </c>
      <c r="E2334">
        <v>5.3473008014863644E-3</v>
      </c>
    </row>
    <row r="2335" spans="1:5" x14ac:dyDescent="0.35">
      <c r="A2335" t="s">
        <v>106</v>
      </c>
      <c r="B2335" t="s">
        <v>35</v>
      </c>
      <c r="C2335">
        <v>201409</v>
      </c>
      <c r="D2335" t="s">
        <v>107</v>
      </c>
      <c r="E2335">
        <v>9.4591820487167932E-4</v>
      </c>
    </row>
    <row r="2336" spans="1:5" x14ac:dyDescent="0.35">
      <c r="A2336" t="s">
        <v>106</v>
      </c>
      <c r="B2336" t="s">
        <v>35</v>
      </c>
      <c r="C2336">
        <v>201412</v>
      </c>
      <c r="D2336" t="s">
        <v>107</v>
      </c>
      <c r="E2336">
        <v>1.0598356172182586E-3</v>
      </c>
    </row>
    <row r="2337" spans="1:5" x14ac:dyDescent="0.35">
      <c r="A2337" t="s">
        <v>106</v>
      </c>
      <c r="B2337" t="s">
        <v>35</v>
      </c>
      <c r="C2337">
        <v>201503</v>
      </c>
      <c r="D2337" t="s">
        <v>107</v>
      </c>
      <c r="E2337">
        <v>1.101843600031671E-3</v>
      </c>
    </row>
    <row r="2338" spans="1:5" x14ac:dyDescent="0.35">
      <c r="A2338" t="s">
        <v>106</v>
      </c>
      <c r="B2338" t="s">
        <v>35</v>
      </c>
      <c r="C2338">
        <v>201506</v>
      </c>
      <c r="D2338" t="s">
        <v>107</v>
      </c>
      <c r="E2338">
        <v>1.0744274704680016E-3</v>
      </c>
    </row>
    <row r="2339" spans="1:5" x14ac:dyDescent="0.35">
      <c r="A2339" t="s">
        <v>106</v>
      </c>
      <c r="B2339" t="s">
        <v>35</v>
      </c>
      <c r="C2339">
        <v>201509</v>
      </c>
      <c r="D2339" t="s">
        <v>107</v>
      </c>
      <c r="E2339">
        <v>1.0248176243252162E-3</v>
      </c>
    </row>
    <row r="2340" spans="1:5" x14ac:dyDescent="0.35">
      <c r="A2340" t="s">
        <v>106</v>
      </c>
      <c r="B2340" t="s">
        <v>35</v>
      </c>
      <c r="C2340">
        <v>201512</v>
      </c>
      <c r="D2340" t="s">
        <v>107</v>
      </c>
      <c r="E2340">
        <v>2.7184149713672333E-3</v>
      </c>
    </row>
    <row r="2341" spans="1:5" x14ac:dyDescent="0.35">
      <c r="A2341" t="s">
        <v>106</v>
      </c>
      <c r="B2341" t="s">
        <v>35</v>
      </c>
      <c r="C2341">
        <v>201603</v>
      </c>
      <c r="D2341" t="s">
        <v>107</v>
      </c>
      <c r="E2341">
        <v>2.6005322492264212E-3</v>
      </c>
    </row>
    <row r="2342" spans="1:5" x14ac:dyDescent="0.35">
      <c r="A2342" t="s">
        <v>106</v>
      </c>
      <c r="B2342" t="s">
        <v>35</v>
      </c>
      <c r="C2342">
        <v>201606</v>
      </c>
      <c r="D2342" t="s">
        <v>107</v>
      </c>
      <c r="E2342">
        <v>1.5484204701921103E-3</v>
      </c>
    </row>
    <row r="2343" spans="1:5" x14ac:dyDescent="0.35">
      <c r="A2343" t="s">
        <v>106</v>
      </c>
      <c r="B2343" t="s">
        <v>35</v>
      </c>
      <c r="C2343">
        <v>201609</v>
      </c>
      <c r="D2343" t="s">
        <v>107</v>
      </c>
      <c r="E2343">
        <v>1.3872712644979128E-3</v>
      </c>
    </row>
    <row r="2344" spans="1:5" x14ac:dyDescent="0.35">
      <c r="A2344" t="s">
        <v>106</v>
      </c>
      <c r="B2344" t="s">
        <v>35</v>
      </c>
      <c r="C2344">
        <v>201612</v>
      </c>
      <c r="D2344" t="s">
        <v>107</v>
      </c>
      <c r="E2344">
        <v>1.4110351356704364E-3</v>
      </c>
    </row>
    <row r="2345" spans="1:5" x14ac:dyDescent="0.35">
      <c r="A2345" t="s">
        <v>106</v>
      </c>
      <c r="B2345" t="s">
        <v>35</v>
      </c>
      <c r="C2345">
        <v>201703</v>
      </c>
      <c r="D2345" t="s">
        <v>107</v>
      </c>
      <c r="E2345">
        <v>1.4634600840189162E-3</v>
      </c>
    </row>
    <row r="2346" spans="1:5" x14ac:dyDescent="0.35">
      <c r="A2346" t="s">
        <v>106</v>
      </c>
      <c r="B2346" t="s">
        <v>35</v>
      </c>
      <c r="C2346">
        <v>201706</v>
      </c>
      <c r="D2346" t="s">
        <v>107</v>
      </c>
      <c r="E2346">
        <v>1.4379893856487054E-3</v>
      </c>
    </row>
    <row r="2347" spans="1:5" x14ac:dyDescent="0.35">
      <c r="A2347" t="s">
        <v>106</v>
      </c>
      <c r="B2347" t="s">
        <v>35</v>
      </c>
      <c r="C2347">
        <v>201709</v>
      </c>
      <c r="D2347" t="s">
        <v>107</v>
      </c>
      <c r="E2347">
        <v>1.5497841403921361E-3</v>
      </c>
    </row>
    <row r="2348" spans="1:5" x14ac:dyDescent="0.35">
      <c r="A2348" t="s">
        <v>106</v>
      </c>
      <c r="B2348" t="s">
        <v>35</v>
      </c>
      <c r="C2348">
        <v>201712</v>
      </c>
      <c r="D2348" t="s">
        <v>107</v>
      </c>
      <c r="E2348">
        <v>1.6489137152088731E-3</v>
      </c>
    </row>
    <row r="2349" spans="1:5" x14ac:dyDescent="0.35">
      <c r="A2349" t="s">
        <v>106</v>
      </c>
      <c r="B2349" t="s">
        <v>35</v>
      </c>
      <c r="C2349">
        <v>201803</v>
      </c>
      <c r="D2349" t="s">
        <v>107</v>
      </c>
      <c r="E2349">
        <v>1.5874895920192033E-3</v>
      </c>
    </row>
    <row r="2350" spans="1:5" x14ac:dyDescent="0.35">
      <c r="A2350" t="s">
        <v>106</v>
      </c>
      <c r="B2350" t="s">
        <v>35</v>
      </c>
      <c r="C2350">
        <v>201806</v>
      </c>
      <c r="D2350" t="s">
        <v>107</v>
      </c>
      <c r="E2350">
        <v>1.8062236158112774E-3</v>
      </c>
    </row>
    <row r="2351" spans="1:5" x14ac:dyDescent="0.35">
      <c r="A2351" t="s">
        <v>106</v>
      </c>
      <c r="B2351" t="s">
        <v>35</v>
      </c>
      <c r="C2351">
        <v>201809</v>
      </c>
      <c r="D2351" t="s">
        <v>107</v>
      </c>
      <c r="E2351">
        <v>1.9941412860290803E-3</v>
      </c>
    </row>
    <row r="2352" spans="1:5" x14ac:dyDescent="0.35">
      <c r="A2352" t="s">
        <v>106</v>
      </c>
      <c r="B2352" t="s">
        <v>35</v>
      </c>
      <c r="C2352">
        <v>201812</v>
      </c>
      <c r="D2352" t="s">
        <v>107</v>
      </c>
      <c r="E2352">
        <v>1.7400937600684696E-3</v>
      </c>
    </row>
    <row r="2353" spans="1:5" x14ac:dyDescent="0.35">
      <c r="A2353" t="s">
        <v>106</v>
      </c>
      <c r="B2353" t="s">
        <v>35</v>
      </c>
      <c r="C2353">
        <v>201903</v>
      </c>
      <c r="D2353" t="s">
        <v>107</v>
      </c>
      <c r="E2353">
        <v>2.3975197857726265E-3</v>
      </c>
    </row>
    <row r="2354" spans="1:5" x14ac:dyDescent="0.35">
      <c r="A2354" t="s">
        <v>106</v>
      </c>
      <c r="B2354" t="s">
        <v>35</v>
      </c>
      <c r="C2354">
        <v>201906</v>
      </c>
      <c r="D2354" t="s">
        <v>107</v>
      </c>
      <c r="E2354">
        <v>2.4986738318940539E-3</v>
      </c>
    </row>
    <row r="2355" spans="1:5" x14ac:dyDescent="0.35">
      <c r="A2355" t="s">
        <v>106</v>
      </c>
      <c r="B2355" t="s">
        <v>35</v>
      </c>
      <c r="C2355">
        <v>201909</v>
      </c>
      <c r="D2355" t="s">
        <v>107</v>
      </c>
      <c r="E2355">
        <v>2.8559954499828648E-3</v>
      </c>
    </row>
    <row r="2356" spans="1:5" x14ac:dyDescent="0.35">
      <c r="A2356" t="s">
        <v>106</v>
      </c>
      <c r="B2356" t="s">
        <v>35</v>
      </c>
      <c r="C2356">
        <v>201912</v>
      </c>
      <c r="D2356" t="s">
        <v>107</v>
      </c>
      <c r="E2356">
        <v>2.872322065606264E-3</v>
      </c>
    </row>
    <row r="2357" spans="1:5" x14ac:dyDescent="0.35">
      <c r="A2357" t="s">
        <v>106</v>
      </c>
      <c r="B2357" t="s">
        <v>35</v>
      </c>
      <c r="C2357">
        <v>202003</v>
      </c>
      <c r="D2357" t="s">
        <v>107</v>
      </c>
      <c r="E2357">
        <v>9.596222776257242E-4</v>
      </c>
    </row>
    <row r="2358" spans="1:5" x14ac:dyDescent="0.35">
      <c r="A2358" t="s">
        <v>106</v>
      </c>
      <c r="B2358" t="s">
        <v>35</v>
      </c>
      <c r="C2358">
        <v>202006</v>
      </c>
      <c r="D2358" t="s">
        <v>107</v>
      </c>
      <c r="E2358">
        <v>9.9593842183170111E-4</v>
      </c>
    </row>
    <row r="2359" spans="1:5" x14ac:dyDescent="0.35">
      <c r="A2359" t="s">
        <v>106</v>
      </c>
      <c r="B2359" t="s">
        <v>35</v>
      </c>
      <c r="C2359">
        <v>202009</v>
      </c>
      <c r="D2359" t="s">
        <v>107</v>
      </c>
      <c r="E2359">
        <v>1.1828949002583944E-3</v>
      </c>
    </row>
    <row r="2360" spans="1:5" x14ac:dyDescent="0.35">
      <c r="A2360" t="s">
        <v>106</v>
      </c>
      <c r="B2360" t="s">
        <v>35</v>
      </c>
      <c r="C2360">
        <v>202012</v>
      </c>
      <c r="D2360" t="s">
        <v>107</v>
      </c>
      <c r="E2360">
        <v>3.9324054833286696E-4</v>
      </c>
    </row>
    <row r="2361" spans="1:5" x14ac:dyDescent="0.35">
      <c r="A2361" t="s">
        <v>106</v>
      </c>
      <c r="B2361" t="s">
        <v>35</v>
      </c>
      <c r="C2361">
        <v>202103</v>
      </c>
      <c r="D2361" t="s">
        <v>107</v>
      </c>
      <c r="E2361">
        <v>3.7003051404314174E-4</v>
      </c>
    </row>
    <row r="2362" spans="1:5" x14ac:dyDescent="0.35">
      <c r="A2362" t="s">
        <v>106</v>
      </c>
      <c r="B2362" t="s">
        <v>35</v>
      </c>
      <c r="C2362">
        <v>202106</v>
      </c>
      <c r="D2362" t="s">
        <v>107</v>
      </c>
      <c r="E2362">
        <v>3.6649661742530366E-4</v>
      </c>
    </row>
    <row r="2363" spans="1:5" x14ac:dyDescent="0.35">
      <c r="A2363" t="s">
        <v>106</v>
      </c>
      <c r="B2363" t="s">
        <v>35</v>
      </c>
      <c r="C2363">
        <v>202109</v>
      </c>
      <c r="D2363" t="s">
        <v>107</v>
      </c>
      <c r="E2363">
        <v>3.5137665545522279E-4</v>
      </c>
    </row>
    <row r="2364" spans="1:5" x14ac:dyDescent="0.35">
      <c r="A2364" t="s">
        <v>106</v>
      </c>
      <c r="B2364" t="s">
        <v>35</v>
      </c>
      <c r="C2364">
        <v>202112</v>
      </c>
      <c r="D2364" t="s">
        <v>107</v>
      </c>
      <c r="E2364">
        <v>3.5786355339976437E-4</v>
      </c>
    </row>
    <row r="2365" spans="1:5" x14ac:dyDescent="0.35">
      <c r="A2365" t="s">
        <v>106</v>
      </c>
      <c r="B2365" t="s">
        <v>35</v>
      </c>
      <c r="C2365">
        <v>202203</v>
      </c>
      <c r="D2365" t="s">
        <v>107</v>
      </c>
      <c r="E2365">
        <v>3.6612292589436143E-4</v>
      </c>
    </row>
    <row r="2366" spans="1:5" x14ac:dyDescent="0.35">
      <c r="A2366" t="s">
        <v>106</v>
      </c>
      <c r="B2366" t="s">
        <v>35</v>
      </c>
      <c r="C2366">
        <v>202206</v>
      </c>
      <c r="D2366" t="s">
        <v>107</v>
      </c>
      <c r="E2366">
        <v>3.463733750437914E-4</v>
      </c>
    </row>
    <row r="2367" spans="1:5" x14ac:dyDescent="0.35">
      <c r="A2367" t="s">
        <v>106</v>
      </c>
      <c r="B2367" t="s">
        <v>35</v>
      </c>
      <c r="C2367">
        <v>202209</v>
      </c>
      <c r="D2367" t="s">
        <v>107</v>
      </c>
      <c r="E2367">
        <v>3.9930638637403269E-4</v>
      </c>
    </row>
    <row r="2368" spans="1:5" x14ac:dyDescent="0.35">
      <c r="A2368" t="s">
        <v>106</v>
      </c>
      <c r="B2368" t="s">
        <v>35</v>
      </c>
      <c r="C2368">
        <v>202212</v>
      </c>
      <c r="D2368" t="s">
        <v>107</v>
      </c>
      <c r="E2368">
        <v>2.7754921050243637E-4</v>
      </c>
    </row>
    <row r="2369" spans="1:5" x14ac:dyDescent="0.35">
      <c r="A2369" t="s">
        <v>106</v>
      </c>
      <c r="B2369" t="s">
        <v>35</v>
      </c>
      <c r="C2369">
        <v>202303</v>
      </c>
      <c r="D2369" t="s">
        <v>107</v>
      </c>
      <c r="E2369">
        <v>2.815566794775997E-4</v>
      </c>
    </row>
    <row r="2370" spans="1:5" x14ac:dyDescent="0.35">
      <c r="A2370" t="s">
        <v>106</v>
      </c>
      <c r="B2370" t="s">
        <v>35</v>
      </c>
      <c r="C2370">
        <v>202306</v>
      </c>
      <c r="D2370" t="s">
        <v>107</v>
      </c>
      <c r="E2370">
        <v>3.0744395568806424E-4</v>
      </c>
    </row>
    <row r="2371" spans="1:5" x14ac:dyDescent="0.35">
      <c r="A2371" t="s">
        <v>106</v>
      </c>
      <c r="B2371" t="s">
        <v>35</v>
      </c>
      <c r="C2371">
        <v>202309</v>
      </c>
      <c r="D2371" t="s">
        <v>107</v>
      </c>
      <c r="E2371">
        <v>3.1224146082113109E-4</v>
      </c>
    </row>
    <row r="2372" spans="1:5" x14ac:dyDescent="0.35">
      <c r="A2372" t="s">
        <v>106</v>
      </c>
      <c r="B2372" t="s">
        <v>35</v>
      </c>
      <c r="C2372">
        <v>202312</v>
      </c>
      <c r="D2372" t="s">
        <v>107</v>
      </c>
      <c r="E2372">
        <v>3.4102217744786208E-4</v>
      </c>
    </row>
    <row r="2373" spans="1:5" x14ac:dyDescent="0.35">
      <c r="A2373" t="s">
        <v>106</v>
      </c>
      <c r="B2373" t="s">
        <v>35</v>
      </c>
      <c r="C2373">
        <v>202403</v>
      </c>
      <c r="D2373" t="s">
        <v>107</v>
      </c>
      <c r="E2373">
        <v>4.1528074095411297E-4</v>
      </c>
    </row>
    <row r="2374" spans="1:5" x14ac:dyDescent="0.35">
      <c r="A2374" t="s">
        <v>108</v>
      </c>
      <c r="B2374" t="s">
        <v>4</v>
      </c>
      <c r="C2374">
        <v>201409</v>
      </c>
      <c r="D2374" t="s">
        <v>109</v>
      </c>
      <c r="E2374">
        <v>0.16653174521611996</v>
      </c>
    </row>
    <row r="2375" spans="1:5" x14ac:dyDescent="0.35">
      <c r="A2375" t="s">
        <v>108</v>
      </c>
      <c r="B2375" t="s">
        <v>4</v>
      </c>
      <c r="C2375">
        <v>201412</v>
      </c>
      <c r="D2375" t="s">
        <v>109</v>
      </c>
      <c r="E2375">
        <v>0.16803260349519034</v>
      </c>
    </row>
    <row r="2376" spans="1:5" x14ac:dyDescent="0.35">
      <c r="A2376" t="s">
        <v>108</v>
      </c>
      <c r="B2376" t="s">
        <v>4</v>
      </c>
      <c r="C2376">
        <v>201503</v>
      </c>
      <c r="D2376" t="s">
        <v>109</v>
      </c>
      <c r="E2376">
        <v>0.16866374725065778</v>
      </c>
    </row>
    <row r="2377" spans="1:5" x14ac:dyDescent="0.35">
      <c r="A2377" t="s">
        <v>108</v>
      </c>
      <c r="B2377" t="s">
        <v>4</v>
      </c>
      <c r="C2377">
        <v>201506</v>
      </c>
      <c r="D2377" t="s">
        <v>109</v>
      </c>
      <c r="E2377">
        <v>0.16975266892700314</v>
      </c>
    </row>
    <row r="2378" spans="1:5" x14ac:dyDescent="0.35">
      <c r="A2378" t="s">
        <v>108</v>
      </c>
      <c r="B2378" t="s">
        <v>4</v>
      </c>
      <c r="C2378">
        <v>201509</v>
      </c>
      <c r="D2378" t="s">
        <v>109</v>
      </c>
      <c r="E2378">
        <v>0.16660342430426256</v>
      </c>
    </row>
    <row r="2379" spans="1:5" x14ac:dyDescent="0.35">
      <c r="A2379" t="s">
        <v>108</v>
      </c>
      <c r="B2379" t="s">
        <v>4</v>
      </c>
      <c r="C2379">
        <v>201512</v>
      </c>
      <c r="D2379" t="s">
        <v>109</v>
      </c>
      <c r="E2379">
        <v>0.16603854420021028</v>
      </c>
    </row>
    <row r="2380" spans="1:5" x14ac:dyDescent="0.35">
      <c r="A2380" t="s">
        <v>108</v>
      </c>
      <c r="B2380" t="s">
        <v>4</v>
      </c>
      <c r="C2380">
        <v>201603</v>
      </c>
      <c r="D2380" t="s">
        <v>109</v>
      </c>
      <c r="E2380">
        <v>0.16512604502800396</v>
      </c>
    </row>
    <row r="2381" spans="1:5" x14ac:dyDescent="0.35">
      <c r="A2381" t="s">
        <v>108</v>
      </c>
      <c r="B2381" t="s">
        <v>4</v>
      </c>
      <c r="C2381">
        <v>201606</v>
      </c>
      <c r="D2381" t="s">
        <v>109</v>
      </c>
      <c r="E2381">
        <v>0.14713302076497725</v>
      </c>
    </row>
    <row r="2382" spans="1:5" x14ac:dyDescent="0.35">
      <c r="A2382" t="s">
        <v>108</v>
      </c>
      <c r="B2382" t="s">
        <v>4</v>
      </c>
      <c r="C2382">
        <v>201609</v>
      </c>
      <c r="D2382" t="s">
        <v>109</v>
      </c>
      <c r="E2382">
        <v>0.14373683676507201</v>
      </c>
    </row>
    <row r="2383" spans="1:5" x14ac:dyDescent="0.35">
      <c r="A2383" t="s">
        <v>108</v>
      </c>
      <c r="B2383" t="s">
        <v>4</v>
      </c>
      <c r="C2383">
        <v>201612</v>
      </c>
      <c r="D2383" t="s">
        <v>109</v>
      </c>
      <c r="E2383">
        <v>0.17502284721116076</v>
      </c>
    </row>
    <row r="2384" spans="1:5" x14ac:dyDescent="0.35">
      <c r="A2384" t="s">
        <v>108</v>
      </c>
      <c r="B2384" t="s">
        <v>4</v>
      </c>
      <c r="C2384">
        <v>201703</v>
      </c>
      <c r="D2384" t="s">
        <v>109</v>
      </c>
      <c r="E2384">
        <v>0.16695880138596744</v>
      </c>
    </row>
    <row r="2385" spans="1:5" x14ac:dyDescent="0.35">
      <c r="A2385" t="s">
        <v>108</v>
      </c>
      <c r="B2385" t="s">
        <v>4</v>
      </c>
      <c r="C2385">
        <v>201706</v>
      </c>
      <c r="D2385" t="s">
        <v>109</v>
      </c>
      <c r="E2385">
        <v>0.1645950535886041</v>
      </c>
    </row>
    <row r="2386" spans="1:5" x14ac:dyDescent="0.35">
      <c r="A2386" t="s">
        <v>108</v>
      </c>
      <c r="B2386" t="s">
        <v>4</v>
      </c>
      <c r="C2386">
        <v>201709</v>
      </c>
      <c r="D2386" t="s">
        <v>109</v>
      </c>
      <c r="E2386">
        <v>0.15879601100066656</v>
      </c>
    </row>
    <row r="2387" spans="1:5" x14ac:dyDescent="0.35">
      <c r="A2387" t="s">
        <v>108</v>
      </c>
      <c r="B2387" t="s">
        <v>4</v>
      </c>
      <c r="C2387">
        <v>201712</v>
      </c>
      <c r="D2387" t="s">
        <v>109</v>
      </c>
      <c r="E2387">
        <v>0.15935549241672434</v>
      </c>
    </row>
    <row r="2388" spans="1:5" x14ac:dyDescent="0.35">
      <c r="A2388" t="s">
        <v>108</v>
      </c>
      <c r="B2388" t="s">
        <v>4</v>
      </c>
      <c r="C2388">
        <v>201803</v>
      </c>
      <c r="D2388" t="s">
        <v>109</v>
      </c>
      <c r="E2388">
        <v>0.15340694591875292</v>
      </c>
    </row>
    <row r="2389" spans="1:5" x14ac:dyDescent="0.35">
      <c r="A2389" t="s">
        <v>108</v>
      </c>
      <c r="B2389" t="s">
        <v>4</v>
      </c>
      <c r="C2389">
        <v>201806</v>
      </c>
      <c r="D2389" t="s">
        <v>109</v>
      </c>
      <c r="E2389">
        <v>0.1492350969390461</v>
      </c>
    </row>
    <row r="2390" spans="1:5" x14ac:dyDescent="0.35">
      <c r="A2390" t="s">
        <v>108</v>
      </c>
      <c r="B2390" t="s">
        <v>4</v>
      </c>
      <c r="C2390">
        <v>201809</v>
      </c>
      <c r="D2390" t="s">
        <v>109</v>
      </c>
      <c r="E2390">
        <v>0.15139212972384125</v>
      </c>
    </row>
    <row r="2391" spans="1:5" x14ac:dyDescent="0.35">
      <c r="A2391" t="s">
        <v>108</v>
      </c>
      <c r="B2391" t="s">
        <v>4</v>
      </c>
      <c r="C2391">
        <v>201812</v>
      </c>
      <c r="D2391" t="s">
        <v>109</v>
      </c>
      <c r="E2391">
        <v>0.14921555809580725</v>
      </c>
    </row>
    <row r="2392" spans="1:5" x14ac:dyDescent="0.35">
      <c r="A2392" t="s">
        <v>108</v>
      </c>
      <c r="B2392" t="s">
        <v>4</v>
      </c>
      <c r="C2392">
        <v>201903</v>
      </c>
      <c r="D2392" t="s">
        <v>109</v>
      </c>
      <c r="E2392">
        <v>0.14512747461928571</v>
      </c>
    </row>
    <row r="2393" spans="1:5" x14ac:dyDescent="0.35">
      <c r="A2393" t="s">
        <v>108</v>
      </c>
      <c r="B2393" t="s">
        <v>4</v>
      </c>
      <c r="C2393">
        <v>201906</v>
      </c>
      <c r="D2393" t="s">
        <v>109</v>
      </c>
      <c r="E2393">
        <v>0.14461324808276876</v>
      </c>
    </row>
    <row r="2394" spans="1:5" x14ac:dyDescent="0.35">
      <c r="A2394" t="s">
        <v>108</v>
      </c>
      <c r="B2394" t="s">
        <v>4</v>
      </c>
      <c r="C2394">
        <v>201909</v>
      </c>
      <c r="D2394" t="s">
        <v>109</v>
      </c>
      <c r="E2394">
        <v>0.14452352256942202</v>
      </c>
    </row>
    <row r="2395" spans="1:5" x14ac:dyDescent="0.35">
      <c r="A2395" t="s">
        <v>108</v>
      </c>
      <c r="B2395" t="s">
        <v>4</v>
      </c>
      <c r="C2395">
        <v>201912</v>
      </c>
      <c r="D2395" t="s">
        <v>109</v>
      </c>
      <c r="E2395">
        <v>0.14263707976533099</v>
      </c>
    </row>
    <row r="2396" spans="1:5" x14ac:dyDescent="0.35">
      <c r="A2396" t="s">
        <v>108</v>
      </c>
      <c r="B2396" t="s">
        <v>4</v>
      </c>
      <c r="C2396">
        <v>202003</v>
      </c>
      <c r="D2396" t="s">
        <v>109</v>
      </c>
      <c r="E2396">
        <v>0.14284667723372355</v>
      </c>
    </row>
    <row r="2397" spans="1:5" x14ac:dyDescent="0.35">
      <c r="A2397" t="s">
        <v>108</v>
      </c>
      <c r="B2397" t="s">
        <v>4</v>
      </c>
      <c r="C2397">
        <v>202006</v>
      </c>
      <c r="D2397" t="s">
        <v>109</v>
      </c>
      <c r="E2397">
        <v>0.14570061522759653</v>
      </c>
    </row>
    <row r="2398" spans="1:5" x14ac:dyDescent="0.35">
      <c r="A2398" t="s">
        <v>108</v>
      </c>
      <c r="B2398" t="s">
        <v>4</v>
      </c>
      <c r="C2398">
        <v>202009</v>
      </c>
      <c r="D2398" t="s">
        <v>109</v>
      </c>
      <c r="E2398">
        <v>0.13881621891178125</v>
      </c>
    </row>
    <row r="2399" spans="1:5" x14ac:dyDescent="0.35">
      <c r="A2399" t="s">
        <v>108</v>
      </c>
      <c r="B2399" t="s">
        <v>4</v>
      </c>
      <c r="C2399">
        <v>202012</v>
      </c>
      <c r="D2399" t="s">
        <v>109</v>
      </c>
      <c r="E2399">
        <v>0.13431644838212642</v>
      </c>
    </row>
    <row r="2400" spans="1:5" x14ac:dyDescent="0.35">
      <c r="A2400" t="s">
        <v>108</v>
      </c>
      <c r="B2400" t="s">
        <v>4</v>
      </c>
      <c r="C2400">
        <v>202103</v>
      </c>
      <c r="D2400" t="s">
        <v>109</v>
      </c>
      <c r="E2400">
        <v>0.12985006977754415</v>
      </c>
    </row>
    <row r="2401" spans="1:5" x14ac:dyDescent="0.35">
      <c r="A2401" t="s">
        <v>108</v>
      </c>
      <c r="B2401" t="s">
        <v>4</v>
      </c>
      <c r="C2401">
        <v>202106</v>
      </c>
      <c r="D2401" t="s">
        <v>109</v>
      </c>
      <c r="E2401">
        <v>0.13345893122475261</v>
      </c>
    </row>
    <row r="2402" spans="1:5" x14ac:dyDescent="0.35">
      <c r="A2402" t="s">
        <v>108</v>
      </c>
      <c r="B2402" t="s">
        <v>4</v>
      </c>
      <c r="C2402">
        <v>202109</v>
      </c>
      <c r="D2402" t="s">
        <v>109</v>
      </c>
      <c r="E2402">
        <v>0.12897313061837082</v>
      </c>
    </row>
    <row r="2403" spans="1:5" x14ac:dyDescent="0.35">
      <c r="A2403" t="s">
        <v>108</v>
      </c>
      <c r="B2403" t="s">
        <v>4</v>
      </c>
      <c r="C2403">
        <v>202112</v>
      </c>
      <c r="D2403" t="s">
        <v>109</v>
      </c>
      <c r="E2403">
        <v>0.12993001747748278</v>
      </c>
    </row>
    <row r="2404" spans="1:5" x14ac:dyDescent="0.35">
      <c r="A2404" t="s">
        <v>108</v>
      </c>
      <c r="B2404" t="s">
        <v>4</v>
      </c>
      <c r="C2404">
        <v>202203</v>
      </c>
      <c r="D2404" t="s">
        <v>109</v>
      </c>
      <c r="E2404">
        <v>0.13156845791612987</v>
      </c>
    </row>
    <row r="2405" spans="1:5" x14ac:dyDescent="0.35">
      <c r="A2405" t="s">
        <v>108</v>
      </c>
      <c r="B2405" t="s">
        <v>4</v>
      </c>
      <c r="C2405">
        <v>202206</v>
      </c>
      <c r="D2405" t="s">
        <v>109</v>
      </c>
      <c r="E2405">
        <v>0.13203694021898776</v>
      </c>
    </row>
    <row r="2406" spans="1:5" x14ac:dyDescent="0.35">
      <c r="A2406" t="s">
        <v>108</v>
      </c>
      <c r="B2406" t="s">
        <v>4</v>
      </c>
      <c r="C2406">
        <v>202209</v>
      </c>
      <c r="D2406" t="s">
        <v>109</v>
      </c>
      <c r="E2406">
        <v>0.13004467957892202</v>
      </c>
    </row>
    <row r="2407" spans="1:5" x14ac:dyDescent="0.35">
      <c r="A2407" t="s">
        <v>108</v>
      </c>
      <c r="B2407" t="s">
        <v>4</v>
      </c>
      <c r="C2407">
        <v>202212</v>
      </c>
      <c r="D2407" t="s">
        <v>109</v>
      </c>
      <c r="E2407">
        <v>0.13846031718785753</v>
      </c>
    </row>
    <row r="2408" spans="1:5" x14ac:dyDescent="0.35">
      <c r="A2408" t="s">
        <v>108</v>
      </c>
      <c r="B2408" t="s">
        <v>4</v>
      </c>
      <c r="C2408">
        <v>202303</v>
      </c>
      <c r="D2408" t="s">
        <v>109</v>
      </c>
      <c r="E2408">
        <v>0.13929981724162299</v>
      </c>
    </row>
    <row r="2409" spans="1:5" x14ac:dyDescent="0.35">
      <c r="A2409" t="s">
        <v>108</v>
      </c>
      <c r="B2409" t="s">
        <v>4</v>
      </c>
      <c r="C2409">
        <v>202306</v>
      </c>
      <c r="D2409" t="s">
        <v>109</v>
      </c>
      <c r="E2409">
        <v>0.1499860282706785</v>
      </c>
    </row>
    <row r="2410" spans="1:5" x14ac:dyDescent="0.35">
      <c r="A2410" t="s">
        <v>108</v>
      </c>
      <c r="B2410" t="s">
        <v>4</v>
      </c>
      <c r="C2410">
        <v>202309</v>
      </c>
      <c r="D2410" t="s">
        <v>109</v>
      </c>
      <c r="E2410">
        <v>0.15329300441941571</v>
      </c>
    </row>
    <row r="2411" spans="1:5" x14ac:dyDescent="0.35">
      <c r="A2411" t="s">
        <v>108</v>
      </c>
      <c r="B2411" t="s">
        <v>4</v>
      </c>
      <c r="C2411">
        <v>202312</v>
      </c>
      <c r="D2411" t="s">
        <v>109</v>
      </c>
      <c r="E2411">
        <v>0.15879752575738196</v>
      </c>
    </row>
    <row r="2412" spans="1:5" x14ac:dyDescent="0.35">
      <c r="A2412" t="s">
        <v>108</v>
      </c>
      <c r="B2412" t="s">
        <v>4</v>
      </c>
      <c r="C2412">
        <v>202403</v>
      </c>
      <c r="D2412" t="s">
        <v>109</v>
      </c>
      <c r="E2412">
        <v>0.16195523050872293</v>
      </c>
    </row>
    <row r="2413" spans="1:5" x14ac:dyDescent="0.35">
      <c r="A2413" t="s">
        <v>108</v>
      </c>
      <c r="B2413" t="s">
        <v>7</v>
      </c>
      <c r="C2413">
        <v>201409</v>
      </c>
      <c r="D2413" t="s">
        <v>109</v>
      </c>
      <c r="E2413">
        <v>0.23824258943091897</v>
      </c>
    </row>
    <row r="2414" spans="1:5" x14ac:dyDescent="0.35">
      <c r="A2414" t="s">
        <v>108</v>
      </c>
      <c r="B2414" t="s">
        <v>7</v>
      </c>
      <c r="C2414">
        <v>201412</v>
      </c>
      <c r="D2414" t="s">
        <v>109</v>
      </c>
      <c r="E2414">
        <v>0.23783124744685402</v>
      </c>
    </row>
    <row r="2415" spans="1:5" x14ac:dyDescent="0.35">
      <c r="A2415" t="s">
        <v>108</v>
      </c>
      <c r="B2415" t="s">
        <v>7</v>
      </c>
      <c r="C2415">
        <v>201503</v>
      </c>
      <c r="D2415" t="s">
        <v>109</v>
      </c>
      <c r="E2415">
        <v>0.22088520164052067</v>
      </c>
    </row>
    <row r="2416" spans="1:5" x14ac:dyDescent="0.35">
      <c r="A2416" t="s">
        <v>108</v>
      </c>
      <c r="B2416" t="s">
        <v>7</v>
      </c>
      <c r="C2416">
        <v>201506</v>
      </c>
      <c r="D2416" t="s">
        <v>109</v>
      </c>
      <c r="E2416">
        <v>0.22646311396308494</v>
      </c>
    </row>
    <row r="2417" spans="1:5" x14ac:dyDescent="0.35">
      <c r="A2417" t="s">
        <v>108</v>
      </c>
      <c r="B2417" t="s">
        <v>7</v>
      </c>
      <c r="C2417">
        <v>201509</v>
      </c>
      <c r="D2417" t="s">
        <v>109</v>
      </c>
      <c r="E2417">
        <v>0.22404765166051124</v>
      </c>
    </row>
    <row r="2418" spans="1:5" x14ac:dyDescent="0.35">
      <c r="A2418" t="s">
        <v>108</v>
      </c>
      <c r="B2418" t="s">
        <v>7</v>
      </c>
      <c r="C2418">
        <v>201512</v>
      </c>
      <c r="D2418" t="s">
        <v>109</v>
      </c>
      <c r="E2418">
        <v>0.22615202470758816</v>
      </c>
    </row>
    <row r="2419" spans="1:5" x14ac:dyDescent="0.35">
      <c r="A2419" t="s">
        <v>108</v>
      </c>
      <c r="B2419" t="s">
        <v>7</v>
      </c>
      <c r="C2419">
        <v>201603</v>
      </c>
      <c r="D2419" t="s">
        <v>109</v>
      </c>
      <c r="E2419">
        <v>0.21807637941755148</v>
      </c>
    </row>
    <row r="2420" spans="1:5" x14ac:dyDescent="0.35">
      <c r="A2420" t="s">
        <v>108</v>
      </c>
      <c r="B2420" t="s">
        <v>7</v>
      </c>
      <c r="C2420">
        <v>201606</v>
      </c>
      <c r="D2420" t="s">
        <v>109</v>
      </c>
      <c r="E2420">
        <v>0.21440169037504328</v>
      </c>
    </row>
    <row r="2421" spans="1:5" x14ac:dyDescent="0.35">
      <c r="A2421" t="s">
        <v>108</v>
      </c>
      <c r="B2421" t="s">
        <v>7</v>
      </c>
      <c r="C2421">
        <v>201609</v>
      </c>
      <c r="D2421" t="s">
        <v>109</v>
      </c>
      <c r="E2421">
        <v>0.20786616187587256</v>
      </c>
    </row>
    <row r="2422" spans="1:5" x14ac:dyDescent="0.35">
      <c r="A2422" t="s">
        <v>108</v>
      </c>
      <c r="B2422" t="s">
        <v>7</v>
      </c>
      <c r="C2422">
        <v>201612</v>
      </c>
      <c r="D2422" t="s">
        <v>109</v>
      </c>
      <c r="E2422">
        <v>0.20387784169752973</v>
      </c>
    </row>
    <row r="2423" spans="1:5" x14ac:dyDescent="0.35">
      <c r="A2423" t="s">
        <v>108</v>
      </c>
      <c r="B2423" t="s">
        <v>7</v>
      </c>
      <c r="C2423">
        <v>201703</v>
      </c>
      <c r="D2423" t="s">
        <v>109</v>
      </c>
      <c r="E2423">
        <v>0.19727178555931593</v>
      </c>
    </row>
    <row r="2424" spans="1:5" x14ac:dyDescent="0.35">
      <c r="A2424" t="s">
        <v>108</v>
      </c>
      <c r="B2424" t="s">
        <v>7</v>
      </c>
      <c r="C2424">
        <v>201706</v>
      </c>
      <c r="D2424" t="s">
        <v>109</v>
      </c>
      <c r="E2424">
        <v>0.18867720828826962</v>
      </c>
    </row>
    <row r="2425" spans="1:5" x14ac:dyDescent="0.35">
      <c r="A2425" t="s">
        <v>108</v>
      </c>
      <c r="B2425" t="s">
        <v>7</v>
      </c>
      <c r="C2425">
        <v>201709</v>
      </c>
      <c r="D2425" t="s">
        <v>109</v>
      </c>
      <c r="E2425">
        <v>0.18499901037147012</v>
      </c>
    </row>
    <row r="2426" spans="1:5" x14ac:dyDescent="0.35">
      <c r="A2426" t="s">
        <v>108</v>
      </c>
      <c r="B2426" t="s">
        <v>7</v>
      </c>
      <c r="C2426">
        <v>201712</v>
      </c>
      <c r="D2426" t="s">
        <v>109</v>
      </c>
      <c r="E2426">
        <v>0.17970510125516756</v>
      </c>
    </row>
    <row r="2427" spans="1:5" x14ac:dyDescent="0.35">
      <c r="A2427" t="s">
        <v>108</v>
      </c>
      <c r="B2427" t="s">
        <v>7</v>
      </c>
      <c r="C2427">
        <v>201803</v>
      </c>
      <c r="D2427" t="s">
        <v>109</v>
      </c>
      <c r="E2427">
        <v>0.17484249661450246</v>
      </c>
    </row>
    <row r="2428" spans="1:5" x14ac:dyDescent="0.35">
      <c r="A2428" t="s">
        <v>108</v>
      </c>
      <c r="B2428" t="s">
        <v>7</v>
      </c>
      <c r="C2428">
        <v>201806</v>
      </c>
      <c r="D2428" t="s">
        <v>109</v>
      </c>
      <c r="E2428">
        <v>0.16925194572506314</v>
      </c>
    </row>
    <row r="2429" spans="1:5" x14ac:dyDescent="0.35">
      <c r="A2429" t="s">
        <v>108</v>
      </c>
      <c r="B2429" t="s">
        <v>7</v>
      </c>
      <c r="C2429">
        <v>201809</v>
      </c>
      <c r="D2429" t="s">
        <v>109</v>
      </c>
      <c r="E2429">
        <v>0.16695002048453206</v>
      </c>
    </row>
    <row r="2430" spans="1:5" x14ac:dyDescent="0.35">
      <c r="A2430" t="s">
        <v>108</v>
      </c>
      <c r="B2430" t="s">
        <v>7</v>
      </c>
      <c r="C2430">
        <v>201812</v>
      </c>
      <c r="D2430" t="s">
        <v>109</v>
      </c>
      <c r="E2430">
        <v>0.16951709617292393</v>
      </c>
    </row>
    <row r="2431" spans="1:5" x14ac:dyDescent="0.35">
      <c r="A2431" t="s">
        <v>108</v>
      </c>
      <c r="B2431" t="s">
        <v>7</v>
      </c>
      <c r="C2431">
        <v>201903</v>
      </c>
      <c r="D2431" t="s">
        <v>109</v>
      </c>
      <c r="E2431">
        <v>0.14922410433725683</v>
      </c>
    </row>
    <row r="2432" spans="1:5" x14ac:dyDescent="0.35">
      <c r="A2432" t="s">
        <v>108</v>
      </c>
      <c r="B2432" t="s">
        <v>7</v>
      </c>
      <c r="C2432">
        <v>201906</v>
      </c>
      <c r="D2432" t="s">
        <v>109</v>
      </c>
      <c r="E2432">
        <v>0.14652679902240529</v>
      </c>
    </row>
    <row r="2433" spans="1:5" x14ac:dyDescent="0.35">
      <c r="A2433" t="s">
        <v>108</v>
      </c>
      <c r="B2433" t="s">
        <v>7</v>
      </c>
      <c r="C2433">
        <v>201909</v>
      </c>
      <c r="D2433" t="s">
        <v>109</v>
      </c>
      <c r="E2433">
        <v>0.14353097294270689</v>
      </c>
    </row>
    <row r="2434" spans="1:5" x14ac:dyDescent="0.35">
      <c r="A2434" t="s">
        <v>108</v>
      </c>
      <c r="B2434" t="s">
        <v>7</v>
      </c>
      <c r="C2434">
        <v>201912</v>
      </c>
      <c r="D2434" t="s">
        <v>109</v>
      </c>
      <c r="E2434">
        <v>0.14403902830594514</v>
      </c>
    </row>
    <row r="2435" spans="1:5" x14ac:dyDescent="0.35">
      <c r="A2435" t="s">
        <v>108</v>
      </c>
      <c r="B2435" t="s">
        <v>7</v>
      </c>
      <c r="C2435">
        <v>202003</v>
      </c>
      <c r="D2435" t="s">
        <v>109</v>
      </c>
      <c r="E2435">
        <v>0.14101101510482722</v>
      </c>
    </row>
    <row r="2436" spans="1:5" x14ac:dyDescent="0.35">
      <c r="A2436" t="s">
        <v>108</v>
      </c>
      <c r="B2436" t="s">
        <v>7</v>
      </c>
      <c r="C2436">
        <v>202006</v>
      </c>
      <c r="D2436" t="s">
        <v>109</v>
      </c>
      <c r="E2436">
        <v>0.14823431753663022</v>
      </c>
    </row>
    <row r="2437" spans="1:5" x14ac:dyDescent="0.35">
      <c r="A2437" t="s">
        <v>108</v>
      </c>
      <c r="B2437" t="s">
        <v>7</v>
      </c>
      <c r="C2437">
        <v>202009</v>
      </c>
      <c r="D2437" t="s">
        <v>109</v>
      </c>
      <c r="E2437">
        <v>0.14489800444404247</v>
      </c>
    </row>
    <row r="2438" spans="1:5" x14ac:dyDescent="0.35">
      <c r="A2438" t="s">
        <v>108</v>
      </c>
      <c r="B2438" t="s">
        <v>7</v>
      </c>
      <c r="C2438">
        <v>202012</v>
      </c>
      <c r="D2438" t="s">
        <v>109</v>
      </c>
      <c r="E2438">
        <v>0.14143868356557862</v>
      </c>
    </row>
    <row r="2439" spans="1:5" x14ac:dyDescent="0.35">
      <c r="A2439" t="s">
        <v>108</v>
      </c>
      <c r="B2439" t="s">
        <v>7</v>
      </c>
      <c r="C2439">
        <v>202103</v>
      </c>
      <c r="D2439" t="s">
        <v>109</v>
      </c>
      <c r="E2439">
        <v>0.13407451475464671</v>
      </c>
    </row>
    <row r="2440" spans="1:5" x14ac:dyDescent="0.35">
      <c r="A2440" t="s">
        <v>108</v>
      </c>
      <c r="B2440" t="s">
        <v>7</v>
      </c>
      <c r="C2440">
        <v>202106</v>
      </c>
      <c r="D2440" t="s">
        <v>109</v>
      </c>
      <c r="E2440">
        <v>0.13232174099111479</v>
      </c>
    </row>
    <row r="2441" spans="1:5" x14ac:dyDescent="0.35">
      <c r="A2441" t="s">
        <v>108</v>
      </c>
      <c r="B2441" t="s">
        <v>7</v>
      </c>
      <c r="C2441">
        <v>202109</v>
      </c>
      <c r="D2441" t="s">
        <v>109</v>
      </c>
      <c r="E2441">
        <v>0.1268820296507841</v>
      </c>
    </row>
    <row r="2442" spans="1:5" x14ac:dyDescent="0.35">
      <c r="A2442" t="s">
        <v>108</v>
      </c>
      <c r="B2442" t="s">
        <v>7</v>
      </c>
      <c r="C2442">
        <v>202112</v>
      </c>
      <c r="D2442" t="s">
        <v>109</v>
      </c>
      <c r="E2442">
        <v>0.12807694509960049</v>
      </c>
    </row>
    <row r="2443" spans="1:5" x14ac:dyDescent="0.35">
      <c r="A2443" t="s">
        <v>108</v>
      </c>
      <c r="B2443" t="s">
        <v>7</v>
      </c>
      <c r="C2443">
        <v>202203</v>
      </c>
      <c r="D2443" t="s">
        <v>109</v>
      </c>
      <c r="E2443">
        <v>0.12054183658696263</v>
      </c>
    </row>
    <row r="2444" spans="1:5" x14ac:dyDescent="0.35">
      <c r="A2444" t="s">
        <v>108</v>
      </c>
      <c r="B2444" t="s">
        <v>7</v>
      </c>
      <c r="C2444">
        <v>202206</v>
      </c>
      <c r="D2444" t="s">
        <v>109</v>
      </c>
      <c r="E2444">
        <v>0.11848598961767233</v>
      </c>
    </row>
    <row r="2445" spans="1:5" x14ac:dyDescent="0.35">
      <c r="A2445" t="s">
        <v>108</v>
      </c>
      <c r="B2445" t="s">
        <v>7</v>
      </c>
      <c r="C2445">
        <v>202209</v>
      </c>
      <c r="D2445" t="s">
        <v>109</v>
      </c>
      <c r="E2445">
        <v>0.11435568952462778</v>
      </c>
    </row>
    <row r="2446" spans="1:5" x14ac:dyDescent="0.35">
      <c r="A2446" t="s">
        <v>108</v>
      </c>
      <c r="B2446" t="s">
        <v>7</v>
      </c>
      <c r="C2446">
        <v>202212</v>
      </c>
      <c r="D2446" t="s">
        <v>109</v>
      </c>
      <c r="E2446">
        <v>0.12208444593047531</v>
      </c>
    </row>
    <row r="2447" spans="1:5" x14ac:dyDescent="0.35">
      <c r="A2447" t="s">
        <v>108</v>
      </c>
      <c r="B2447" t="s">
        <v>7</v>
      </c>
      <c r="C2447">
        <v>202303</v>
      </c>
      <c r="D2447" t="s">
        <v>109</v>
      </c>
      <c r="E2447">
        <v>0.12272811998082818</v>
      </c>
    </row>
    <row r="2448" spans="1:5" x14ac:dyDescent="0.35">
      <c r="A2448" t="s">
        <v>108</v>
      </c>
      <c r="B2448" t="s">
        <v>7</v>
      </c>
      <c r="C2448">
        <v>202306</v>
      </c>
      <c r="D2448" t="s">
        <v>109</v>
      </c>
      <c r="E2448">
        <v>0.12226542635873663</v>
      </c>
    </row>
    <row r="2449" spans="1:5" x14ac:dyDescent="0.35">
      <c r="A2449" t="s">
        <v>108</v>
      </c>
      <c r="B2449" t="s">
        <v>7</v>
      </c>
      <c r="C2449">
        <v>202309</v>
      </c>
      <c r="D2449" t="s">
        <v>109</v>
      </c>
      <c r="E2449">
        <v>0.12482443167525131</v>
      </c>
    </row>
    <row r="2450" spans="1:5" x14ac:dyDescent="0.35">
      <c r="A2450" t="s">
        <v>108</v>
      </c>
      <c r="B2450" t="s">
        <v>7</v>
      </c>
      <c r="C2450">
        <v>202312</v>
      </c>
      <c r="D2450" t="s">
        <v>109</v>
      </c>
      <c r="E2450">
        <v>0.12995920908639083</v>
      </c>
    </row>
    <row r="2451" spans="1:5" x14ac:dyDescent="0.35">
      <c r="A2451" t="s">
        <v>108</v>
      </c>
      <c r="B2451" t="s">
        <v>7</v>
      </c>
      <c r="C2451">
        <v>202403</v>
      </c>
      <c r="D2451" t="s">
        <v>109</v>
      </c>
      <c r="E2451">
        <v>0.10604864921699331</v>
      </c>
    </row>
    <row r="2452" spans="1:5" x14ac:dyDescent="0.35">
      <c r="A2452" t="s">
        <v>108</v>
      </c>
      <c r="B2452" t="s">
        <v>8</v>
      </c>
      <c r="C2452">
        <v>201409</v>
      </c>
      <c r="D2452" t="s">
        <v>109</v>
      </c>
      <c r="E2452">
        <v>8.8073425617966175E-2</v>
      </c>
    </row>
    <row r="2453" spans="1:5" x14ac:dyDescent="0.35">
      <c r="A2453" t="s">
        <v>108</v>
      </c>
      <c r="B2453" t="s">
        <v>8</v>
      </c>
      <c r="C2453">
        <v>201412</v>
      </c>
      <c r="D2453" t="s">
        <v>109</v>
      </c>
      <c r="E2453">
        <v>7.8071064367337697E-2</v>
      </c>
    </row>
    <row r="2454" spans="1:5" x14ac:dyDescent="0.35">
      <c r="A2454" t="s">
        <v>108</v>
      </c>
      <c r="B2454" t="s">
        <v>8</v>
      </c>
      <c r="C2454">
        <v>201503</v>
      </c>
      <c r="D2454" t="s">
        <v>109</v>
      </c>
      <c r="E2454">
        <v>0.10095963582335507</v>
      </c>
    </row>
    <row r="2455" spans="1:5" x14ac:dyDescent="0.35">
      <c r="A2455" t="s">
        <v>108</v>
      </c>
      <c r="B2455" t="s">
        <v>8</v>
      </c>
      <c r="C2455">
        <v>201506</v>
      </c>
      <c r="D2455" t="s">
        <v>109</v>
      </c>
      <c r="E2455">
        <v>0.10255961711029453</v>
      </c>
    </row>
    <row r="2456" spans="1:5" x14ac:dyDescent="0.35">
      <c r="A2456" t="s">
        <v>108</v>
      </c>
      <c r="B2456" t="s">
        <v>8</v>
      </c>
      <c r="C2456">
        <v>201509</v>
      </c>
      <c r="D2456" t="s">
        <v>109</v>
      </c>
      <c r="E2456">
        <v>0.10156696630794586</v>
      </c>
    </row>
    <row r="2457" spans="1:5" x14ac:dyDescent="0.35">
      <c r="A2457" t="s">
        <v>108</v>
      </c>
      <c r="B2457" t="s">
        <v>8</v>
      </c>
      <c r="C2457">
        <v>201512</v>
      </c>
      <c r="D2457" t="s">
        <v>109</v>
      </c>
      <c r="E2457">
        <v>9.8654259598077901E-2</v>
      </c>
    </row>
    <row r="2458" spans="1:5" x14ac:dyDescent="0.35">
      <c r="A2458" t="s">
        <v>108</v>
      </c>
      <c r="B2458" t="s">
        <v>8</v>
      </c>
      <c r="C2458">
        <v>201603</v>
      </c>
      <c r="D2458" t="s">
        <v>109</v>
      </c>
      <c r="E2458">
        <v>0.11319105633860163</v>
      </c>
    </row>
    <row r="2459" spans="1:5" x14ac:dyDescent="0.35">
      <c r="A2459" t="s">
        <v>108</v>
      </c>
      <c r="B2459" t="s">
        <v>8</v>
      </c>
      <c r="C2459">
        <v>201606</v>
      </c>
      <c r="D2459" t="s">
        <v>109</v>
      </c>
      <c r="E2459">
        <v>0.11370591257937838</v>
      </c>
    </row>
    <row r="2460" spans="1:5" x14ac:dyDescent="0.35">
      <c r="A2460" t="s">
        <v>108</v>
      </c>
      <c r="B2460" t="s">
        <v>8</v>
      </c>
      <c r="C2460">
        <v>201609</v>
      </c>
      <c r="D2460" t="s">
        <v>109</v>
      </c>
      <c r="E2460">
        <v>0.11610378914732379</v>
      </c>
    </row>
    <row r="2461" spans="1:5" x14ac:dyDescent="0.35">
      <c r="A2461" t="s">
        <v>108</v>
      </c>
      <c r="B2461" t="s">
        <v>8</v>
      </c>
      <c r="C2461">
        <v>201612</v>
      </c>
      <c r="D2461" t="s">
        <v>109</v>
      </c>
      <c r="E2461">
        <v>0.12603809832252022</v>
      </c>
    </row>
    <row r="2462" spans="1:5" x14ac:dyDescent="0.35">
      <c r="A2462" t="s">
        <v>108</v>
      </c>
      <c r="B2462" t="s">
        <v>8</v>
      </c>
      <c r="C2462">
        <v>201703</v>
      </c>
      <c r="D2462" t="s">
        <v>109</v>
      </c>
      <c r="E2462">
        <v>0.12622903794279264</v>
      </c>
    </row>
    <row r="2463" spans="1:5" x14ac:dyDescent="0.35">
      <c r="A2463" t="s">
        <v>108</v>
      </c>
      <c r="B2463" t="s">
        <v>8</v>
      </c>
      <c r="C2463">
        <v>201706</v>
      </c>
      <c r="D2463" t="s">
        <v>109</v>
      </c>
      <c r="E2463">
        <v>0.13378349426846692</v>
      </c>
    </row>
    <row r="2464" spans="1:5" x14ac:dyDescent="0.35">
      <c r="A2464" t="s">
        <v>108</v>
      </c>
      <c r="B2464" t="s">
        <v>8</v>
      </c>
      <c r="C2464">
        <v>201709</v>
      </c>
      <c r="D2464" t="s">
        <v>109</v>
      </c>
      <c r="E2464">
        <v>0.12451712298853457</v>
      </c>
    </row>
    <row r="2465" spans="1:5" x14ac:dyDescent="0.35">
      <c r="A2465" t="s">
        <v>108</v>
      </c>
      <c r="B2465" t="s">
        <v>8</v>
      </c>
      <c r="C2465">
        <v>201712</v>
      </c>
      <c r="D2465" t="s">
        <v>109</v>
      </c>
      <c r="E2465">
        <v>0.14832705779533717</v>
      </c>
    </row>
    <row r="2466" spans="1:5" x14ac:dyDescent="0.35">
      <c r="A2466" t="s">
        <v>108</v>
      </c>
      <c r="B2466" t="s">
        <v>8</v>
      </c>
      <c r="C2466">
        <v>201803</v>
      </c>
      <c r="D2466" t="s">
        <v>109</v>
      </c>
      <c r="E2466">
        <v>0.14416091514357873</v>
      </c>
    </row>
    <row r="2467" spans="1:5" x14ac:dyDescent="0.35">
      <c r="A2467" t="s">
        <v>108</v>
      </c>
      <c r="B2467" t="s">
        <v>8</v>
      </c>
      <c r="C2467">
        <v>201806</v>
      </c>
      <c r="D2467" t="s">
        <v>109</v>
      </c>
      <c r="E2467">
        <v>0.14296530913340388</v>
      </c>
    </row>
    <row r="2468" spans="1:5" x14ac:dyDescent="0.35">
      <c r="A2468" t="s">
        <v>108</v>
      </c>
      <c r="B2468" t="s">
        <v>8</v>
      </c>
      <c r="C2468">
        <v>201809</v>
      </c>
      <c r="D2468" t="s">
        <v>109</v>
      </c>
      <c r="E2468">
        <v>0.13894209982101605</v>
      </c>
    </row>
    <row r="2469" spans="1:5" x14ac:dyDescent="0.35">
      <c r="A2469" t="s">
        <v>108</v>
      </c>
      <c r="B2469" t="s">
        <v>8</v>
      </c>
      <c r="C2469">
        <v>201812</v>
      </c>
      <c r="D2469" t="s">
        <v>109</v>
      </c>
      <c r="E2469">
        <v>0.13145195560362508</v>
      </c>
    </row>
    <row r="2470" spans="1:5" x14ac:dyDescent="0.35">
      <c r="A2470" t="s">
        <v>108</v>
      </c>
      <c r="B2470" t="s">
        <v>8</v>
      </c>
      <c r="C2470">
        <v>201903</v>
      </c>
      <c r="D2470" t="s">
        <v>109</v>
      </c>
      <c r="E2470">
        <v>0.13387691029373908</v>
      </c>
    </row>
    <row r="2471" spans="1:5" x14ac:dyDescent="0.35">
      <c r="A2471" t="s">
        <v>108</v>
      </c>
      <c r="B2471" t="s">
        <v>8</v>
      </c>
      <c r="C2471">
        <v>201906</v>
      </c>
      <c r="D2471" t="s">
        <v>109</v>
      </c>
      <c r="E2471">
        <v>0.13519227856459157</v>
      </c>
    </row>
    <row r="2472" spans="1:5" x14ac:dyDescent="0.35">
      <c r="A2472" t="s">
        <v>108</v>
      </c>
      <c r="B2472" t="s">
        <v>8</v>
      </c>
      <c r="C2472">
        <v>201909</v>
      </c>
      <c r="D2472" t="s">
        <v>109</v>
      </c>
      <c r="E2472">
        <v>0.13720659031035243</v>
      </c>
    </row>
    <row r="2473" spans="1:5" x14ac:dyDescent="0.35">
      <c r="A2473" t="s">
        <v>108</v>
      </c>
      <c r="B2473" t="s">
        <v>8</v>
      </c>
      <c r="C2473">
        <v>201912</v>
      </c>
      <c r="D2473" t="s">
        <v>109</v>
      </c>
      <c r="E2473">
        <v>0.13989165475984414</v>
      </c>
    </row>
    <row r="2474" spans="1:5" x14ac:dyDescent="0.35">
      <c r="A2474" t="s">
        <v>108</v>
      </c>
      <c r="B2474" t="s">
        <v>8</v>
      </c>
      <c r="C2474">
        <v>202003</v>
      </c>
      <c r="D2474" t="s">
        <v>109</v>
      </c>
      <c r="E2474">
        <v>0.15058725710744611</v>
      </c>
    </row>
    <row r="2475" spans="1:5" x14ac:dyDescent="0.35">
      <c r="A2475" t="s">
        <v>108</v>
      </c>
      <c r="B2475" t="s">
        <v>8</v>
      </c>
      <c r="C2475">
        <v>202006</v>
      </c>
      <c r="D2475" t="s">
        <v>109</v>
      </c>
      <c r="E2475">
        <v>0.15435558389328755</v>
      </c>
    </row>
    <row r="2476" spans="1:5" x14ac:dyDescent="0.35">
      <c r="A2476" t="s">
        <v>108</v>
      </c>
      <c r="B2476" t="s">
        <v>8</v>
      </c>
      <c r="C2476">
        <v>202009</v>
      </c>
      <c r="D2476" t="s">
        <v>109</v>
      </c>
      <c r="E2476">
        <v>0.15664468296548548</v>
      </c>
    </row>
    <row r="2477" spans="1:5" x14ac:dyDescent="0.35">
      <c r="A2477" t="s">
        <v>108</v>
      </c>
      <c r="B2477" t="s">
        <v>8</v>
      </c>
      <c r="C2477">
        <v>202012</v>
      </c>
      <c r="D2477" t="s">
        <v>109</v>
      </c>
      <c r="E2477">
        <v>0.15175669378655626</v>
      </c>
    </row>
    <row r="2478" spans="1:5" x14ac:dyDescent="0.35">
      <c r="A2478" t="s">
        <v>108</v>
      </c>
      <c r="B2478" t="s">
        <v>8</v>
      </c>
      <c r="C2478">
        <v>202103</v>
      </c>
      <c r="D2478" t="s">
        <v>109</v>
      </c>
      <c r="E2478">
        <v>0.15974912149130394</v>
      </c>
    </row>
    <row r="2479" spans="1:5" x14ac:dyDescent="0.35">
      <c r="A2479" t="s">
        <v>108</v>
      </c>
      <c r="B2479" t="s">
        <v>8</v>
      </c>
      <c r="C2479">
        <v>202106</v>
      </c>
      <c r="D2479" t="s">
        <v>109</v>
      </c>
      <c r="E2479">
        <v>0.16102734429239507</v>
      </c>
    </row>
    <row r="2480" spans="1:5" x14ac:dyDescent="0.35">
      <c r="A2480" t="s">
        <v>108</v>
      </c>
      <c r="B2480" t="s">
        <v>8</v>
      </c>
      <c r="C2480">
        <v>202109</v>
      </c>
      <c r="D2480" t="s">
        <v>109</v>
      </c>
      <c r="E2480">
        <v>0.15834296729615371</v>
      </c>
    </row>
    <row r="2481" spans="1:5" x14ac:dyDescent="0.35">
      <c r="A2481" t="s">
        <v>108</v>
      </c>
      <c r="B2481" t="s">
        <v>8</v>
      </c>
      <c r="C2481">
        <v>202112</v>
      </c>
      <c r="D2481" t="s">
        <v>109</v>
      </c>
      <c r="E2481">
        <v>0.16771087696722753</v>
      </c>
    </row>
    <row r="2482" spans="1:5" x14ac:dyDescent="0.35">
      <c r="A2482" t="s">
        <v>108</v>
      </c>
      <c r="B2482" t="s">
        <v>8</v>
      </c>
      <c r="C2482">
        <v>202203</v>
      </c>
      <c r="D2482" t="s">
        <v>109</v>
      </c>
      <c r="E2482">
        <v>0.15483910369742818</v>
      </c>
    </row>
    <row r="2483" spans="1:5" x14ac:dyDescent="0.35">
      <c r="A2483" t="s">
        <v>108</v>
      </c>
      <c r="B2483" t="s">
        <v>8</v>
      </c>
      <c r="C2483">
        <v>202206</v>
      </c>
      <c r="D2483" t="s">
        <v>109</v>
      </c>
      <c r="E2483">
        <v>0.15492528047818074</v>
      </c>
    </row>
    <row r="2484" spans="1:5" x14ac:dyDescent="0.35">
      <c r="A2484" t="s">
        <v>108</v>
      </c>
      <c r="B2484" t="s">
        <v>8</v>
      </c>
      <c r="C2484">
        <v>202209</v>
      </c>
      <c r="D2484" t="s">
        <v>109</v>
      </c>
      <c r="E2484">
        <v>0.15425758404382442</v>
      </c>
    </row>
    <row r="2485" spans="1:5" x14ac:dyDescent="0.35">
      <c r="A2485" t="s">
        <v>108</v>
      </c>
      <c r="B2485" t="s">
        <v>8</v>
      </c>
      <c r="C2485">
        <v>202212</v>
      </c>
      <c r="D2485" t="s">
        <v>109</v>
      </c>
      <c r="E2485">
        <v>0.14960373208214747</v>
      </c>
    </row>
    <row r="2486" spans="1:5" x14ac:dyDescent="0.35">
      <c r="A2486" t="s">
        <v>108</v>
      </c>
      <c r="B2486" t="s">
        <v>8</v>
      </c>
      <c r="C2486">
        <v>202303</v>
      </c>
      <c r="D2486" t="s">
        <v>109</v>
      </c>
      <c r="E2486">
        <v>0.1359769945579718</v>
      </c>
    </row>
    <row r="2487" spans="1:5" x14ac:dyDescent="0.35">
      <c r="A2487" t="s">
        <v>108</v>
      </c>
      <c r="B2487" t="s">
        <v>8</v>
      </c>
      <c r="C2487">
        <v>202306</v>
      </c>
      <c r="D2487" t="s">
        <v>109</v>
      </c>
      <c r="E2487">
        <v>0.13240142109982883</v>
      </c>
    </row>
    <row r="2488" spans="1:5" x14ac:dyDescent="0.35">
      <c r="A2488" t="s">
        <v>108</v>
      </c>
      <c r="B2488" t="s">
        <v>8</v>
      </c>
      <c r="C2488">
        <v>202309</v>
      </c>
      <c r="D2488" t="s">
        <v>109</v>
      </c>
      <c r="E2488">
        <v>0.13405836348479677</v>
      </c>
    </row>
    <row r="2489" spans="1:5" x14ac:dyDescent="0.35">
      <c r="A2489" t="s">
        <v>108</v>
      </c>
      <c r="B2489" t="s">
        <v>8</v>
      </c>
      <c r="C2489">
        <v>202312</v>
      </c>
      <c r="D2489" t="s">
        <v>109</v>
      </c>
      <c r="E2489">
        <v>0.14513850157312591</v>
      </c>
    </row>
    <row r="2490" spans="1:5" x14ac:dyDescent="0.35">
      <c r="A2490" t="s">
        <v>108</v>
      </c>
      <c r="B2490" t="s">
        <v>8</v>
      </c>
      <c r="C2490">
        <v>202403</v>
      </c>
      <c r="D2490" t="s">
        <v>109</v>
      </c>
      <c r="E2490">
        <v>0.15487532402908485</v>
      </c>
    </row>
    <row r="2491" spans="1:5" x14ac:dyDescent="0.35">
      <c r="A2491" t="s">
        <v>108</v>
      </c>
      <c r="B2491" t="s">
        <v>9</v>
      </c>
      <c r="C2491">
        <v>201409</v>
      </c>
      <c r="D2491" t="s">
        <v>109</v>
      </c>
      <c r="E2491">
        <v>0.12109005314730494</v>
      </c>
    </row>
    <row r="2492" spans="1:5" x14ac:dyDescent="0.35">
      <c r="A2492" t="s">
        <v>108</v>
      </c>
      <c r="B2492" t="s">
        <v>9</v>
      </c>
      <c r="C2492">
        <v>201412</v>
      </c>
      <c r="D2492" t="s">
        <v>109</v>
      </c>
      <c r="E2492">
        <v>0.12021477204441409</v>
      </c>
    </row>
    <row r="2493" spans="1:5" x14ac:dyDescent="0.35">
      <c r="A2493" t="s">
        <v>108</v>
      </c>
      <c r="B2493" t="s">
        <v>9</v>
      </c>
      <c r="C2493">
        <v>201503</v>
      </c>
      <c r="D2493" t="s">
        <v>109</v>
      </c>
      <c r="E2493">
        <v>8.6839456578423832E-2</v>
      </c>
    </row>
    <row r="2494" spans="1:5" x14ac:dyDescent="0.35">
      <c r="A2494" t="s">
        <v>108</v>
      </c>
      <c r="B2494" t="s">
        <v>9</v>
      </c>
      <c r="C2494">
        <v>201506</v>
      </c>
      <c r="D2494" t="s">
        <v>109</v>
      </c>
      <c r="E2494">
        <v>7.3493569226050659E-2</v>
      </c>
    </row>
    <row r="2495" spans="1:5" x14ac:dyDescent="0.35">
      <c r="A2495" t="s">
        <v>108</v>
      </c>
      <c r="B2495" t="s">
        <v>9</v>
      </c>
      <c r="C2495">
        <v>201509</v>
      </c>
      <c r="D2495" t="s">
        <v>109</v>
      </c>
      <c r="E2495">
        <v>7.6780985486117739E-2</v>
      </c>
    </row>
    <row r="2496" spans="1:5" x14ac:dyDescent="0.35">
      <c r="A2496" t="s">
        <v>108</v>
      </c>
      <c r="B2496" t="s">
        <v>9</v>
      </c>
      <c r="C2496">
        <v>201512</v>
      </c>
      <c r="D2496" t="s">
        <v>109</v>
      </c>
      <c r="E2496">
        <v>6.5630904078041799E-2</v>
      </c>
    </row>
    <row r="2497" spans="1:5" x14ac:dyDescent="0.35">
      <c r="A2497" t="s">
        <v>108</v>
      </c>
      <c r="B2497" t="s">
        <v>9</v>
      </c>
      <c r="C2497">
        <v>201603</v>
      </c>
      <c r="D2497" t="s">
        <v>109</v>
      </c>
      <c r="E2497">
        <v>6.1637373592112084E-2</v>
      </c>
    </row>
    <row r="2498" spans="1:5" x14ac:dyDescent="0.35">
      <c r="A2498" t="s">
        <v>108</v>
      </c>
      <c r="B2498" t="s">
        <v>9</v>
      </c>
      <c r="C2498">
        <v>201606</v>
      </c>
      <c r="D2498" t="s">
        <v>109</v>
      </c>
      <c r="E2498">
        <v>6.234094688654853E-2</v>
      </c>
    </row>
    <row r="2499" spans="1:5" x14ac:dyDescent="0.35">
      <c r="A2499" t="s">
        <v>108</v>
      </c>
      <c r="B2499" t="s">
        <v>9</v>
      </c>
      <c r="C2499">
        <v>201609</v>
      </c>
      <c r="D2499" t="s">
        <v>109</v>
      </c>
      <c r="E2499">
        <v>5.9647466210944786E-2</v>
      </c>
    </row>
    <row r="2500" spans="1:5" x14ac:dyDescent="0.35">
      <c r="A2500" t="s">
        <v>108</v>
      </c>
      <c r="B2500" t="s">
        <v>9</v>
      </c>
      <c r="C2500">
        <v>201612</v>
      </c>
      <c r="D2500" t="s">
        <v>109</v>
      </c>
      <c r="E2500">
        <v>5.6807825255474113E-2</v>
      </c>
    </row>
    <row r="2501" spans="1:5" x14ac:dyDescent="0.35">
      <c r="A2501" t="s">
        <v>108</v>
      </c>
      <c r="B2501" t="s">
        <v>9</v>
      </c>
      <c r="C2501">
        <v>201703</v>
      </c>
      <c r="D2501" t="s">
        <v>109</v>
      </c>
      <c r="E2501">
        <v>6.4500762347588142E-2</v>
      </c>
    </row>
    <row r="2502" spans="1:5" x14ac:dyDescent="0.35">
      <c r="A2502" t="s">
        <v>108</v>
      </c>
      <c r="B2502" t="s">
        <v>9</v>
      </c>
      <c r="C2502">
        <v>201706</v>
      </c>
      <c r="D2502" t="s">
        <v>109</v>
      </c>
      <c r="E2502">
        <v>6.8981757759939699E-2</v>
      </c>
    </row>
    <row r="2503" spans="1:5" x14ac:dyDescent="0.35">
      <c r="A2503" t="s">
        <v>108</v>
      </c>
      <c r="B2503" t="s">
        <v>9</v>
      </c>
      <c r="C2503">
        <v>201709</v>
      </c>
      <c r="D2503" t="s">
        <v>109</v>
      </c>
      <c r="E2503">
        <v>7.0295392314930247E-2</v>
      </c>
    </row>
    <row r="2504" spans="1:5" x14ac:dyDescent="0.35">
      <c r="A2504" t="s">
        <v>108</v>
      </c>
      <c r="B2504" t="s">
        <v>9</v>
      </c>
      <c r="C2504">
        <v>201712</v>
      </c>
      <c r="D2504" t="s">
        <v>109</v>
      </c>
      <c r="E2504">
        <v>6.7909303714428451E-2</v>
      </c>
    </row>
    <row r="2505" spans="1:5" x14ac:dyDescent="0.35">
      <c r="A2505" t="s">
        <v>108</v>
      </c>
      <c r="B2505" t="s">
        <v>9</v>
      </c>
      <c r="C2505">
        <v>201803</v>
      </c>
      <c r="D2505" t="s">
        <v>109</v>
      </c>
      <c r="E2505">
        <v>6.3189982544413992E-2</v>
      </c>
    </row>
    <row r="2506" spans="1:5" x14ac:dyDescent="0.35">
      <c r="A2506" t="s">
        <v>108</v>
      </c>
      <c r="B2506" t="s">
        <v>9</v>
      </c>
      <c r="C2506">
        <v>201806</v>
      </c>
      <c r="D2506" t="s">
        <v>109</v>
      </c>
      <c r="E2506">
        <v>0.11660750947185775</v>
      </c>
    </row>
    <row r="2507" spans="1:5" x14ac:dyDescent="0.35">
      <c r="A2507" t="s">
        <v>108</v>
      </c>
      <c r="B2507" t="s">
        <v>9</v>
      </c>
      <c r="C2507">
        <v>201903</v>
      </c>
      <c r="D2507" t="s">
        <v>109</v>
      </c>
      <c r="E2507">
        <v>0.16956568715104925</v>
      </c>
    </row>
    <row r="2508" spans="1:5" x14ac:dyDescent="0.35">
      <c r="A2508" t="s">
        <v>108</v>
      </c>
      <c r="B2508" t="s">
        <v>9</v>
      </c>
      <c r="C2508">
        <v>201906</v>
      </c>
      <c r="D2508" t="s">
        <v>109</v>
      </c>
      <c r="E2508">
        <v>0.18484262706924473</v>
      </c>
    </row>
    <row r="2509" spans="1:5" x14ac:dyDescent="0.35">
      <c r="A2509" t="s">
        <v>108</v>
      </c>
      <c r="B2509" t="s">
        <v>9</v>
      </c>
      <c r="C2509">
        <v>201909</v>
      </c>
      <c r="D2509" t="s">
        <v>109</v>
      </c>
      <c r="E2509">
        <v>0.17975836121843558</v>
      </c>
    </row>
    <row r="2510" spans="1:5" x14ac:dyDescent="0.35">
      <c r="A2510" t="s">
        <v>108</v>
      </c>
      <c r="B2510" t="s">
        <v>9</v>
      </c>
      <c r="C2510">
        <v>201912</v>
      </c>
      <c r="D2510" t="s">
        <v>109</v>
      </c>
      <c r="E2510">
        <v>0.16522114047714948</v>
      </c>
    </row>
    <row r="2511" spans="1:5" x14ac:dyDescent="0.35">
      <c r="A2511" t="s">
        <v>108</v>
      </c>
      <c r="B2511" t="s">
        <v>9</v>
      </c>
      <c r="C2511">
        <v>202003</v>
      </c>
      <c r="D2511" t="s">
        <v>109</v>
      </c>
      <c r="E2511">
        <v>0.18691973014582591</v>
      </c>
    </row>
    <row r="2512" spans="1:5" x14ac:dyDescent="0.35">
      <c r="A2512" t="s">
        <v>108</v>
      </c>
      <c r="B2512" t="s">
        <v>9</v>
      </c>
      <c r="C2512">
        <v>202006</v>
      </c>
      <c r="D2512" t="s">
        <v>109</v>
      </c>
      <c r="E2512">
        <v>0.20810780830083339</v>
      </c>
    </row>
    <row r="2513" spans="1:5" x14ac:dyDescent="0.35">
      <c r="A2513" t="s">
        <v>108</v>
      </c>
      <c r="B2513" t="s">
        <v>9</v>
      </c>
      <c r="C2513">
        <v>202009</v>
      </c>
      <c r="D2513" t="s">
        <v>109</v>
      </c>
      <c r="E2513">
        <v>0.20715868216125435</v>
      </c>
    </row>
    <row r="2514" spans="1:5" x14ac:dyDescent="0.35">
      <c r="A2514" t="s">
        <v>108</v>
      </c>
      <c r="B2514" t="s">
        <v>9</v>
      </c>
      <c r="C2514">
        <v>202012</v>
      </c>
      <c r="D2514" t="s">
        <v>109</v>
      </c>
      <c r="E2514">
        <v>0.18483458069820868</v>
      </c>
    </row>
    <row r="2515" spans="1:5" x14ac:dyDescent="0.35">
      <c r="A2515" t="s">
        <v>108</v>
      </c>
      <c r="B2515" t="s">
        <v>9</v>
      </c>
      <c r="C2515">
        <v>202103</v>
      </c>
      <c r="D2515" t="s">
        <v>109</v>
      </c>
      <c r="E2515">
        <v>0.18205943198749633</v>
      </c>
    </row>
    <row r="2516" spans="1:5" x14ac:dyDescent="0.35">
      <c r="A2516" t="s">
        <v>108</v>
      </c>
      <c r="B2516" t="s">
        <v>9</v>
      </c>
      <c r="C2516">
        <v>202106</v>
      </c>
      <c r="D2516" t="s">
        <v>109</v>
      </c>
      <c r="E2516">
        <v>0.16197342170771761</v>
      </c>
    </row>
    <row r="2517" spans="1:5" x14ac:dyDescent="0.35">
      <c r="A2517" t="s">
        <v>108</v>
      </c>
      <c r="B2517" t="s">
        <v>9</v>
      </c>
      <c r="C2517">
        <v>202109</v>
      </c>
      <c r="D2517" t="s">
        <v>109</v>
      </c>
      <c r="E2517">
        <v>0.16305998116257578</v>
      </c>
    </row>
    <row r="2518" spans="1:5" x14ac:dyDescent="0.35">
      <c r="A2518" t="s">
        <v>108</v>
      </c>
      <c r="B2518" t="s">
        <v>9</v>
      </c>
      <c r="C2518">
        <v>202112</v>
      </c>
      <c r="D2518" t="s">
        <v>109</v>
      </c>
      <c r="E2518">
        <v>0.14951299231356649</v>
      </c>
    </row>
    <row r="2519" spans="1:5" x14ac:dyDescent="0.35">
      <c r="A2519" t="s">
        <v>108</v>
      </c>
      <c r="B2519" t="s">
        <v>9</v>
      </c>
      <c r="C2519">
        <v>202203</v>
      </c>
      <c r="D2519" t="s">
        <v>109</v>
      </c>
      <c r="E2519">
        <v>0.14499739037051029</v>
      </c>
    </row>
    <row r="2520" spans="1:5" x14ac:dyDescent="0.35">
      <c r="A2520" t="s">
        <v>108</v>
      </c>
      <c r="B2520" t="s">
        <v>9</v>
      </c>
      <c r="C2520">
        <v>202206</v>
      </c>
      <c r="D2520" t="s">
        <v>109</v>
      </c>
      <c r="E2520">
        <v>0.15063486977691942</v>
      </c>
    </row>
    <row r="2521" spans="1:5" x14ac:dyDescent="0.35">
      <c r="A2521" t="s">
        <v>108</v>
      </c>
      <c r="B2521" t="s">
        <v>9</v>
      </c>
      <c r="C2521">
        <v>202209</v>
      </c>
      <c r="D2521" t="s">
        <v>109</v>
      </c>
      <c r="E2521">
        <v>0.15571467762826646</v>
      </c>
    </row>
    <row r="2522" spans="1:5" x14ac:dyDescent="0.35">
      <c r="A2522" t="s">
        <v>108</v>
      </c>
      <c r="B2522" t="s">
        <v>9</v>
      </c>
      <c r="C2522">
        <v>202212</v>
      </c>
      <c r="D2522" t="s">
        <v>109</v>
      </c>
      <c r="E2522">
        <v>0.15610843012179326</v>
      </c>
    </row>
    <row r="2523" spans="1:5" x14ac:dyDescent="0.35">
      <c r="A2523" t="s">
        <v>108</v>
      </c>
      <c r="B2523" t="s">
        <v>9</v>
      </c>
      <c r="C2523">
        <v>202303</v>
      </c>
      <c r="D2523" t="s">
        <v>109</v>
      </c>
      <c r="E2523">
        <v>0.16765083971741218</v>
      </c>
    </row>
    <row r="2524" spans="1:5" x14ac:dyDescent="0.35">
      <c r="A2524" t="s">
        <v>108</v>
      </c>
      <c r="B2524" t="s">
        <v>9</v>
      </c>
      <c r="C2524">
        <v>202306</v>
      </c>
      <c r="D2524" t="s">
        <v>109</v>
      </c>
      <c r="E2524">
        <v>0.17597190554790204</v>
      </c>
    </row>
    <row r="2525" spans="1:5" x14ac:dyDescent="0.35">
      <c r="A2525" t="s">
        <v>108</v>
      </c>
      <c r="B2525" t="s">
        <v>9</v>
      </c>
      <c r="C2525">
        <v>202309</v>
      </c>
      <c r="D2525" t="s">
        <v>109</v>
      </c>
      <c r="E2525">
        <v>0.1854822181309233</v>
      </c>
    </row>
    <row r="2526" spans="1:5" x14ac:dyDescent="0.35">
      <c r="A2526" t="s">
        <v>108</v>
      </c>
      <c r="B2526" t="s">
        <v>9</v>
      </c>
      <c r="C2526">
        <v>202312</v>
      </c>
      <c r="D2526" t="s">
        <v>109</v>
      </c>
      <c r="E2526">
        <v>0.18532054575176549</v>
      </c>
    </row>
    <row r="2527" spans="1:5" x14ac:dyDescent="0.35">
      <c r="A2527" t="s">
        <v>108</v>
      </c>
      <c r="B2527" t="s">
        <v>9</v>
      </c>
      <c r="C2527">
        <v>202403</v>
      </c>
      <c r="D2527" t="s">
        <v>109</v>
      </c>
      <c r="E2527">
        <v>0.20335897119038177</v>
      </c>
    </row>
    <row r="2528" spans="1:5" x14ac:dyDescent="0.35">
      <c r="A2528" t="s">
        <v>108</v>
      </c>
      <c r="B2528" t="s">
        <v>10</v>
      </c>
      <c r="C2528">
        <v>201409</v>
      </c>
      <c r="D2528" t="s">
        <v>109</v>
      </c>
      <c r="E2528">
        <v>0.23264758538795147</v>
      </c>
    </row>
    <row r="2529" spans="1:5" x14ac:dyDescent="0.35">
      <c r="A2529" t="s">
        <v>108</v>
      </c>
      <c r="B2529" t="s">
        <v>10</v>
      </c>
      <c r="C2529">
        <v>201412</v>
      </c>
      <c r="D2529" t="s">
        <v>109</v>
      </c>
      <c r="E2529">
        <v>0.23758667159045585</v>
      </c>
    </row>
    <row r="2530" spans="1:5" x14ac:dyDescent="0.35">
      <c r="A2530" t="s">
        <v>108</v>
      </c>
      <c r="B2530" t="s">
        <v>10</v>
      </c>
      <c r="C2530">
        <v>201503</v>
      </c>
      <c r="D2530" t="s">
        <v>109</v>
      </c>
      <c r="E2530">
        <v>0.23359303613532381</v>
      </c>
    </row>
    <row r="2531" spans="1:5" x14ac:dyDescent="0.35">
      <c r="A2531" t="s">
        <v>108</v>
      </c>
      <c r="B2531" t="s">
        <v>10</v>
      </c>
      <c r="C2531">
        <v>201506</v>
      </c>
      <c r="D2531" t="s">
        <v>109</v>
      </c>
      <c r="E2531">
        <v>0.23079527830213525</v>
      </c>
    </row>
    <row r="2532" spans="1:5" x14ac:dyDescent="0.35">
      <c r="A2532" t="s">
        <v>108</v>
      </c>
      <c r="B2532" t="s">
        <v>10</v>
      </c>
      <c r="C2532">
        <v>201509</v>
      </c>
      <c r="D2532" t="s">
        <v>109</v>
      </c>
      <c r="E2532">
        <v>0.22086090136833328</v>
      </c>
    </row>
    <row r="2533" spans="1:5" x14ac:dyDescent="0.35">
      <c r="A2533" t="s">
        <v>108</v>
      </c>
      <c r="B2533" t="s">
        <v>10</v>
      </c>
      <c r="C2533">
        <v>201512</v>
      </c>
      <c r="D2533" t="s">
        <v>109</v>
      </c>
      <c r="E2533">
        <v>0.20666837283823816</v>
      </c>
    </row>
    <row r="2534" spans="1:5" x14ac:dyDescent="0.35">
      <c r="A2534" t="s">
        <v>108</v>
      </c>
      <c r="B2534" t="s">
        <v>10</v>
      </c>
      <c r="C2534">
        <v>201603</v>
      </c>
      <c r="D2534" t="s">
        <v>109</v>
      </c>
      <c r="E2534">
        <v>0.19754184102110386</v>
      </c>
    </row>
    <row r="2535" spans="1:5" x14ac:dyDescent="0.35">
      <c r="A2535" t="s">
        <v>108</v>
      </c>
      <c r="B2535" t="s">
        <v>10</v>
      </c>
      <c r="C2535">
        <v>201606</v>
      </c>
      <c r="D2535" t="s">
        <v>109</v>
      </c>
      <c r="E2535">
        <v>0.19312288181583281</v>
      </c>
    </row>
    <row r="2536" spans="1:5" x14ac:dyDescent="0.35">
      <c r="A2536" t="s">
        <v>108</v>
      </c>
      <c r="B2536" t="s">
        <v>10</v>
      </c>
      <c r="C2536">
        <v>201609</v>
      </c>
      <c r="D2536" t="s">
        <v>109</v>
      </c>
      <c r="E2536">
        <v>0.18646568671534708</v>
      </c>
    </row>
    <row r="2537" spans="1:5" x14ac:dyDescent="0.35">
      <c r="A2537" t="s">
        <v>108</v>
      </c>
      <c r="B2537" t="s">
        <v>10</v>
      </c>
      <c r="C2537">
        <v>201612</v>
      </c>
      <c r="D2537" t="s">
        <v>109</v>
      </c>
      <c r="E2537">
        <v>0.18663176482420463</v>
      </c>
    </row>
    <row r="2538" spans="1:5" x14ac:dyDescent="0.35">
      <c r="A2538" t="s">
        <v>108</v>
      </c>
      <c r="B2538" t="s">
        <v>10</v>
      </c>
      <c r="C2538">
        <v>201703</v>
      </c>
      <c r="D2538" t="s">
        <v>109</v>
      </c>
      <c r="E2538">
        <v>0.145980422287947</v>
      </c>
    </row>
    <row r="2539" spans="1:5" x14ac:dyDescent="0.35">
      <c r="A2539" t="s">
        <v>108</v>
      </c>
      <c r="B2539" t="s">
        <v>10</v>
      </c>
      <c r="C2539">
        <v>201706</v>
      </c>
      <c r="D2539" t="s">
        <v>109</v>
      </c>
      <c r="E2539">
        <v>0.14168035661418338</v>
      </c>
    </row>
    <row r="2540" spans="1:5" x14ac:dyDescent="0.35">
      <c r="A2540" t="s">
        <v>108</v>
      </c>
      <c r="B2540" t="s">
        <v>10</v>
      </c>
      <c r="C2540">
        <v>201709</v>
      </c>
      <c r="D2540" t="s">
        <v>109</v>
      </c>
      <c r="E2540">
        <v>0.13335823959234663</v>
      </c>
    </row>
    <row r="2541" spans="1:5" x14ac:dyDescent="0.35">
      <c r="A2541" t="s">
        <v>108</v>
      </c>
      <c r="B2541" t="s">
        <v>10</v>
      </c>
      <c r="C2541">
        <v>201712</v>
      </c>
      <c r="D2541" t="s">
        <v>109</v>
      </c>
      <c r="E2541">
        <v>0.13108476628451224</v>
      </c>
    </row>
    <row r="2542" spans="1:5" x14ac:dyDescent="0.35">
      <c r="A2542" t="s">
        <v>108</v>
      </c>
      <c r="B2542" t="s">
        <v>10</v>
      </c>
      <c r="C2542">
        <v>201803</v>
      </c>
      <c r="D2542" t="s">
        <v>109</v>
      </c>
      <c r="E2542">
        <v>0.12893139557132821</v>
      </c>
    </row>
    <row r="2543" spans="1:5" x14ac:dyDescent="0.35">
      <c r="A2543" t="s">
        <v>108</v>
      </c>
      <c r="B2543" t="s">
        <v>10</v>
      </c>
      <c r="C2543">
        <v>201806</v>
      </c>
      <c r="D2543" t="s">
        <v>109</v>
      </c>
      <c r="E2543">
        <v>0.13031222245830873</v>
      </c>
    </row>
    <row r="2544" spans="1:5" x14ac:dyDescent="0.35">
      <c r="A2544" t="s">
        <v>108</v>
      </c>
      <c r="B2544" t="s">
        <v>10</v>
      </c>
      <c r="C2544">
        <v>201809</v>
      </c>
      <c r="D2544" t="s">
        <v>109</v>
      </c>
      <c r="E2544">
        <v>0.1251649537398381</v>
      </c>
    </row>
    <row r="2545" spans="1:5" x14ac:dyDescent="0.35">
      <c r="A2545" t="s">
        <v>108</v>
      </c>
      <c r="B2545" t="s">
        <v>10</v>
      </c>
      <c r="C2545">
        <v>201812</v>
      </c>
      <c r="D2545" t="s">
        <v>109</v>
      </c>
      <c r="E2545">
        <v>0.12857798583978974</v>
      </c>
    </row>
    <row r="2546" spans="1:5" x14ac:dyDescent="0.35">
      <c r="A2546" t="s">
        <v>108</v>
      </c>
      <c r="B2546" t="s">
        <v>10</v>
      </c>
      <c r="C2546">
        <v>201903</v>
      </c>
      <c r="D2546" t="s">
        <v>109</v>
      </c>
      <c r="E2546">
        <v>0.12468738047268571</v>
      </c>
    </row>
    <row r="2547" spans="1:5" x14ac:dyDescent="0.35">
      <c r="A2547" t="s">
        <v>108</v>
      </c>
      <c r="B2547" t="s">
        <v>10</v>
      </c>
      <c r="C2547">
        <v>201906</v>
      </c>
      <c r="D2547" t="s">
        <v>109</v>
      </c>
      <c r="E2547">
        <v>0.11772766502487962</v>
      </c>
    </row>
    <row r="2548" spans="1:5" x14ac:dyDescent="0.35">
      <c r="A2548" t="s">
        <v>108</v>
      </c>
      <c r="B2548" t="s">
        <v>10</v>
      </c>
      <c r="C2548">
        <v>201909</v>
      </c>
      <c r="D2548" t="s">
        <v>109</v>
      </c>
      <c r="E2548">
        <v>0.11276911358042177</v>
      </c>
    </row>
    <row r="2549" spans="1:5" x14ac:dyDescent="0.35">
      <c r="A2549" t="s">
        <v>108</v>
      </c>
      <c r="B2549" t="s">
        <v>10</v>
      </c>
      <c r="C2549">
        <v>201912</v>
      </c>
      <c r="D2549" t="s">
        <v>109</v>
      </c>
      <c r="E2549">
        <v>0.11895584297369532</v>
      </c>
    </row>
    <row r="2550" spans="1:5" x14ac:dyDescent="0.35">
      <c r="A2550" t="s">
        <v>108</v>
      </c>
      <c r="B2550" t="s">
        <v>10</v>
      </c>
      <c r="C2550">
        <v>202003</v>
      </c>
      <c r="D2550" t="s">
        <v>109</v>
      </c>
      <c r="E2550">
        <v>0.11410657513749112</v>
      </c>
    </row>
    <row r="2551" spans="1:5" x14ac:dyDescent="0.35">
      <c r="A2551" t="s">
        <v>108</v>
      </c>
      <c r="B2551" t="s">
        <v>10</v>
      </c>
      <c r="C2551">
        <v>202006</v>
      </c>
      <c r="D2551" t="s">
        <v>109</v>
      </c>
      <c r="E2551">
        <v>0.14075400981642527</v>
      </c>
    </row>
    <row r="2552" spans="1:5" x14ac:dyDescent="0.35">
      <c r="A2552" t="s">
        <v>108</v>
      </c>
      <c r="B2552" t="s">
        <v>10</v>
      </c>
      <c r="C2552">
        <v>202009</v>
      </c>
      <c r="D2552" t="s">
        <v>109</v>
      </c>
      <c r="E2552">
        <v>0.13622191491266317</v>
      </c>
    </row>
    <row r="2553" spans="1:5" x14ac:dyDescent="0.35">
      <c r="A2553" t="s">
        <v>108</v>
      </c>
      <c r="B2553" t="s">
        <v>10</v>
      </c>
      <c r="C2553">
        <v>202012</v>
      </c>
      <c r="D2553" t="s">
        <v>109</v>
      </c>
      <c r="E2553">
        <v>0.14465083387786118</v>
      </c>
    </row>
    <row r="2554" spans="1:5" x14ac:dyDescent="0.35">
      <c r="A2554" t="s">
        <v>108</v>
      </c>
      <c r="B2554" t="s">
        <v>10</v>
      </c>
      <c r="C2554">
        <v>202103</v>
      </c>
      <c r="D2554" t="s">
        <v>109</v>
      </c>
      <c r="E2554">
        <v>0.14432435480117631</v>
      </c>
    </row>
    <row r="2555" spans="1:5" x14ac:dyDescent="0.35">
      <c r="A2555" t="s">
        <v>108</v>
      </c>
      <c r="B2555" t="s">
        <v>10</v>
      </c>
      <c r="C2555">
        <v>202106</v>
      </c>
      <c r="D2555" t="s">
        <v>109</v>
      </c>
      <c r="E2555">
        <v>0.15353721256143232</v>
      </c>
    </row>
    <row r="2556" spans="1:5" x14ac:dyDescent="0.35">
      <c r="A2556" t="s">
        <v>108</v>
      </c>
      <c r="B2556" t="s">
        <v>10</v>
      </c>
      <c r="C2556">
        <v>202109</v>
      </c>
      <c r="D2556" t="s">
        <v>109</v>
      </c>
      <c r="E2556">
        <v>0.1461164193027302</v>
      </c>
    </row>
    <row r="2557" spans="1:5" x14ac:dyDescent="0.35">
      <c r="A2557" t="s">
        <v>108</v>
      </c>
      <c r="B2557" t="s">
        <v>10</v>
      </c>
      <c r="C2557">
        <v>202112</v>
      </c>
      <c r="D2557" t="s">
        <v>109</v>
      </c>
      <c r="E2557">
        <v>0.1638958388562286</v>
      </c>
    </row>
    <row r="2558" spans="1:5" x14ac:dyDescent="0.35">
      <c r="A2558" t="s">
        <v>108</v>
      </c>
      <c r="B2558" t="s">
        <v>10</v>
      </c>
      <c r="C2558">
        <v>202203</v>
      </c>
      <c r="D2558" t="s">
        <v>109</v>
      </c>
      <c r="E2558">
        <v>0.15017072176290028</v>
      </c>
    </row>
    <row r="2559" spans="1:5" x14ac:dyDescent="0.35">
      <c r="A2559" t="s">
        <v>108</v>
      </c>
      <c r="B2559" t="s">
        <v>10</v>
      </c>
      <c r="C2559">
        <v>202206</v>
      </c>
      <c r="D2559" t="s">
        <v>109</v>
      </c>
      <c r="E2559">
        <v>0.15001346108047175</v>
      </c>
    </row>
    <row r="2560" spans="1:5" x14ac:dyDescent="0.35">
      <c r="A2560" t="s">
        <v>108</v>
      </c>
      <c r="B2560" t="s">
        <v>10</v>
      </c>
      <c r="C2560">
        <v>202209</v>
      </c>
      <c r="D2560" t="s">
        <v>109</v>
      </c>
      <c r="E2560">
        <v>0.1620718528245301</v>
      </c>
    </row>
    <row r="2561" spans="1:5" x14ac:dyDescent="0.35">
      <c r="A2561" t="s">
        <v>108</v>
      </c>
      <c r="B2561" t="s">
        <v>10</v>
      </c>
      <c r="C2561">
        <v>202212</v>
      </c>
      <c r="D2561" t="s">
        <v>109</v>
      </c>
      <c r="E2561">
        <v>0.17788833784123123</v>
      </c>
    </row>
    <row r="2562" spans="1:5" x14ac:dyDescent="0.35">
      <c r="A2562" t="s">
        <v>108</v>
      </c>
      <c r="B2562" t="s">
        <v>10</v>
      </c>
      <c r="C2562">
        <v>202303</v>
      </c>
      <c r="D2562" t="s">
        <v>109</v>
      </c>
      <c r="E2562">
        <v>0.17221237638212603</v>
      </c>
    </row>
    <row r="2563" spans="1:5" x14ac:dyDescent="0.35">
      <c r="A2563" t="s">
        <v>108</v>
      </c>
      <c r="B2563" t="s">
        <v>10</v>
      </c>
      <c r="C2563">
        <v>202306</v>
      </c>
      <c r="D2563" t="s">
        <v>109</v>
      </c>
      <c r="E2563">
        <v>0.17070810265621864</v>
      </c>
    </row>
    <row r="2564" spans="1:5" x14ac:dyDescent="0.35">
      <c r="A2564" t="s">
        <v>108</v>
      </c>
      <c r="B2564" t="s">
        <v>10</v>
      </c>
      <c r="C2564">
        <v>202309</v>
      </c>
      <c r="D2564" t="s">
        <v>109</v>
      </c>
      <c r="E2564">
        <v>0.166608079827259</v>
      </c>
    </row>
    <row r="2565" spans="1:5" x14ac:dyDescent="0.35">
      <c r="A2565" t="s">
        <v>108</v>
      </c>
      <c r="B2565" t="s">
        <v>10</v>
      </c>
      <c r="C2565">
        <v>202312</v>
      </c>
      <c r="D2565" t="s">
        <v>109</v>
      </c>
      <c r="E2565">
        <v>0.17560406542968207</v>
      </c>
    </row>
    <row r="2566" spans="1:5" x14ac:dyDescent="0.35">
      <c r="A2566" t="s">
        <v>108</v>
      </c>
      <c r="B2566" t="s">
        <v>10</v>
      </c>
      <c r="C2566">
        <v>202403</v>
      </c>
      <c r="D2566" t="s">
        <v>109</v>
      </c>
      <c r="E2566">
        <v>0.16500287820486073</v>
      </c>
    </row>
    <row r="2567" spans="1:5" x14ac:dyDescent="0.35">
      <c r="A2567" t="s">
        <v>108</v>
      </c>
      <c r="B2567" t="s">
        <v>11</v>
      </c>
      <c r="C2567">
        <v>201409</v>
      </c>
      <c r="D2567" t="s">
        <v>109</v>
      </c>
      <c r="E2567">
        <v>0.16208764528810529</v>
      </c>
    </row>
    <row r="2568" spans="1:5" x14ac:dyDescent="0.35">
      <c r="A2568" t="s">
        <v>108</v>
      </c>
      <c r="B2568" t="s">
        <v>11</v>
      </c>
      <c r="C2568">
        <v>201412</v>
      </c>
      <c r="D2568" t="s">
        <v>109</v>
      </c>
      <c r="E2568">
        <v>0.16556816559118137</v>
      </c>
    </row>
    <row r="2569" spans="1:5" x14ac:dyDescent="0.35">
      <c r="A2569" t="s">
        <v>108</v>
      </c>
      <c r="B2569" t="s">
        <v>11</v>
      </c>
      <c r="C2569">
        <v>201503</v>
      </c>
      <c r="D2569" t="s">
        <v>109</v>
      </c>
      <c r="E2569">
        <v>0.15821137589109199</v>
      </c>
    </row>
    <row r="2570" spans="1:5" x14ac:dyDescent="0.35">
      <c r="A2570" t="s">
        <v>108</v>
      </c>
      <c r="B2570" t="s">
        <v>11</v>
      </c>
      <c r="C2570">
        <v>201506</v>
      </c>
      <c r="D2570" t="s">
        <v>109</v>
      </c>
      <c r="E2570">
        <v>0.16441196406526021</v>
      </c>
    </row>
    <row r="2571" spans="1:5" x14ac:dyDescent="0.35">
      <c r="A2571" t="s">
        <v>108</v>
      </c>
      <c r="B2571" t="s">
        <v>11</v>
      </c>
      <c r="C2571">
        <v>201509</v>
      </c>
      <c r="D2571" t="s">
        <v>109</v>
      </c>
      <c r="E2571">
        <v>0.16586800487129455</v>
      </c>
    </row>
    <row r="2572" spans="1:5" x14ac:dyDescent="0.35">
      <c r="A2572" t="s">
        <v>108</v>
      </c>
      <c r="B2572" t="s">
        <v>11</v>
      </c>
      <c r="C2572">
        <v>201512</v>
      </c>
      <c r="D2572" t="s">
        <v>109</v>
      </c>
      <c r="E2572">
        <v>0.17106610262536687</v>
      </c>
    </row>
    <row r="2573" spans="1:5" x14ac:dyDescent="0.35">
      <c r="A2573" t="s">
        <v>108</v>
      </c>
      <c r="B2573" t="s">
        <v>11</v>
      </c>
      <c r="C2573">
        <v>201603</v>
      </c>
      <c r="D2573" t="s">
        <v>109</v>
      </c>
      <c r="E2573">
        <v>0.163372351222101</v>
      </c>
    </row>
    <row r="2574" spans="1:5" x14ac:dyDescent="0.35">
      <c r="A2574" t="s">
        <v>108</v>
      </c>
      <c r="B2574" t="s">
        <v>11</v>
      </c>
      <c r="C2574">
        <v>201606</v>
      </c>
      <c r="D2574" t="s">
        <v>109</v>
      </c>
      <c r="E2574">
        <v>0.15656263705866544</v>
      </c>
    </row>
    <row r="2575" spans="1:5" x14ac:dyDescent="0.35">
      <c r="A2575" t="s">
        <v>108</v>
      </c>
      <c r="B2575" t="s">
        <v>11</v>
      </c>
      <c r="C2575">
        <v>201609</v>
      </c>
      <c r="D2575" t="s">
        <v>109</v>
      </c>
      <c r="E2575">
        <v>0.14832667546756348</v>
      </c>
    </row>
    <row r="2576" spans="1:5" x14ac:dyDescent="0.35">
      <c r="A2576" t="s">
        <v>108</v>
      </c>
      <c r="B2576" t="s">
        <v>11</v>
      </c>
      <c r="C2576">
        <v>201612</v>
      </c>
      <c r="D2576" t="s">
        <v>109</v>
      </c>
      <c r="E2576">
        <v>0.14570846556691697</v>
      </c>
    </row>
    <row r="2577" spans="1:5" x14ac:dyDescent="0.35">
      <c r="A2577" t="s">
        <v>108</v>
      </c>
      <c r="B2577" t="s">
        <v>11</v>
      </c>
      <c r="C2577">
        <v>201703</v>
      </c>
      <c r="D2577" t="s">
        <v>109</v>
      </c>
      <c r="E2577">
        <v>0.14258339322882793</v>
      </c>
    </row>
    <row r="2578" spans="1:5" x14ac:dyDescent="0.35">
      <c r="A2578" t="s">
        <v>108</v>
      </c>
      <c r="B2578" t="s">
        <v>11</v>
      </c>
      <c r="C2578">
        <v>201706</v>
      </c>
      <c r="D2578" t="s">
        <v>109</v>
      </c>
      <c r="E2578">
        <v>0.13957727884589735</v>
      </c>
    </row>
    <row r="2579" spans="1:5" x14ac:dyDescent="0.35">
      <c r="A2579" t="s">
        <v>108</v>
      </c>
      <c r="B2579" t="s">
        <v>11</v>
      </c>
      <c r="C2579">
        <v>201709</v>
      </c>
      <c r="D2579" t="s">
        <v>109</v>
      </c>
      <c r="E2579">
        <v>0.13916667262583116</v>
      </c>
    </row>
    <row r="2580" spans="1:5" x14ac:dyDescent="0.35">
      <c r="A2580" t="s">
        <v>108</v>
      </c>
      <c r="B2580" t="s">
        <v>11</v>
      </c>
      <c r="C2580">
        <v>201712</v>
      </c>
      <c r="D2580" t="s">
        <v>109</v>
      </c>
      <c r="E2580">
        <v>0.13992345272970053</v>
      </c>
    </row>
    <row r="2581" spans="1:5" x14ac:dyDescent="0.35">
      <c r="A2581" t="s">
        <v>108</v>
      </c>
      <c r="B2581" t="s">
        <v>11</v>
      </c>
      <c r="C2581">
        <v>201803</v>
      </c>
      <c r="D2581" t="s">
        <v>109</v>
      </c>
      <c r="E2581">
        <v>0.13979812792198004</v>
      </c>
    </row>
    <row r="2582" spans="1:5" x14ac:dyDescent="0.35">
      <c r="A2582" t="s">
        <v>108</v>
      </c>
      <c r="B2582" t="s">
        <v>11</v>
      </c>
      <c r="C2582">
        <v>201806</v>
      </c>
      <c r="D2582" t="s">
        <v>109</v>
      </c>
      <c r="E2582">
        <v>0.13584537341590305</v>
      </c>
    </row>
    <row r="2583" spans="1:5" x14ac:dyDescent="0.35">
      <c r="A2583" t="s">
        <v>108</v>
      </c>
      <c r="B2583" t="s">
        <v>11</v>
      </c>
      <c r="C2583">
        <v>201809</v>
      </c>
      <c r="D2583" t="s">
        <v>109</v>
      </c>
      <c r="E2583">
        <v>0.13786180472236981</v>
      </c>
    </row>
    <row r="2584" spans="1:5" x14ac:dyDescent="0.35">
      <c r="A2584" t="s">
        <v>108</v>
      </c>
      <c r="B2584" t="s">
        <v>11</v>
      </c>
      <c r="C2584">
        <v>201812</v>
      </c>
      <c r="D2584" t="s">
        <v>109</v>
      </c>
      <c r="E2584">
        <v>0.14261916477422196</v>
      </c>
    </row>
    <row r="2585" spans="1:5" x14ac:dyDescent="0.35">
      <c r="A2585" t="s">
        <v>108</v>
      </c>
      <c r="B2585" t="s">
        <v>11</v>
      </c>
      <c r="C2585">
        <v>201903</v>
      </c>
      <c r="D2585" t="s">
        <v>109</v>
      </c>
      <c r="E2585">
        <v>0.13325165784752666</v>
      </c>
    </row>
    <row r="2586" spans="1:5" x14ac:dyDescent="0.35">
      <c r="A2586" t="s">
        <v>108</v>
      </c>
      <c r="B2586" t="s">
        <v>11</v>
      </c>
      <c r="C2586">
        <v>201906</v>
      </c>
      <c r="D2586" t="s">
        <v>109</v>
      </c>
      <c r="E2586">
        <v>0.13393994733358297</v>
      </c>
    </row>
    <row r="2587" spans="1:5" x14ac:dyDescent="0.35">
      <c r="A2587" t="s">
        <v>108</v>
      </c>
      <c r="B2587" t="s">
        <v>11</v>
      </c>
      <c r="C2587">
        <v>201909</v>
      </c>
      <c r="D2587" t="s">
        <v>109</v>
      </c>
      <c r="E2587">
        <v>0.13378575492061298</v>
      </c>
    </row>
    <row r="2588" spans="1:5" x14ac:dyDescent="0.35">
      <c r="A2588" t="s">
        <v>108</v>
      </c>
      <c r="B2588" t="s">
        <v>11</v>
      </c>
      <c r="C2588">
        <v>201912</v>
      </c>
      <c r="D2588" t="s">
        <v>109</v>
      </c>
      <c r="E2588">
        <v>0.14095700059926844</v>
      </c>
    </row>
    <row r="2589" spans="1:5" x14ac:dyDescent="0.35">
      <c r="A2589" t="s">
        <v>108</v>
      </c>
      <c r="B2589" t="s">
        <v>11</v>
      </c>
      <c r="C2589">
        <v>202003</v>
      </c>
      <c r="D2589" t="s">
        <v>109</v>
      </c>
      <c r="E2589">
        <v>0.1344272177061413</v>
      </c>
    </row>
    <row r="2590" spans="1:5" x14ac:dyDescent="0.35">
      <c r="A2590" t="s">
        <v>108</v>
      </c>
      <c r="B2590" t="s">
        <v>11</v>
      </c>
      <c r="C2590">
        <v>202006</v>
      </c>
      <c r="D2590" t="s">
        <v>109</v>
      </c>
      <c r="E2590">
        <v>0.13697953791384401</v>
      </c>
    </row>
    <row r="2591" spans="1:5" x14ac:dyDescent="0.35">
      <c r="A2591" t="s">
        <v>108</v>
      </c>
      <c r="B2591" t="s">
        <v>11</v>
      </c>
      <c r="C2591">
        <v>202009</v>
      </c>
      <c r="D2591" t="s">
        <v>109</v>
      </c>
      <c r="E2591">
        <v>0.13667254640394408</v>
      </c>
    </row>
    <row r="2592" spans="1:5" x14ac:dyDescent="0.35">
      <c r="A2592" t="s">
        <v>108</v>
      </c>
      <c r="B2592" t="s">
        <v>11</v>
      </c>
      <c r="C2592">
        <v>202012</v>
      </c>
      <c r="D2592" t="s">
        <v>109</v>
      </c>
      <c r="E2592">
        <v>0.13807371116411257</v>
      </c>
    </row>
    <row r="2593" spans="1:5" x14ac:dyDescent="0.35">
      <c r="A2593" t="s">
        <v>108</v>
      </c>
      <c r="B2593" t="s">
        <v>11</v>
      </c>
      <c r="C2593">
        <v>202103</v>
      </c>
      <c r="D2593" t="s">
        <v>109</v>
      </c>
      <c r="E2593">
        <v>0.12717827775071588</v>
      </c>
    </row>
    <row r="2594" spans="1:5" x14ac:dyDescent="0.35">
      <c r="A2594" t="s">
        <v>108</v>
      </c>
      <c r="B2594" t="s">
        <v>11</v>
      </c>
      <c r="C2594">
        <v>202106</v>
      </c>
      <c r="D2594" t="s">
        <v>109</v>
      </c>
      <c r="E2594">
        <v>0.12463481525262939</v>
      </c>
    </row>
    <row r="2595" spans="1:5" x14ac:dyDescent="0.35">
      <c r="A2595" t="s">
        <v>108</v>
      </c>
      <c r="B2595" t="s">
        <v>11</v>
      </c>
      <c r="C2595">
        <v>202109</v>
      </c>
      <c r="D2595" t="s">
        <v>109</v>
      </c>
      <c r="E2595">
        <v>0.12269631171460903</v>
      </c>
    </row>
    <row r="2596" spans="1:5" x14ac:dyDescent="0.35">
      <c r="A2596" t="s">
        <v>108</v>
      </c>
      <c r="B2596" t="s">
        <v>11</v>
      </c>
      <c r="C2596">
        <v>202112</v>
      </c>
      <c r="D2596" t="s">
        <v>109</v>
      </c>
      <c r="E2596">
        <v>0.11984610449668422</v>
      </c>
    </row>
    <row r="2597" spans="1:5" x14ac:dyDescent="0.35">
      <c r="A2597" t="s">
        <v>108</v>
      </c>
      <c r="B2597" t="s">
        <v>11</v>
      </c>
      <c r="C2597">
        <v>202203</v>
      </c>
      <c r="D2597" t="s">
        <v>109</v>
      </c>
      <c r="E2597">
        <v>0.11802260680827999</v>
      </c>
    </row>
    <row r="2598" spans="1:5" x14ac:dyDescent="0.35">
      <c r="A2598" t="s">
        <v>108</v>
      </c>
      <c r="B2598" t="s">
        <v>11</v>
      </c>
      <c r="C2598">
        <v>202206</v>
      </c>
      <c r="D2598" t="s">
        <v>109</v>
      </c>
      <c r="E2598">
        <v>0.11301255071217091</v>
      </c>
    </row>
    <row r="2599" spans="1:5" x14ac:dyDescent="0.35">
      <c r="A2599" t="s">
        <v>108</v>
      </c>
      <c r="B2599" t="s">
        <v>11</v>
      </c>
      <c r="C2599">
        <v>202209</v>
      </c>
      <c r="D2599" t="s">
        <v>109</v>
      </c>
      <c r="E2599">
        <v>0.10713001968316763</v>
      </c>
    </row>
    <row r="2600" spans="1:5" x14ac:dyDescent="0.35">
      <c r="A2600" t="s">
        <v>108</v>
      </c>
      <c r="B2600" t="s">
        <v>11</v>
      </c>
      <c r="C2600">
        <v>202212</v>
      </c>
      <c r="D2600" t="s">
        <v>109</v>
      </c>
      <c r="E2600">
        <v>0.11431636179386294</v>
      </c>
    </row>
    <row r="2601" spans="1:5" x14ac:dyDescent="0.35">
      <c r="A2601" t="s">
        <v>108</v>
      </c>
      <c r="B2601" t="s">
        <v>11</v>
      </c>
      <c r="C2601">
        <v>202303</v>
      </c>
      <c r="D2601" t="s">
        <v>109</v>
      </c>
      <c r="E2601">
        <v>0.11676412399064209</v>
      </c>
    </row>
    <row r="2602" spans="1:5" x14ac:dyDescent="0.35">
      <c r="A2602" t="s">
        <v>108</v>
      </c>
      <c r="B2602" t="s">
        <v>11</v>
      </c>
      <c r="C2602">
        <v>202306</v>
      </c>
      <c r="D2602" t="s">
        <v>109</v>
      </c>
      <c r="E2602">
        <v>0.11696044873671599</v>
      </c>
    </row>
    <row r="2603" spans="1:5" x14ac:dyDescent="0.35">
      <c r="A2603" t="s">
        <v>108</v>
      </c>
      <c r="B2603" t="s">
        <v>11</v>
      </c>
      <c r="C2603">
        <v>202309</v>
      </c>
      <c r="D2603" t="s">
        <v>109</v>
      </c>
      <c r="E2603">
        <v>0.11625520683102508</v>
      </c>
    </row>
    <row r="2604" spans="1:5" x14ac:dyDescent="0.35">
      <c r="A2604" t="s">
        <v>108</v>
      </c>
      <c r="B2604" t="s">
        <v>11</v>
      </c>
      <c r="C2604">
        <v>202312</v>
      </c>
      <c r="D2604" t="s">
        <v>109</v>
      </c>
      <c r="E2604">
        <v>0.12645469183734245</v>
      </c>
    </row>
    <row r="2605" spans="1:5" x14ac:dyDescent="0.35">
      <c r="A2605" t="s">
        <v>108</v>
      </c>
      <c r="B2605" t="s">
        <v>11</v>
      </c>
      <c r="C2605">
        <v>202403</v>
      </c>
      <c r="D2605" t="s">
        <v>109</v>
      </c>
      <c r="E2605">
        <v>0.12992633311611215</v>
      </c>
    </row>
    <row r="2606" spans="1:5" x14ac:dyDescent="0.35">
      <c r="A2606" t="s">
        <v>108</v>
      </c>
      <c r="B2606" t="s">
        <v>12</v>
      </c>
      <c r="C2606">
        <v>201409</v>
      </c>
      <c r="D2606" t="s">
        <v>109</v>
      </c>
      <c r="E2606">
        <v>0.17089277871572817</v>
      </c>
    </row>
    <row r="2607" spans="1:5" x14ac:dyDescent="0.35">
      <c r="A2607" t="s">
        <v>108</v>
      </c>
      <c r="B2607" t="s">
        <v>12</v>
      </c>
      <c r="C2607">
        <v>201412</v>
      </c>
      <c r="D2607" t="s">
        <v>109</v>
      </c>
      <c r="E2607">
        <v>0.17069581662243805</v>
      </c>
    </row>
    <row r="2608" spans="1:5" x14ac:dyDescent="0.35">
      <c r="A2608" t="s">
        <v>108</v>
      </c>
      <c r="B2608" t="s">
        <v>12</v>
      </c>
      <c r="C2608">
        <v>201503</v>
      </c>
      <c r="D2608" t="s">
        <v>109</v>
      </c>
      <c r="E2608">
        <v>0.15092802749712803</v>
      </c>
    </row>
    <row r="2609" spans="1:5" x14ac:dyDescent="0.35">
      <c r="A2609" t="s">
        <v>108</v>
      </c>
      <c r="B2609" t="s">
        <v>12</v>
      </c>
      <c r="C2609">
        <v>201506</v>
      </c>
      <c r="D2609" t="s">
        <v>109</v>
      </c>
      <c r="E2609">
        <v>0.15127280248495181</v>
      </c>
    </row>
    <row r="2610" spans="1:5" x14ac:dyDescent="0.35">
      <c r="A2610" t="s">
        <v>108</v>
      </c>
      <c r="B2610" t="s">
        <v>12</v>
      </c>
      <c r="C2610">
        <v>201509</v>
      </c>
      <c r="D2610" t="s">
        <v>109</v>
      </c>
      <c r="E2610">
        <v>0.14525903921173439</v>
      </c>
    </row>
    <row r="2611" spans="1:5" x14ac:dyDescent="0.35">
      <c r="A2611" t="s">
        <v>108</v>
      </c>
      <c r="B2611" t="s">
        <v>12</v>
      </c>
      <c r="C2611">
        <v>201512</v>
      </c>
      <c r="D2611" t="s">
        <v>109</v>
      </c>
      <c r="E2611">
        <v>0.14658763240655642</v>
      </c>
    </row>
    <row r="2612" spans="1:5" x14ac:dyDescent="0.35">
      <c r="A2612" t="s">
        <v>108</v>
      </c>
      <c r="B2612" t="s">
        <v>12</v>
      </c>
      <c r="C2612">
        <v>201603</v>
      </c>
      <c r="D2612" t="s">
        <v>109</v>
      </c>
      <c r="E2612">
        <v>0.13767967041861051</v>
      </c>
    </row>
    <row r="2613" spans="1:5" x14ac:dyDescent="0.35">
      <c r="A2613" t="s">
        <v>108</v>
      </c>
      <c r="B2613" t="s">
        <v>12</v>
      </c>
      <c r="C2613">
        <v>201606</v>
      </c>
      <c r="D2613" t="s">
        <v>109</v>
      </c>
      <c r="E2613">
        <v>0.13280507366858332</v>
      </c>
    </row>
    <row r="2614" spans="1:5" x14ac:dyDescent="0.35">
      <c r="A2614" t="s">
        <v>108</v>
      </c>
      <c r="B2614" t="s">
        <v>12</v>
      </c>
      <c r="C2614">
        <v>201609</v>
      </c>
      <c r="D2614" t="s">
        <v>109</v>
      </c>
      <c r="E2614">
        <v>0.1335371729095535</v>
      </c>
    </row>
    <row r="2615" spans="1:5" x14ac:dyDescent="0.35">
      <c r="A2615" t="s">
        <v>108</v>
      </c>
      <c r="B2615" t="s">
        <v>12</v>
      </c>
      <c r="C2615">
        <v>201612</v>
      </c>
      <c r="D2615" t="s">
        <v>109</v>
      </c>
      <c r="E2615">
        <v>0.13372236219181177</v>
      </c>
    </row>
    <row r="2616" spans="1:5" x14ac:dyDescent="0.35">
      <c r="A2616" t="s">
        <v>108</v>
      </c>
      <c r="B2616" t="s">
        <v>12</v>
      </c>
      <c r="C2616">
        <v>201703</v>
      </c>
      <c r="D2616" t="s">
        <v>109</v>
      </c>
      <c r="E2616">
        <v>0.13546051330528527</v>
      </c>
    </row>
    <row r="2617" spans="1:5" x14ac:dyDescent="0.35">
      <c r="A2617" t="s">
        <v>108</v>
      </c>
      <c r="B2617" t="s">
        <v>12</v>
      </c>
      <c r="C2617">
        <v>201706</v>
      </c>
      <c r="D2617" t="s">
        <v>109</v>
      </c>
      <c r="E2617">
        <v>0.13397905559373424</v>
      </c>
    </row>
    <row r="2618" spans="1:5" x14ac:dyDescent="0.35">
      <c r="A2618" t="s">
        <v>108</v>
      </c>
      <c r="B2618" t="s">
        <v>12</v>
      </c>
      <c r="C2618">
        <v>201709</v>
      </c>
      <c r="D2618" t="s">
        <v>109</v>
      </c>
      <c r="E2618">
        <v>0.13253488388715023</v>
      </c>
    </row>
    <row r="2619" spans="1:5" x14ac:dyDescent="0.35">
      <c r="A2619" t="s">
        <v>108</v>
      </c>
      <c r="B2619" t="s">
        <v>12</v>
      </c>
      <c r="C2619">
        <v>201712</v>
      </c>
      <c r="D2619" t="s">
        <v>109</v>
      </c>
      <c r="E2619">
        <v>0.12975957388626191</v>
      </c>
    </row>
    <row r="2620" spans="1:5" x14ac:dyDescent="0.35">
      <c r="A2620" t="s">
        <v>108</v>
      </c>
      <c r="B2620" t="s">
        <v>12</v>
      </c>
      <c r="C2620">
        <v>201803</v>
      </c>
      <c r="D2620" t="s">
        <v>109</v>
      </c>
      <c r="E2620">
        <v>0.12359590486141428</v>
      </c>
    </row>
    <row r="2621" spans="1:5" x14ac:dyDescent="0.35">
      <c r="A2621" t="s">
        <v>108</v>
      </c>
      <c r="B2621" t="s">
        <v>12</v>
      </c>
      <c r="C2621">
        <v>201806</v>
      </c>
      <c r="D2621" t="s">
        <v>109</v>
      </c>
      <c r="E2621">
        <v>0.12780957034974996</v>
      </c>
    </row>
    <row r="2622" spans="1:5" x14ac:dyDescent="0.35">
      <c r="A2622" t="s">
        <v>108</v>
      </c>
      <c r="B2622" t="s">
        <v>12</v>
      </c>
      <c r="C2622">
        <v>201809</v>
      </c>
      <c r="D2622" t="s">
        <v>109</v>
      </c>
      <c r="E2622">
        <v>0.12390058591853537</v>
      </c>
    </row>
    <row r="2623" spans="1:5" x14ac:dyDescent="0.35">
      <c r="A2623" t="s">
        <v>108</v>
      </c>
      <c r="B2623" t="s">
        <v>12</v>
      </c>
      <c r="C2623">
        <v>201812</v>
      </c>
      <c r="D2623" t="s">
        <v>109</v>
      </c>
      <c r="E2623">
        <v>0.12146872008587421</v>
      </c>
    </row>
    <row r="2624" spans="1:5" x14ac:dyDescent="0.35">
      <c r="A2624" t="s">
        <v>108</v>
      </c>
      <c r="B2624" t="s">
        <v>12</v>
      </c>
      <c r="C2624">
        <v>201903</v>
      </c>
      <c r="D2624" t="s">
        <v>109</v>
      </c>
      <c r="E2624">
        <v>0.12471801501799711</v>
      </c>
    </row>
    <row r="2625" spans="1:5" x14ac:dyDescent="0.35">
      <c r="A2625" t="s">
        <v>108</v>
      </c>
      <c r="B2625" t="s">
        <v>12</v>
      </c>
      <c r="C2625">
        <v>201906</v>
      </c>
      <c r="D2625" t="s">
        <v>109</v>
      </c>
      <c r="E2625">
        <v>0.12950176912533878</v>
      </c>
    </row>
    <row r="2626" spans="1:5" x14ac:dyDescent="0.35">
      <c r="A2626" t="s">
        <v>108</v>
      </c>
      <c r="B2626" t="s">
        <v>12</v>
      </c>
      <c r="C2626">
        <v>201909</v>
      </c>
      <c r="D2626" t="s">
        <v>109</v>
      </c>
      <c r="E2626">
        <v>0.12741174348952503</v>
      </c>
    </row>
    <row r="2627" spans="1:5" x14ac:dyDescent="0.35">
      <c r="A2627" t="s">
        <v>108</v>
      </c>
      <c r="B2627" t="s">
        <v>12</v>
      </c>
      <c r="C2627">
        <v>201912</v>
      </c>
      <c r="D2627" t="s">
        <v>109</v>
      </c>
      <c r="E2627">
        <v>0.12375417332553609</v>
      </c>
    </row>
    <row r="2628" spans="1:5" x14ac:dyDescent="0.35">
      <c r="A2628" t="s">
        <v>108</v>
      </c>
      <c r="B2628" t="s">
        <v>12</v>
      </c>
      <c r="C2628">
        <v>202003</v>
      </c>
      <c r="D2628" t="s">
        <v>109</v>
      </c>
      <c r="E2628">
        <v>0.12880072893962394</v>
      </c>
    </row>
    <row r="2629" spans="1:5" x14ac:dyDescent="0.35">
      <c r="A2629" t="s">
        <v>108</v>
      </c>
      <c r="B2629" t="s">
        <v>12</v>
      </c>
      <c r="C2629">
        <v>202006</v>
      </c>
      <c r="D2629" t="s">
        <v>109</v>
      </c>
      <c r="E2629">
        <v>0.13159392706516512</v>
      </c>
    </row>
    <row r="2630" spans="1:5" x14ac:dyDescent="0.35">
      <c r="A2630" t="s">
        <v>108</v>
      </c>
      <c r="B2630" t="s">
        <v>12</v>
      </c>
      <c r="C2630">
        <v>202009</v>
      </c>
      <c r="D2630" t="s">
        <v>109</v>
      </c>
      <c r="E2630">
        <v>0.13978087267044817</v>
      </c>
    </row>
    <row r="2631" spans="1:5" x14ac:dyDescent="0.35">
      <c r="A2631" t="s">
        <v>108</v>
      </c>
      <c r="B2631" t="s">
        <v>12</v>
      </c>
      <c r="C2631">
        <v>202012</v>
      </c>
      <c r="D2631" t="s">
        <v>109</v>
      </c>
      <c r="E2631">
        <v>0.13453826408602573</v>
      </c>
    </row>
    <row r="2632" spans="1:5" x14ac:dyDescent="0.35">
      <c r="A2632" t="s">
        <v>108</v>
      </c>
      <c r="B2632" t="s">
        <v>12</v>
      </c>
      <c r="C2632">
        <v>202103</v>
      </c>
      <c r="D2632" t="s">
        <v>109</v>
      </c>
      <c r="E2632">
        <v>0.14179072073366633</v>
      </c>
    </row>
    <row r="2633" spans="1:5" x14ac:dyDescent="0.35">
      <c r="A2633" t="s">
        <v>108</v>
      </c>
      <c r="B2633" t="s">
        <v>12</v>
      </c>
      <c r="C2633">
        <v>202106</v>
      </c>
      <c r="D2633" t="s">
        <v>109</v>
      </c>
      <c r="E2633">
        <v>0.14134795075859063</v>
      </c>
    </row>
    <row r="2634" spans="1:5" x14ac:dyDescent="0.35">
      <c r="A2634" t="s">
        <v>108</v>
      </c>
      <c r="B2634" t="s">
        <v>12</v>
      </c>
      <c r="C2634">
        <v>202109</v>
      </c>
      <c r="D2634" t="s">
        <v>109</v>
      </c>
      <c r="E2634">
        <v>0.1388923189408077</v>
      </c>
    </row>
    <row r="2635" spans="1:5" x14ac:dyDescent="0.35">
      <c r="A2635" t="s">
        <v>108</v>
      </c>
      <c r="B2635" t="s">
        <v>12</v>
      </c>
      <c r="C2635">
        <v>202112</v>
      </c>
      <c r="D2635" t="s">
        <v>109</v>
      </c>
      <c r="E2635">
        <v>0.12445522379965185</v>
      </c>
    </row>
    <row r="2636" spans="1:5" x14ac:dyDescent="0.35">
      <c r="A2636" t="s">
        <v>108</v>
      </c>
      <c r="B2636" t="s">
        <v>12</v>
      </c>
      <c r="C2636">
        <v>202203</v>
      </c>
      <c r="D2636" t="s">
        <v>109</v>
      </c>
      <c r="E2636">
        <v>0.13035422044826411</v>
      </c>
    </row>
    <row r="2637" spans="1:5" x14ac:dyDescent="0.35">
      <c r="A2637" t="s">
        <v>108</v>
      </c>
      <c r="B2637" t="s">
        <v>12</v>
      </c>
      <c r="C2637">
        <v>202206</v>
      </c>
      <c r="D2637" t="s">
        <v>109</v>
      </c>
      <c r="E2637">
        <v>0.12308578035371762</v>
      </c>
    </row>
    <row r="2638" spans="1:5" x14ac:dyDescent="0.35">
      <c r="A2638" t="s">
        <v>108</v>
      </c>
      <c r="B2638" t="s">
        <v>12</v>
      </c>
      <c r="C2638">
        <v>202209</v>
      </c>
      <c r="D2638" t="s">
        <v>109</v>
      </c>
      <c r="E2638">
        <v>0.12074624515394747</v>
      </c>
    </row>
    <row r="2639" spans="1:5" x14ac:dyDescent="0.35">
      <c r="A2639" t="s">
        <v>108</v>
      </c>
      <c r="B2639" t="s">
        <v>12</v>
      </c>
      <c r="C2639">
        <v>202212</v>
      </c>
      <c r="D2639" t="s">
        <v>109</v>
      </c>
      <c r="E2639">
        <v>0.11949829363735498</v>
      </c>
    </row>
    <row r="2640" spans="1:5" x14ac:dyDescent="0.35">
      <c r="A2640" t="s">
        <v>108</v>
      </c>
      <c r="B2640" t="s">
        <v>12</v>
      </c>
      <c r="C2640">
        <v>202303</v>
      </c>
      <c r="D2640" t="s">
        <v>109</v>
      </c>
      <c r="E2640">
        <v>0.11745890141179904</v>
      </c>
    </row>
    <row r="2641" spans="1:5" x14ac:dyDescent="0.35">
      <c r="A2641" t="s">
        <v>108</v>
      </c>
      <c r="B2641" t="s">
        <v>12</v>
      </c>
      <c r="C2641">
        <v>202306</v>
      </c>
      <c r="D2641" t="s">
        <v>109</v>
      </c>
      <c r="E2641">
        <v>0.11568032873359846</v>
      </c>
    </row>
    <row r="2642" spans="1:5" x14ac:dyDescent="0.35">
      <c r="A2642" t="s">
        <v>108</v>
      </c>
      <c r="B2642" t="s">
        <v>12</v>
      </c>
      <c r="C2642">
        <v>202309</v>
      </c>
      <c r="D2642" t="s">
        <v>109</v>
      </c>
      <c r="E2642">
        <v>0.11265498858804383</v>
      </c>
    </row>
    <row r="2643" spans="1:5" x14ac:dyDescent="0.35">
      <c r="A2643" t="s">
        <v>108</v>
      </c>
      <c r="B2643" t="s">
        <v>12</v>
      </c>
      <c r="C2643">
        <v>202312</v>
      </c>
      <c r="D2643" t="s">
        <v>109</v>
      </c>
      <c r="E2643">
        <v>0.11503736095521876</v>
      </c>
    </row>
    <row r="2644" spans="1:5" x14ac:dyDescent="0.35">
      <c r="A2644" t="s">
        <v>108</v>
      </c>
      <c r="B2644" t="s">
        <v>12</v>
      </c>
      <c r="C2644">
        <v>202403</v>
      </c>
      <c r="D2644" t="s">
        <v>109</v>
      </c>
      <c r="E2644">
        <v>0.11273227349938295</v>
      </c>
    </row>
    <row r="2645" spans="1:5" x14ac:dyDescent="0.35">
      <c r="A2645" t="s">
        <v>108</v>
      </c>
      <c r="B2645" t="s">
        <v>13</v>
      </c>
      <c r="C2645">
        <v>201409</v>
      </c>
      <c r="D2645" t="s">
        <v>109</v>
      </c>
      <c r="E2645">
        <v>5.831441143016864E-2</v>
      </c>
    </row>
    <row r="2646" spans="1:5" x14ac:dyDescent="0.35">
      <c r="A2646" t="s">
        <v>108</v>
      </c>
      <c r="B2646" t="s">
        <v>13</v>
      </c>
      <c r="C2646">
        <v>201412</v>
      </c>
      <c r="D2646" t="s">
        <v>109</v>
      </c>
      <c r="E2646">
        <v>4.2629151512646159E-2</v>
      </c>
    </row>
    <row r="2647" spans="1:5" x14ac:dyDescent="0.35">
      <c r="A2647" t="s">
        <v>108</v>
      </c>
      <c r="B2647" t="s">
        <v>13</v>
      </c>
      <c r="C2647">
        <v>201503</v>
      </c>
      <c r="D2647" t="s">
        <v>109</v>
      </c>
      <c r="E2647">
        <v>2.7968519061195126E-2</v>
      </c>
    </row>
    <row r="2648" spans="1:5" x14ac:dyDescent="0.35">
      <c r="A2648" t="s">
        <v>108</v>
      </c>
      <c r="B2648" t="s">
        <v>13</v>
      </c>
      <c r="C2648">
        <v>201506</v>
      </c>
      <c r="D2648" t="s">
        <v>109</v>
      </c>
      <c r="E2648">
        <v>1.9075699483865581E-2</v>
      </c>
    </row>
    <row r="2649" spans="1:5" x14ac:dyDescent="0.35">
      <c r="A2649" t="s">
        <v>108</v>
      </c>
      <c r="B2649" t="s">
        <v>13</v>
      </c>
      <c r="C2649">
        <v>201509</v>
      </c>
      <c r="D2649" t="s">
        <v>109</v>
      </c>
      <c r="E2649">
        <v>1.2765391899500982E-2</v>
      </c>
    </row>
    <row r="2650" spans="1:5" x14ac:dyDescent="0.35">
      <c r="A2650" t="s">
        <v>108</v>
      </c>
      <c r="B2650" t="s">
        <v>13</v>
      </c>
      <c r="C2650">
        <v>201512</v>
      </c>
      <c r="D2650" t="s">
        <v>109</v>
      </c>
      <c r="E2650">
        <v>1.1362271921348336E-2</v>
      </c>
    </row>
    <row r="2651" spans="1:5" x14ac:dyDescent="0.35">
      <c r="A2651" t="s">
        <v>108</v>
      </c>
      <c r="B2651" t="s">
        <v>13</v>
      </c>
      <c r="C2651">
        <v>201603</v>
      </c>
      <c r="D2651" t="s">
        <v>109</v>
      </c>
      <c r="E2651">
        <v>2.115054594871053E-2</v>
      </c>
    </row>
    <row r="2652" spans="1:5" x14ac:dyDescent="0.35">
      <c r="A2652" t="s">
        <v>108</v>
      </c>
      <c r="B2652" t="s">
        <v>13</v>
      </c>
      <c r="C2652">
        <v>201606</v>
      </c>
      <c r="D2652" t="s">
        <v>109</v>
      </c>
      <c r="E2652">
        <v>2.8671914190367902E-2</v>
      </c>
    </row>
    <row r="2653" spans="1:5" x14ac:dyDescent="0.35">
      <c r="A2653" t="s">
        <v>108</v>
      </c>
      <c r="B2653" t="s">
        <v>13</v>
      </c>
      <c r="C2653">
        <v>201609</v>
      </c>
      <c r="D2653" t="s">
        <v>109</v>
      </c>
      <c r="E2653">
        <v>2.71069155100527E-2</v>
      </c>
    </row>
    <row r="2654" spans="1:5" x14ac:dyDescent="0.35">
      <c r="A2654" t="s">
        <v>108</v>
      </c>
      <c r="B2654" t="s">
        <v>13</v>
      </c>
      <c r="C2654">
        <v>201612</v>
      </c>
      <c r="D2654" t="s">
        <v>109</v>
      </c>
      <c r="E2654">
        <v>2.90706501613868E-2</v>
      </c>
    </row>
    <row r="2655" spans="1:5" x14ac:dyDescent="0.35">
      <c r="A2655" t="s">
        <v>108</v>
      </c>
      <c r="B2655" t="s">
        <v>13</v>
      </c>
      <c r="C2655">
        <v>201703</v>
      </c>
      <c r="D2655" t="s">
        <v>109</v>
      </c>
      <c r="E2655">
        <v>2.3537538046141518E-2</v>
      </c>
    </row>
    <row r="2656" spans="1:5" x14ac:dyDescent="0.35">
      <c r="A2656" t="s">
        <v>108</v>
      </c>
      <c r="B2656" t="s">
        <v>13</v>
      </c>
      <c r="C2656">
        <v>201706</v>
      </c>
      <c r="D2656" t="s">
        <v>109</v>
      </c>
      <c r="E2656">
        <v>2.2499341486777683E-2</v>
      </c>
    </row>
    <row r="2657" spans="1:5" x14ac:dyDescent="0.35">
      <c r="A2657" t="s">
        <v>108</v>
      </c>
      <c r="B2657" t="s">
        <v>13</v>
      </c>
      <c r="C2657">
        <v>201709</v>
      </c>
      <c r="D2657" t="s">
        <v>109</v>
      </c>
      <c r="E2657">
        <v>2.1960631007770272E-2</v>
      </c>
    </row>
    <row r="2658" spans="1:5" x14ac:dyDescent="0.35">
      <c r="A2658" t="s">
        <v>108</v>
      </c>
      <c r="B2658" t="s">
        <v>13</v>
      </c>
      <c r="C2658">
        <v>201712</v>
      </c>
      <c r="D2658" t="s">
        <v>109</v>
      </c>
      <c r="E2658">
        <v>1.5889596295872742E-2</v>
      </c>
    </row>
    <row r="2659" spans="1:5" x14ac:dyDescent="0.35">
      <c r="A2659" t="s">
        <v>108</v>
      </c>
      <c r="B2659" t="s">
        <v>13</v>
      </c>
      <c r="C2659">
        <v>201803</v>
      </c>
      <c r="D2659" t="s">
        <v>109</v>
      </c>
      <c r="E2659">
        <v>1.6764594822850549E-2</v>
      </c>
    </row>
    <row r="2660" spans="1:5" x14ac:dyDescent="0.35">
      <c r="A2660" t="s">
        <v>108</v>
      </c>
      <c r="B2660" t="s">
        <v>13</v>
      </c>
      <c r="C2660">
        <v>201806</v>
      </c>
      <c r="D2660" t="s">
        <v>109</v>
      </c>
      <c r="E2660">
        <v>1.5131112157554761E-2</v>
      </c>
    </row>
    <row r="2661" spans="1:5" x14ac:dyDescent="0.35">
      <c r="A2661" t="s">
        <v>108</v>
      </c>
      <c r="B2661" t="s">
        <v>13</v>
      </c>
      <c r="C2661">
        <v>201809</v>
      </c>
      <c r="D2661" t="s">
        <v>109</v>
      </c>
      <c r="E2661">
        <v>1.4713592416710225E-2</v>
      </c>
    </row>
    <row r="2662" spans="1:5" x14ac:dyDescent="0.35">
      <c r="A2662" t="s">
        <v>108</v>
      </c>
      <c r="B2662" t="s">
        <v>13</v>
      </c>
      <c r="C2662">
        <v>201812</v>
      </c>
      <c r="D2662" t="s">
        <v>109</v>
      </c>
      <c r="E2662">
        <v>1.4575748405857559E-2</v>
      </c>
    </row>
    <row r="2663" spans="1:5" x14ac:dyDescent="0.35">
      <c r="A2663" t="s">
        <v>108</v>
      </c>
      <c r="B2663" t="s">
        <v>13</v>
      </c>
      <c r="C2663">
        <v>201903</v>
      </c>
      <c r="D2663" t="s">
        <v>109</v>
      </c>
      <c r="E2663">
        <v>1.472180023755631E-2</v>
      </c>
    </row>
    <row r="2664" spans="1:5" x14ac:dyDescent="0.35">
      <c r="A2664" t="s">
        <v>108</v>
      </c>
      <c r="B2664" t="s">
        <v>13</v>
      </c>
      <c r="C2664">
        <v>201906</v>
      </c>
      <c r="D2664" t="s">
        <v>109</v>
      </c>
      <c r="E2664">
        <v>1.8066503668918509E-2</v>
      </c>
    </row>
    <row r="2665" spans="1:5" x14ac:dyDescent="0.35">
      <c r="A2665" t="s">
        <v>108</v>
      </c>
      <c r="B2665" t="s">
        <v>13</v>
      </c>
      <c r="C2665">
        <v>201909</v>
      </c>
      <c r="D2665" t="s">
        <v>109</v>
      </c>
      <c r="E2665">
        <v>1.9325062713121274E-2</v>
      </c>
    </row>
    <row r="2666" spans="1:5" x14ac:dyDescent="0.35">
      <c r="A2666" t="s">
        <v>108</v>
      </c>
      <c r="B2666" t="s">
        <v>13</v>
      </c>
      <c r="C2666">
        <v>201912</v>
      </c>
      <c r="D2666" t="s">
        <v>109</v>
      </c>
      <c r="E2666">
        <v>1.7126068589284022E-2</v>
      </c>
    </row>
    <row r="2667" spans="1:5" x14ac:dyDescent="0.35">
      <c r="A2667" t="s">
        <v>108</v>
      </c>
      <c r="B2667" t="s">
        <v>13</v>
      </c>
      <c r="C2667">
        <v>202003</v>
      </c>
      <c r="D2667" t="s">
        <v>109</v>
      </c>
      <c r="E2667">
        <v>2.1851746945126722E-2</v>
      </c>
    </row>
    <row r="2668" spans="1:5" x14ac:dyDescent="0.35">
      <c r="A2668" t="s">
        <v>108</v>
      </c>
      <c r="B2668" t="s">
        <v>13</v>
      </c>
      <c r="C2668">
        <v>202006</v>
      </c>
      <c r="D2668" t="s">
        <v>109</v>
      </c>
      <c r="E2668">
        <v>7.9982738352069718E-2</v>
      </c>
    </row>
    <row r="2669" spans="1:5" x14ac:dyDescent="0.35">
      <c r="A2669" t="s">
        <v>108</v>
      </c>
      <c r="B2669" t="s">
        <v>13</v>
      </c>
      <c r="C2669">
        <v>202009</v>
      </c>
      <c r="D2669" t="s">
        <v>109</v>
      </c>
      <c r="E2669">
        <v>7.8280798725867101E-2</v>
      </c>
    </row>
    <row r="2670" spans="1:5" x14ac:dyDescent="0.35">
      <c r="A2670" t="s">
        <v>108</v>
      </c>
      <c r="B2670" t="s">
        <v>13</v>
      </c>
      <c r="C2670">
        <v>202012</v>
      </c>
      <c r="D2670" t="s">
        <v>109</v>
      </c>
      <c r="E2670">
        <v>6.9953831433700722E-2</v>
      </c>
    </row>
    <row r="2671" spans="1:5" x14ac:dyDescent="0.35">
      <c r="A2671" t="s">
        <v>108</v>
      </c>
      <c r="B2671" t="s">
        <v>13</v>
      </c>
      <c r="C2671">
        <v>202103</v>
      </c>
      <c r="D2671" t="s">
        <v>109</v>
      </c>
      <c r="E2671">
        <v>7.6188539395325772E-2</v>
      </c>
    </row>
    <row r="2672" spans="1:5" x14ac:dyDescent="0.35">
      <c r="A2672" t="s">
        <v>108</v>
      </c>
      <c r="B2672" t="s">
        <v>13</v>
      </c>
      <c r="C2672">
        <v>202106</v>
      </c>
      <c r="D2672" t="s">
        <v>109</v>
      </c>
      <c r="E2672">
        <v>7.8033057716392767E-2</v>
      </c>
    </row>
    <row r="2673" spans="1:5" x14ac:dyDescent="0.35">
      <c r="A2673" t="s">
        <v>108</v>
      </c>
      <c r="B2673" t="s">
        <v>13</v>
      </c>
      <c r="C2673">
        <v>202109</v>
      </c>
      <c r="D2673" t="s">
        <v>109</v>
      </c>
      <c r="E2673">
        <v>7.8445348129628556E-2</v>
      </c>
    </row>
    <row r="2674" spans="1:5" x14ac:dyDescent="0.35">
      <c r="A2674" t="s">
        <v>108</v>
      </c>
      <c r="B2674" t="s">
        <v>13</v>
      </c>
      <c r="C2674">
        <v>202112</v>
      </c>
      <c r="D2674" t="s">
        <v>109</v>
      </c>
      <c r="E2674">
        <v>8.3013717126076705E-2</v>
      </c>
    </row>
    <row r="2675" spans="1:5" x14ac:dyDescent="0.35">
      <c r="A2675" t="s">
        <v>108</v>
      </c>
      <c r="B2675" t="s">
        <v>13</v>
      </c>
      <c r="C2675">
        <v>202203</v>
      </c>
      <c r="D2675" t="s">
        <v>109</v>
      </c>
      <c r="E2675">
        <v>7.913542503058342E-2</v>
      </c>
    </row>
    <row r="2676" spans="1:5" x14ac:dyDescent="0.35">
      <c r="A2676" t="s">
        <v>108</v>
      </c>
      <c r="B2676" t="s">
        <v>13</v>
      </c>
      <c r="C2676">
        <v>202206</v>
      </c>
      <c r="D2676" t="s">
        <v>109</v>
      </c>
      <c r="E2676">
        <v>8.3109815488631486E-2</v>
      </c>
    </row>
    <row r="2677" spans="1:5" x14ac:dyDescent="0.35">
      <c r="A2677" t="s">
        <v>108</v>
      </c>
      <c r="B2677" t="s">
        <v>13</v>
      </c>
      <c r="C2677">
        <v>202209</v>
      </c>
      <c r="D2677" t="s">
        <v>109</v>
      </c>
      <c r="E2677">
        <v>8.4024986502230406E-2</v>
      </c>
    </row>
    <row r="2678" spans="1:5" x14ac:dyDescent="0.35">
      <c r="A2678" t="s">
        <v>108</v>
      </c>
      <c r="B2678" t="s">
        <v>13</v>
      </c>
      <c r="C2678">
        <v>202212</v>
      </c>
      <c r="D2678" t="s">
        <v>109</v>
      </c>
      <c r="E2678">
        <v>4.8424731025377143E-2</v>
      </c>
    </row>
    <row r="2679" spans="1:5" x14ac:dyDescent="0.35">
      <c r="A2679" t="s">
        <v>108</v>
      </c>
      <c r="B2679" t="s">
        <v>13</v>
      </c>
      <c r="C2679">
        <v>202303</v>
      </c>
      <c r="D2679" t="s">
        <v>109</v>
      </c>
      <c r="E2679">
        <v>4.7105683835336698E-2</v>
      </c>
    </row>
    <row r="2680" spans="1:5" x14ac:dyDescent="0.35">
      <c r="A2680" t="s">
        <v>108</v>
      </c>
      <c r="B2680" t="s">
        <v>13</v>
      </c>
      <c r="C2680">
        <v>202306</v>
      </c>
      <c r="D2680" t="s">
        <v>109</v>
      </c>
      <c r="E2680">
        <v>4.6127755355894744E-2</v>
      </c>
    </row>
    <row r="2681" spans="1:5" x14ac:dyDescent="0.35">
      <c r="A2681" t="s">
        <v>108</v>
      </c>
      <c r="B2681" t="s">
        <v>13</v>
      </c>
      <c r="C2681">
        <v>202309</v>
      </c>
      <c r="D2681" t="s">
        <v>109</v>
      </c>
      <c r="E2681">
        <v>4.520517032418947E-2</v>
      </c>
    </row>
    <row r="2682" spans="1:5" x14ac:dyDescent="0.35">
      <c r="A2682" t="s">
        <v>108</v>
      </c>
      <c r="B2682" t="s">
        <v>13</v>
      </c>
      <c r="C2682">
        <v>202312</v>
      </c>
      <c r="D2682" t="s">
        <v>109</v>
      </c>
      <c r="E2682">
        <v>4.5912113093142332E-2</v>
      </c>
    </row>
    <row r="2683" spans="1:5" x14ac:dyDescent="0.35">
      <c r="A2683" t="s">
        <v>108</v>
      </c>
      <c r="B2683" t="s">
        <v>13</v>
      </c>
      <c r="C2683">
        <v>202403</v>
      </c>
      <c r="D2683" t="s">
        <v>109</v>
      </c>
      <c r="E2683">
        <v>4.5388872727572964E-2</v>
      </c>
    </row>
    <row r="2684" spans="1:5" x14ac:dyDescent="0.35">
      <c r="A2684" t="s">
        <v>108</v>
      </c>
      <c r="B2684" t="s">
        <v>14</v>
      </c>
      <c r="C2684">
        <v>201409</v>
      </c>
      <c r="D2684" t="s">
        <v>109</v>
      </c>
      <c r="E2684">
        <v>0.17826144521808698</v>
      </c>
    </row>
    <row r="2685" spans="1:5" x14ac:dyDescent="0.35">
      <c r="A2685" t="s">
        <v>108</v>
      </c>
      <c r="B2685" t="s">
        <v>14</v>
      </c>
      <c r="C2685">
        <v>201412</v>
      </c>
      <c r="D2685" t="s">
        <v>109</v>
      </c>
      <c r="E2685">
        <v>0.1717175880892656</v>
      </c>
    </row>
    <row r="2686" spans="1:5" x14ac:dyDescent="0.35">
      <c r="A2686" t="s">
        <v>108</v>
      </c>
      <c r="B2686" t="s">
        <v>14</v>
      </c>
      <c r="C2686">
        <v>201503</v>
      </c>
      <c r="D2686" t="s">
        <v>109</v>
      </c>
      <c r="E2686">
        <v>0.16828489770355853</v>
      </c>
    </row>
    <row r="2687" spans="1:5" x14ac:dyDescent="0.35">
      <c r="A2687" t="s">
        <v>108</v>
      </c>
      <c r="B2687" t="s">
        <v>14</v>
      </c>
      <c r="C2687">
        <v>201506</v>
      </c>
      <c r="D2687" t="s">
        <v>109</v>
      </c>
      <c r="E2687">
        <v>0.16594204539352506</v>
      </c>
    </row>
    <row r="2688" spans="1:5" x14ac:dyDescent="0.35">
      <c r="A2688" t="s">
        <v>108</v>
      </c>
      <c r="B2688" t="s">
        <v>14</v>
      </c>
      <c r="C2688">
        <v>201509</v>
      </c>
      <c r="D2688" t="s">
        <v>109</v>
      </c>
      <c r="E2688">
        <v>0.16244552561683154</v>
      </c>
    </row>
    <row r="2689" spans="1:5" x14ac:dyDescent="0.35">
      <c r="A2689" t="s">
        <v>108</v>
      </c>
      <c r="B2689" t="s">
        <v>14</v>
      </c>
      <c r="C2689">
        <v>201512</v>
      </c>
      <c r="D2689" t="s">
        <v>109</v>
      </c>
      <c r="E2689">
        <v>0.15378221429091538</v>
      </c>
    </row>
    <row r="2690" spans="1:5" x14ac:dyDescent="0.35">
      <c r="A2690" t="s">
        <v>108</v>
      </c>
      <c r="B2690" t="s">
        <v>14</v>
      </c>
      <c r="C2690">
        <v>201603</v>
      </c>
      <c r="D2690" t="s">
        <v>109</v>
      </c>
      <c r="E2690">
        <v>0.15891029322786396</v>
      </c>
    </row>
    <row r="2691" spans="1:5" x14ac:dyDescent="0.35">
      <c r="A2691" t="s">
        <v>108</v>
      </c>
      <c r="B2691" t="s">
        <v>14</v>
      </c>
      <c r="C2691">
        <v>201606</v>
      </c>
      <c r="D2691" t="s">
        <v>109</v>
      </c>
      <c r="E2691">
        <v>0.15325703986461836</v>
      </c>
    </row>
    <row r="2692" spans="1:5" x14ac:dyDescent="0.35">
      <c r="A2692" t="s">
        <v>108</v>
      </c>
      <c r="B2692" t="s">
        <v>14</v>
      </c>
      <c r="C2692">
        <v>201609</v>
      </c>
      <c r="D2692" t="s">
        <v>109</v>
      </c>
      <c r="E2692">
        <v>0.15092944412472384</v>
      </c>
    </row>
    <row r="2693" spans="1:5" x14ac:dyDescent="0.35">
      <c r="A2693" t="s">
        <v>108</v>
      </c>
      <c r="B2693" t="s">
        <v>14</v>
      </c>
      <c r="C2693">
        <v>201612</v>
      </c>
      <c r="D2693" t="s">
        <v>109</v>
      </c>
      <c r="E2693">
        <v>0.14657626559229736</v>
      </c>
    </row>
    <row r="2694" spans="1:5" x14ac:dyDescent="0.35">
      <c r="A2694" t="s">
        <v>108</v>
      </c>
      <c r="B2694" t="s">
        <v>14</v>
      </c>
      <c r="C2694">
        <v>201703</v>
      </c>
      <c r="D2694" t="s">
        <v>109</v>
      </c>
      <c r="E2694">
        <v>0.14833722344624267</v>
      </c>
    </row>
    <row r="2695" spans="1:5" x14ac:dyDescent="0.35">
      <c r="A2695" t="s">
        <v>108</v>
      </c>
      <c r="B2695" t="s">
        <v>14</v>
      </c>
      <c r="C2695">
        <v>201706</v>
      </c>
      <c r="D2695" t="s">
        <v>109</v>
      </c>
      <c r="E2695">
        <v>0.14625597427527681</v>
      </c>
    </row>
    <row r="2696" spans="1:5" x14ac:dyDescent="0.35">
      <c r="A2696" t="s">
        <v>108</v>
      </c>
      <c r="B2696" t="s">
        <v>14</v>
      </c>
      <c r="C2696">
        <v>201709</v>
      </c>
      <c r="D2696" t="s">
        <v>109</v>
      </c>
      <c r="E2696">
        <v>0.14674137679859811</v>
      </c>
    </row>
    <row r="2697" spans="1:5" x14ac:dyDescent="0.35">
      <c r="A2697" t="s">
        <v>108</v>
      </c>
      <c r="B2697" t="s">
        <v>14</v>
      </c>
      <c r="C2697">
        <v>201712</v>
      </c>
      <c r="D2697" t="s">
        <v>109</v>
      </c>
      <c r="E2697">
        <v>0.1382475662221419</v>
      </c>
    </row>
    <row r="2698" spans="1:5" x14ac:dyDescent="0.35">
      <c r="A2698" t="s">
        <v>108</v>
      </c>
      <c r="B2698" t="s">
        <v>14</v>
      </c>
      <c r="C2698">
        <v>201803</v>
      </c>
      <c r="D2698" t="s">
        <v>109</v>
      </c>
      <c r="E2698">
        <v>0.14452028277617002</v>
      </c>
    </row>
    <row r="2699" spans="1:5" x14ac:dyDescent="0.35">
      <c r="A2699" t="s">
        <v>108</v>
      </c>
      <c r="B2699" t="s">
        <v>14</v>
      </c>
      <c r="C2699">
        <v>201806</v>
      </c>
      <c r="D2699" t="s">
        <v>109</v>
      </c>
      <c r="E2699">
        <v>0.14045023321189479</v>
      </c>
    </row>
    <row r="2700" spans="1:5" x14ac:dyDescent="0.35">
      <c r="A2700" t="s">
        <v>108</v>
      </c>
      <c r="B2700" t="s">
        <v>14</v>
      </c>
      <c r="C2700">
        <v>201809</v>
      </c>
      <c r="D2700" t="s">
        <v>109</v>
      </c>
      <c r="E2700">
        <v>0.1393849641182017</v>
      </c>
    </row>
    <row r="2701" spans="1:5" x14ac:dyDescent="0.35">
      <c r="A2701" t="s">
        <v>108</v>
      </c>
      <c r="B2701" t="s">
        <v>14</v>
      </c>
      <c r="C2701">
        <v>201812</v>
      </c>
      <c r="D2701" t="s">
        <v>109</v>
      </c>
      <c r="E2701">
        <v>0.13856383158498994</v>
      </c>
    </row>
    <row r="2702" spans="1:5" x14ac:dyDescent="0.35">
      <c r="A2702" t="s">
        <v>108</v>
      </c>
      <c r="B2702" t="s">
        <v>14</v>
      </c>
      <c r="C2702">
        <v>201903</v>
      </c>
      <c r="D2702" t="s">
        <v>109</v>
      </c>
      <c r="E2702">
        <v>0.13838659643516391</v>
      </c>
    </row>
    <row r="2703" spans="1:5" x14ac:dyDescent="0.35">
      <c r="A2703" t="s">
        <v>108</v>
      </c>
      <c r="B2703" t="s">
        <v>14</v>
      </c>
      <c r="C2703">
        <v>201906</v>
      </c>
      <c r="D2703" t="s">
        <v>109</v>
      </c>
      <c r="E2703">
        <v>0.13824368302974444</v>
      </c>
    </row>
    <row r="2704" spans="1:5" x14ac:dyDescent="0.35">
      <c r="A2704" t="s">
        <v>108</v>
      </c>
      <c r="B2704" t="s">
        <v>14</v>
      </c>
      <c r="C2704">
        <v>201909</v>
      </c>
      <c r="D2704" t="s">
        <v>109</v>
      </c>
      <c r="E2704">
        <v>0.13792460115287239</v>
      </c>
    </row>
    <row r="2705" spans="1:5" x14ac:dyDescent="0.35">
      <c r="A2705" t="s">
        <v>108</v>
      </c>
      <c r="B2705" t="s">
        <v>14</v>
      </c>
      <c r="C2705">
        <v>201912</v>
      </c>
      <c r="D2705" t="s">
        <v>109</v>
      </c>
      <c r="E2705">
        <v>0.13428280113521215</v>
      </c>
    </row>
    <row r="2706" spans="1:5" x14ac:dyDescent="0.35">
      <c r="A2706" t="s">
        <v>108</v>
      </c>
      <c r="B2706" t="s">
        <v>14</v>
      </c>
      <c r="C2706">
        <v>202003</v>
      </c>
      <c r="D2706" t="s">
        <v>109</v>
      </c>
      <c r="E2706">
        <v>0.12923095838299492</v>
      </c>
    </row>
    <row r="2707" spans="1:5" x14ac:dyDescent="0.35">
      <c r="A2707" t="s">
        <v>108</v>
      </c>
      <c r="B2707" t="s">
        <v>14</v>
      </c>
      <c r="C2707">
        <v>202006</v>
      </c>
      <c r="D2707" t="s">
        <v>109</v>
      </c>
      <c r="E2707">
        <v>0.13500581302489542</v>
      </c>
    </row>
    <row r="2708" spans="1:5" x14ac:dyDescent="0.35">
      <c r="A2708" t="s">
        <v>108</v>
      </c>
      <c r="B2708" t="s">
        <v>14</v>
      </c>
      <c r="C2708">
        <v>202009</v>
      </c>
      <c r="D2708" t="s">
        <v>109</v>
      </c>
      <c r="E2708">
        <v>0.13779096428302168</v>
      </c>
    </row>
    <row r="2709" spans="1:5" x14ac:dyDescent="0.35">
      <c r="A2709" t="s">
        <v>108</v>
      </c>
      <c r="B2709" t="s">
        <v>14</v>
      </c>
      <c r="C2709">
        <v>202012</v>
      </c>
      <c r="D2709" t="s">
        <v>109</v>
      </c>
      <c r="E2709">
        <v>0.1213331267484242</v>
      </c>
    </row>
    <row r="2710" spans="1:5" x14ac:dyDescent="0.35">
      <c r="A2710" t="s">
        <v>108</v>
      </c>
      <c r="B2710" t="s">
        <v>14</v>
      </c>
      <c r="C2710">
        <v>202103</v>
      </c>
      <c r="D2710" t="s">
        <v>109</v>
      </c>
      <c r="E2710">
        <v>0.13132524263813766</v>
      </c>
    </row>
    <row r="2711" spans="1:5" x14ac:dyDescent="0.35">
      <c r="A2711" t="s">
        <v>108</v>
      </c>
      <c r="B2711" t="s">
        <v>14</v>
      </c>
      <c r="C2711">
        <v>202106</v>
      </c>
      <c r="D2711" t="s">
        <v>109</v>
      </c>
      <c r="E2711">
        <v>0.13131323686242302</v>
      </c>
    </row>
    <row r="2712" spans="1:5" x14ac:dyDescent="0.35">
      <c r="A2712" t="s">
        <v>108</v>
      </c>
      <c r="B2712" t="s">
        <v>14</v>
      </c>
      <c r="C2712">
        <v>202109</v>
      </c>
      <c r="D2712" t="s">
        <v>109</v>
      </c>
      <c r="E2712">
        <v>0.12477705964353321</v>
      </c>
    </row>
    <row r="2713" spans="1:5" x14ac:dyDescent="0.35">
      <c r="A2713" t="s">
        <v>108</v>
      </c>
      <c r="B2713" t="s">
        <v>14</v>
      </c>
      <c r="C2713">
        <v>202112</v>
      </c>
      <c r="D2713" t="s">
        <v>109</v>
      </c>
      <c r="E2713">
        <v>0.12181066924440007</v>
      </c>
    </row>
    <row r="2714" spans="1:5" x14ac:dyDescent="0.35">
      <c r="A2714" t="s">
        <v>108</v>
      </c>
      <c r="B2714" t="s">
        <v>14</v>
      </c>
      <c r="C2714">
        <v>202203</v>
      </c>
      <c r="D2714" t="s">
        <v>109</v>
      </c>
      <c r="E2714">
        <v>0.12691741759577096</v>
      </c>
    </row>
    <row r="2715" spans="1:5" x14ac:dyDescent="0.35">
      <c r="A2715" t="s">
        <v>108</v>
      </c>
      <c r="B2715" t="s">
        <v>14</v>
      </c>
      <c r="C2715">
        <v>202206</v>
      </c>
      <c r="D2715" t="s">
        <v>109</v>
      </c>
      <c r="E2715">
        <v>0.12712851717588947</v>
      </c>
    </row>
    <row r="2716" spans="1:5" x14ac:dyDescent="0.35">
      <c r="A2716" t="s">
        <v>108</v>
      </c>
      <c r="B2716" t="s">
        <v>14</v>
      </c>
      <c r="C2716">
        <v>202209</v>
      </c>
      <c r="D2716" t="s">
        <v>109</v>
      </c>
      <c r="E2716">
        <v>0.12651207977958279</v>
      </c>
    </row>
    <row r="2717" spans="1:5" x14ac:dyDescent="0.35">
      <c r="A2717" t="s">
        <v>108</v>
      </c>
      <c r="B2717" t="s">
        <v>14</v>
      </c>
      <c r="C2717">
        <v>202212</v>
      </c>
      <c r="D2717" t="s">
        <v>109</v>
      </c>
      <c r="E2717">
        <v>0.13315658639275393</v>
      </c>
    </row>
    <row r="2718" spans="1:5" x14ac:dyDescent="0.35">
      <c r="A2718" t="s">
        <v>108</v>
      </c>
      <c r="B2718" t="s">
        <v>14</v>
      </c>
      <c r="C2718">
        <v>202303</v>
      </c>
      <c r="D2718" t="s">
        <v>109</v>
      </c>
      <c r="E2718">
        <v>0.13843542249920446</v>
      </c>
    </row>
    <row r="2719" spans="1:5" x14ac:dyDescent="0.35">
      <c r="A2719" t="s">
        <v>108</v>
      </c>
      <c r="B2719" t="s">
        <v>14</v>
      </c>
      <c r="C2719">
        <v>202306</v>
      </c>
      <c r="D2719" t="s">
        <v>109</v>
      </c>
      <c r="E2719">
        <v>0.14141230071647393</v>
      </c>
    </row>
    <row r="2720" spans="1:5" x14ac:dyDescent="0.35">
      <c r="A2720" t="s">
        <v>108</v>
      </c>
      <c r="B2720" t="s">
        <v>14</v>
      </c>
      <c r="C2720">
        <v>202309</v>
      </c>
      <c r="D2720" t="s">
        <v>109</v>
      </c>
      <c r="E2720">
        <v>0.14266402947584783</v>
      </c>
    </row>
    <row r="2721" spans="1:5" x14ac:dyDescent="0.35">
      <c r="A2721" t="s">
        <v>108</v>
      </c>
      <c r="B2721" t="s">
        <v>14</v>
      </c>
      <c r="C2721">
        <v>202312</v>
      </c>
      <c r="D2721" t="s">
        <v>109</v>
      </c>
      <c r="E2721">
        <v>0.14328768644245424</v>
      </c>
    </row>
    <row r="2722" spans="1:5" x14ac:dyDescent="0.35">
      <c r="A2722" t="s">
        <v>108</v>
      </c>
      <c r="B2722" t="s">
        <v>14</v>
      </c>
      <c r="C2722">
        <v>202403</v>
      </c>
      <c r="D2722" t="s">
        <v>109</v>
      </c>
      <c r="E2722">
        <v>0.14846624460909794</v>
      </c>
    </row>
    <row r="2723" spans="1:5" x14ac:dyDescent="0.35">
      <c r="A2723" t="s">
        <v>108</v>
      </c>
      <c r="B2723" t="s">
        <v>15</v>
      </c>
      <c r="C2723">
        <v>201409</v>
      </c>
      <c r="D2723" t="s">
        <v>109</v>
      </c>
      <c r="E2723">
        <v>0.14937427108460657</v>
      </c>
    </row>
    <row r="2724" spans="1:5" x14ac:dyDescent="0.35">
      <c r="A2724" t="s">
        <v>108</v>
      </c>
      <c r="B2724" t="s">
        <v>15</v>
      </c>
      <c r="C2724">
        <v>201412</v>
      </c>
      <c r="D2724" t="s">
        <v>109</v>
      </c>
      <c r="E2724">
        <v>0.14757550275589429</v>
      </c>
    </row>
    <row r="2725" spans="1:5" x14ac:dyDescent="0.35">
      <c r="A2725" t="s">
        <v>108</v>
      </c>
      <c r="B2725" t="s">
        <v>15</v>
      </c>
      <c r="C2725">
        <v>201503</v>
      </c>
      <c r="D2725" t="s">
        <v>109</v>
      </c>
      <c r="E2725">
        <v>0.14323020547168416</v>
      </c>
    </row>
    <row r="2726" spans="1:5" x14ac:dyDescent="0.35">
      <c r="A2726" t="s">
        <v>108</v>
      </c>
      <c r="B2726" t="s">
        <v>15</v>
      </c>
      <c r="C2726">
        <v>201506</v>
      </c>
      <c r="D2726" t="s">
        <v>109</v>
      </c>
      <c r="E2726">
        <v>0.14620417815727366</v>
      </c>
    </row>
    <row r="2727" spans="1:5" x14ac:dyDescent="0.35">
      <c r="A2727" t="s">
        <v>108</v>
      </c>
      <c r="B2727" t="s">
        <v>15</v>
      </c>
      <c r="C2727">
        <v>201509</v>
      </c>
      <c r="D2727" t="s">
        <v>109</v>
      </c>
      <c r="E2727">
        <v>0.14642142450344556</v>
      </c>
    </row>
    <row r="2728" spans="1:5" x14ac:dyDescent="0.35">
      <c r="A2728" t="s">
        <v>108</v>
      </c>
      <c r="B2728" t="s">
        <v>15</v>
      </c>
      <c r="C2728">
        <v>201512</v>
      </c>
      <c r="D2728" t="s">
        <v>109</v>
      </c>
      <c r="E2728">
        <v>0.14622036776338365</v>
      </c>
    </row>
    <row r="2729" spans="1:5" x14ac:dyDescent="0.35">
      <c r="A2729" t="s">
        <v>108</v>
      </c>
      <c r="B2729" t="s">
        <v>15</v>
      </c>
      <c r="C2729">
        <v>201603</v>
      </c>
      <c r="D2729" t="s">
        <v>109</v>
      </c>
      <c r="E2729">
        <v>0.14519194019923376</v>
      </c>
    </row>
    <row r="2730" spans="1:5" x14ac:dyDescent="0.35">
      <c r="A2730" t="s">
        <v>108</v>
      </c>
      <c r="B2730" t="s">
        <v>15</v>
      </c>
      <c r="C2730">
        <v>201606</v>
      </c>
      <c r="D2730" t="s">
        <v>109</v>
      </c>
      <c r="E2730">
        <v>0.14159797105516395</v>
      </c>
    </row>
    <row r="2731" spans="1:5" x14ac:dyDescent="0.35">
      <c r="A2731" t="s">
        <v>108</v>
      </c>
      <c r="B2731" t="s">
        <v>15</v>
      </c>
      <c r="C2731">
        <v>201609</v>
      </c>
      <c r="D2731" t="s">
        <v>109</v>
      </c>
      <c r="E2731">
        <v>0.13817798748046159</v>
      </c>
    </row>
    <row r="2732" spans="1:5" x14ac:dyDescent="0.35">
      <c r="A2732" t="s">
        <v>108</v>
      </c>
      <c r="B2732" t="s">
        <v>15</v>
      </c>
      <c r="C2732">
        <v>201612</v>
      </c>
      <c r="D2732" t="s">
        <v>109</v>
      </c>
      <c r="E2732">
        <v>0.1360477587761976</v>
      </c>
    </row>
    <row r="2733" spans="1:5" x14ac:dyDescent="0.35">
      <c r="A2733" t="s">
        <v>108</v>
      </c>
      <c r="B2733" t="s">
        <v>15</v>
      </c>
      <c r="C2733">
        <v>201703</v>
      </c>
      <c r="D2733" t="s">
        <v>109</v>
      </c>
      <c r="E2733">
        <v>0.13428097103177791</v>
      </c>
    </row>
    <row r="2734" spans="1:5" x14ac:dyDescent="0.35">
      <c r="A2734" t="s">
        <v>108</v>
      </c>
      <c r="B2734" t="s">
        <v>15</v>
      </c>
      <c r="C2734">
        <v>201706</v>
      </c>
      <c r="D2734" t="s">
        <v>109</v>
      </c>
      <c r="E2734">
        <v>0.13230196513971754</v>
      </c>
    </row>
    <row r="2735" spans="1:5" x14ac:dyDescent="0.35">
      <c r="A2735" t="s">
        <v>108</v>
      </c>
      <c r="B2735" t="s">
        <v>15</v>
      </c>
      <c r="C2735">
        <v>201709</v>
      </c>
      <c r="D2735" t="s">
        <v>109</v>
      </c>
      <c r="E2735">
        <v>0.13090961431909426</v>
      </c>
    </row>
    <row r="2736" spans="1:5" x14ac:dyDescent="0.35">
      <c r="A2736" t="s">
        <v>108</v>
      </c>
      <c r="B2736" t="s">
        <v>15</v>
      </c>
      <c r="C2736">
        <v>201712</v>
      </c>
      <c r="D2736" t="s">
        <v>109</v>
      </c>
      <c r="E2736">
        <v>0.12752728827909929</v>
      </c>
    </row>
    <row r="2737" spans="1:5" x14ac:dyDescent="0.35">
      <c r="A2737" t="s">
        <v>108</v>
      </c>
      <c r="B2737" t="s">
        <v>15</v>
      </c>
      <c r="C2737">
        <v>201803</v>
      </c>
      <c r="D2737" t="s">
        <v>109</v>
      </c>
      <c r="E2737">
        <v>0.13007653390388058</v>
      </c>
    </row>
    <row r="2738" spans="1:5" x14ac:dyDescent="0.35">
      <c r="A2738" t="s">
        <v>108</v>
      </c>
      <c r="B2738" t="s">
        <v>15</v>
      </c>
      <c r="C2738">
        <v>201806</v>
      </c>
      <c r="D2738" t="s">
        <v>109</v>
      </c>
      <c r="E2738">
        <v>0.12952491948167458</v>
      </c>
    </row>
    <row r="2739" spans="1:5" x14ac:dyDescent="0.35">
      <c r="A2739" t="s">
        <v>108</v>
      </c>
      <c r="B2739" t="s">
        <v>15</v>
      </c>
      <c r="C2739">
        <v>201809</v>
      </c>
      <c r="D2739" t="s">
        <v>109</v>
      </c>
      <c r="E2739">
        <v>0.12944704055794787</v>
      </c>
    </row>
    <row r="2740" spans="1:5" x14ac:dyDescent="0.35">
      <c r="A2740" t="s">
        <v>108</v>
      </c>
      <c r="B2740" t="s">
        <v>15</v>
      </c>
      <c r="C2740">
        <v>201812</v>
      </c>
      <c r="D2740" t="s">
        <v>109</v>
      </c>
      <c r="E2740">
        <v>0.12939335460541776</v>
      </c>
    </row>
    <row r="2741" spans="1:5" x14ac:dyDescent="0.35">
      <c r="A2741" t="s">
        <v>108</v>
      </c>
      <c r="B2741" t="s">
        <v>15</v>
      </c>
      <c r="C2741">
        <v>201903</v>
      </c>
      <c r="D2741" t="s">
        <v>109</v>
      </c>
      <c r="E2741">
        <v>0.13281730539301101</v>
      </c>
    </row>
    <row r="2742" spans="1:5" x14ac:dyDescent="0.35">
      <c r="A2742" t="s">
        <v>108</v>
      </c>
      <c r="B2742" t="s">
        <v>15</v>
      </c>
      <c r="C2742">
        <v>201906</v>
      </c>
      <c r="D2742" t="s">
        <v>109</v>
      </c>
      <c r="E2742">
        <v>0.13298136526657198</v>
      </c>
    </row>
    <row r="2743" spans="1:5" x14ac:dyDescent="0.35">
      <c r="A2743" t="s">
        <v>108</v>
      </c>
      <c r="B2743" t="s">
        <v>15</v>
      </c>
      <c r="C2743">
        <v>201909</v>
      </c>
      <c r="D2743" t="s">
        <v>109</v>
      </c>
      <c r="E2743">
        <v>0.1325998942314178</v>
      </c>
    </row>
    <row r="2744" spans="1:5" x14ac:dyDescent="0.35">
      <c r="A2744" t="s">
        <v>108</v>
      </c>
      <c r="B2744" t="s">
        <v>15</v>
      </c>
      <c r="C2744">
        <v>201912</v>
      </c>
      <c r="D2744" t="s">
        <v>109</v>
      </c>
      <c r="E2744">
        <v>0.13150976341925752</v>
      </c>
    </row>
    <row r="2745" spans="1:5" x14ac:dyDescent="0.35">
      <c r="A2745" t="s">
        <v>108</v>
      </c>
      <c r="B2745" t="s">
        <v>15</v>
      </c>
      <c r="C2745">
        <v>202003</v>
      </c>
      <c r="D2745" t="s">
        <v>109</v>
      </c>
      <c r="E2745">
        <v>0.12867777474003839</v>
      </c>
    </row>
    <row r="2746" spans="1:5" x14ac:dyDescent="0.35">
      <c r="A2746" t="s">
        <v>108</v>
      </c>
      <c r="B2746" t="s">
        <v>15</v>
      </c>
      <c r="C2746">
        <v>202006</v>
      </c>
      <c r="D2746" t="s">
        <v>109</v>
      </c>
      <c r="E2746">
        <v>0.13374910333671886</v>
      </c>
    </row>
    <row r="2747" spans="1:5" x14ac:dyDescent="0.35">
      <c r="A2747" t="s">
        <v>108</v>
      </c>
      <c r="B2747" t="s">
        <v>15</v>
      </c>
      <c r="C2747">
        <v>202009</v>
      </c>
      <c r="D2747" t="s">
        <v>109</v>
      </c>
      <c r="E2747">
        <v>0.13162774270714525</v>
      </c>
    </row>
    <row r="2748" spans="1:5" x14ac:dyDescent="0.35">
      <c r="A2748" t="s">
        <v>108</v>
      </c>
      <c r="B2748" t="s">
        <v>15</v>
      </c>
      <c r="C2748">
        <v>202012</v>
      </c>
      <c r="D2748" t="s">
        <v>109</v>
      </c>
      <c r="E2748">
        <v>0.12545738469315679</v>
      </c>
    </row>
    <row r="2749" spans="1:5" x14ac:dyDescent="0.35">
      <c r="A2749" t="s">
        <v>108</v>
      </c>
      <c r="B2749" t="s">
        <v>15</v>
      </c>
      <c r="C2749">
        <v>202103</v>
      </c>
      <c r="D2749" t="s">
        <v>109</v>
      </c>
      <c r="E2749">
        <v>0.12748612723535507</v>
      </c>
    </row>
    <row r="2750" spans="1:5" x14ac:dyDescent="0.35">
      <c r="A2750" t="s">
        <v>108</v>
      </c>
      <c r="B2750" t="s">
        <v>15</v>
      </c>
      <c r="C2750">
        <v>202106</v>
      </c>
      <c r="D2750" t="s">
        <v>109</v>
      </c>
      <c r="E2750">
        <v>0.12666786775501743</v>
      </c>
    </row>
    <row r="2751" spans="1:5" x14ac:dyDescent="0.35">
      <c r="A2751" t="s">
        <v>108</v>
      </c>
      <c r="B2751" t="s">
        <v>15</v>
      </c>
      <c r="C2751">
        <v>202109</v>
      </c>
      <c r="D2751" t="s">
        <v>109</v>
      </c>
      <c r="E2751">
        <v>0.12297298893336667</v>
      </c>
    </row>
    <row r="2752" spans="1:5" x14ac:dyDescent="0.35">
      <c r="A2752" t="s">
        <v>108</v>
      </c>
      <c r="B2752" t="s">
        <v>15</v>
      </c>
      <c r="C2752">
        <v>202112</v>
      </c>
      <c r="D2752" t="s">
        <v>109</v>
      </c>
      <c r="E2752">
        <v>0.11888742714086954</v>
      </c>
    </row>
    <row r="2753" spans="1:5" x14ac:dyDescent="0.35">
      <c r="A2753" t="s">
        <v>108</v>
      </c>
      <c r="B2753" t="s">
        <v>15</v>
      </c>
      <c r="C2753">
        <v>202203</v>
      </c>
      <c r="D2753" t="s">
        <v>109</v>
      </c>
      <c r="E2753">
        <v>0.11937400733639551</v>
      </c>
    </row>
    <row r="2754" spans="1:5" x14ac:dyDescent="0.35">
      <c r="A2754" t="s">
        <v>108</v>
      </c>
      <c r="B2754" t="s">
        <v>15</v>
      </c>
      <c r="C2754">
        <v>202206</v>
      </c>
      <c r="D2754" t="s">
        <v>109</v>
      </c>
      <c r="E2754">
        <v>0.11665255143162227</v>
      </c>
    </row>
    <row r="2755" spans="1:5" x14ac:dyDescent="0.35">
      <c r="A2755" t="s">
        <v>108</v>
      </c>
      <c r="B2755" t="s">
        <v>15</v>
      </c>
      <c r="C2755">
        <v>202209</v>
      </c>
      <c r="D2755" t="s">
        <v>109</v>
      </c>
      <c r="E2755">
        <v>0.11165103482930597</v>
      </c>
    </row>
    <row r="2756" spans="1:5" x14ac:dyDescent="0.35">
      <c r="A2756" t="s">
        <v>108</v>
      </c>
      <c r="B2756" t="s">
        <v>15</v>
      </c>
      <c r="C2756">
        <v>202212</v>
      </c>
      <c r="D2756" t="s">
        <v>109</v>
      </c>
      <c r="E2756">
        <v>0.11606902888465923</v>
      </c>
    </row>
    <row r="2757" spans="1:5" x14ac:dyDescent="0.35">
      <c r="A2757" t="s">
        <v>108</v>
      </c>
      <c r="B2757" t="s">
        <v>15</v>
      </c>
      <c r="C2757">
        <v>202303</v>
      </c>
      <c r="D2757" t="s">
        <v>109</v>
      </c>
      <c r="E2757">
        <v>0.12226945035477407</v>
      </c>
    </row>
    <row r="2758" spans="1:5" x14ac:dyDescent="0.35">
      <c r="A2758" t="s">
        <v>108</v>
      </c>
      <c r="B2758" t="s">
        <v>15</v>
      </c>
      <c r="C2758">
        <v>202306</v>
      </c>
      <c r="D2758" t="s">
        <v>109</v>
      </c>
      <c r="E2758">
        <v>0.12497594945240149</v>
      </c>
    </row>
    <row r="2759" spans="1:5" x14ac:dyDescent="0.35">
      <c r="A2759" t="s">
        <v>108</v>
      </c>
      <c r="B2759" t="s">
        <v>15</v>
      </c>
      <c r="C2759">
        <v>202309</v>
      </c>
      <c r="D2759" t="s">
        <v>109</v>
      </c>
      <c r="E2759">
        <v>0.12492624203666115</v>
      </c>
    </row>
    <row r="2760" spans="1:5" x14ac:dyDescent="0.35">
      <c r="A2760" t="s">
        <v>108</v>
      </c>
      <c r="B2760" t="s">
        <v>15</v>
      </c>
      <c r="C2760">
        <v>202312</v>
      </c>
      <c r="D2760" t="s">
        <v>109</v>
      </c>
      <c r="E2760">
        <v>0.12802205505892761</v>
      </c>
    </row>
    <row r="2761" spans="1:5" x14ac:dyDescent="0.35">
      <c r="A2761" t="s">
        <v>108</v>
      </c>
      <c r="B2761" t="s">
        <v>15</v>
      </c>
      <c r="C2761">
        <v>202403</v>
      </c>
      <c r="D2761" t="s">
        <v>109</v>
      </c>
      <c r="E2761">
        <v>0.13253779493176351</v>
      </c>
    </row>
    <row r="2762" spans="1:5" x14ac:dyDescent="0.35">
      <c r="A2762" t="s">
        <v>108</v>
      </c>
      <c r="B2762" t="s">
        <v>16</v>
      </c>
      <c r="C2762">
        <v>201409</v>
      </c>
      <c r="D2762" t="s">
        <v>109</v>
      </c>
      <c r="E2762">
        <v>0.12111582639021908</v>
      </c>
    </row>
    <row r="2763" spans="1:5" x14ac:dyDescent="0.35">
      <c r="A2763" t="s">
        <v>108</v>
      </c>
      <c r="B2763" t="s">
        <v>16</v>
      </c>
      <c r="C2763">
        <v>201412</v>
      </c>
      <c r="D2763" t="s">
        <v>109</v>
      </c>
      <c r="E2763">
        <v>0.11825216893679322</v>
      </c>
    </row>
    <row r="2764" spans="1:5" x14ac:dyDescent="0.35">
      <c r="A2764" t="s">
        <v>108</v>
      </c>
      <c r="B2764" t="s">
        <v>16</v>
      </c>
      <c r="C2764">
        <v>201503</v>
      </c>
      <c r="D2764" t="s">
        <v>109</v>
      </c>
      <c r="E2764">
        <v>0.10989203316834148</v>
      </c>
    </row>
    <row r="2765" spans="1:5" x14ac:dyDescent="0.35">
      <c r="A2765" t="s">
        <v>108</v>
      </c>
      <c r="B2765" t="s">
        <v>16</v>
      </c>
      <c r="C2765">
        <v>201506</v>
      </c>
      <c r="D2765" t="s">
        <v>109</v>
      </c>
      <c r="E2765">
        <v>0.11549622263945482</v>
      </c>
    </row>
    <row r="2766" spans="1:5" x14ac:dyDescent="0.35">
      <c r="A2766" t="s">
        <v>108</v>
      </c>
      <c r="B2766" t="s">
        <v>16</v>
      </c>
      <c r="C2766">
        <v>201509</v>
      </c>
      <c r="D2766" t="s">
        <v>109</v>
      </c>
      <c r="E2766">
        <v>0.10488726990886703</v>
      </c>
    </row>
    <row r="2767" spans="1:5" x14ac:dyDescent="0.35">
      <c r="A2767" t="s">
        <v>108</v>
      </c>
      <c r="B2767" t="s">
        <v>16</v>
      </c>
      <c r="C2767">
        <v>201512</v>
      </c>
      <c r="D2767" t="s">
        <v>109</v>
      </c>
      <c r="E2767">
        <v>0.11117558938423666</v>
      </c>
    </row>
    <row r="2768" spans="1:5" x14ac:dyDescent="0.35">
      <c r="A2768" t="s">
        <v>108</v>
      </c>
      <c r="B2768" t="s">
        <v>16</v>
      </c>
      <c r="C2768">
        <v>201603</v>
      </c>
      <c r="D2768" t="s">
        <v>109</v>
      </c>
      <c r="E2768">
        <v>0.11281839567458475</v>
      </c>
    </row>
    <row r="2769" spans="1:5" x14ac:dyDescent="0.35">
      <c r="A2769" t="s">
        <v>108</v>
      </c>
      <c r="B2769" t="s">
        <v>16</v>
      </c>
      <c r="C2769">
        <v>201606</v>
      </c>
      <c r="D2769" t="s">
        <v>109</v>
      </c>
      <c r="E2769">
        <v>0.11850526535918553</v>
      </c>
    </row>
    <row r="2770" spans="1:5" x14ac:dyDescent="0.35">
      <c r="A2770" t="s">
        <v>108</v>
      </c>
      <c r="B2770" t="s">
        <v>16</v>
      </c>
      <c r="C2770">
        <v>201609</v>
      </c>
      <c r="D2770" t="s">
        <v>109</v>
      </c>
      <c r="E2770">
        <v>0.12170221327652438</v>
      </c>
    </row>
    <row r="2771" spans="1:5" x14ac:dyDescent="0.35">
      <c r="A2771" t="s">
        <v>108</v>
      </c>
      <c r="B2771" t="s">
        <v>16</v>
      </c>
      <c r="C2771">
        <v>201612</v>
      </c>
      <c r="D2771" t="s">
        <v>109</v>
      </c>
      <c r="E2771">
        <v>0.13185497878005045</v>
      </c>
    </row>
    <row r="2772" spans="1:5" x14ac:dyDescent="0.35">
      <c r="A2772" t="s">
        <v>108</v>
      </c>
      <c r="B2772" t="s">
        <v>16</v>
      </c>
      <c r="C2772">
        <v>201703</v>
      </c>
      <c r="D2772" t="s">
        <v>109</v>
      </c>
      <c r="E2772">
        <v>0.12345844673407119</v>
      </c>
    </row>
    <row r="2773" spans="1:5" x14ac:dyDescent="0.35">
      <c r="A2773" t="s">
        <v>108</v>
      </c>
      <c r="B2773" t="s">
        <v>16</v>
      </c>
      <c r="C2773">
        <v>201706</v>
      </c>
      <c r="D2773" t="s">
        <v>109</v>
      </c>
      <c r="E2773">
        <v>0.12470458389548296</v>
      </c>
    </row>
    <row r="2774" spans="1:5" x14ac:dyDescent="0.35">
      <c r="A2774" t="s">
        <v>108</v>
      </c>
      <c r="B2774" t="s">
        <v>16</v>
      </c>
      <c r="C2774">
        <v>201709</v>
      </c>
      <c r="D2774" t="s">
        <v>109</v>
      </c>
      <c r="E2774">
        <v>0.12227785050755366</v>
      </c>
    </row>
    <row r="2775" spans="1:5" x14ac:dyDescent="0.35">
      <c r="A2775" t="s">
        <v>108</v>
      </c>
      <c r="B2775" t="s">
        <v>16</v>
      </c>
      <c r="C2775">
        <v>201712</v>
      </c>
      <c r="D2775" t="s">
        <v>109</v>
      </c>
      <c r="E2775">
        <v>0.12406812797958197</v>
      </c>
    </row>
    <row r="2776" spans="1:5" x14ac:dyDescent="0.35">
      <c r="A2776" t="s">
        <v>108</v>
      </c>
      <c r="B2776" t="s">
        <v>16</v>
      </c>
      <c r="C2776">
        <v>201803</v>
      </c>
      <c r="D2776" t="s">
        <v>109</v>
      </c>
      <c r="E2776">
        <v>0.12333170413284367</v>
      </c>
    </row>
    <row r="2777" spans="1:5" x14ac:dyDescent="0.35">
      <c r="A2777" t="s">
        <v>108</v>
      </c>
      <c r="B2777" t="s">
        <v>16</v>
      </c>
      <c r="C2777">
        <v>201806</v>
      </c>
      <c r="D2777" t="s">
        <v>109</v>
      </c>
      <c r="E2777">
        <v>0.11747771438349464</v>
      </c>
    </row>
    <row r="2778" spans="1:5" x14ac:dyDescent="0.35">
      <c r="A2778" t="s">
        <v>108</v>
      </c>
      <c r="B2778" t="s">
        <v>16</v>
      </c>
      <c r="C2778">
        <v>201809</v>
      </c>
      <c r="D2778" t="s">
        <v>109</v>
      </c>
      <c r="E2778">
        <v>0.11995994546365604</v>
      </c>
    </row>
    <row r="2779" spans="1:5" x14ac:dyDescent="0.35">
      <c r="A2779" t="s">
        <v>108</v>
      </c>
      <c r="B2779" t="s">
        <v>16</v>
      </c>
      <c r="C2779">
        <v>201812</v>
      </c>
      <c r="D2779" t="s">
        <v>109</v>
      </c>
      <c r="E2779">
        <v>0.13659639391042763</v>
      </c>
    </row>
    <row r="2780" spans="1:5" x14ac:dyDescent="0.35">
      <c r="A2780" t="s">
        <v>108</v>
      </c>
      <c r="B2780" t="s">
        <v>16</v>
      </c>
      <c r="C2780">
        <v>201903</v>
      </c>
      <c r="D2780" t="s">
        <v>109</v>
      </c>
      <c r="E2780">
        <v>0.12701250386624696</v>
      </c>
    </row>
    <row r="2781" spans="1:5" x14ac:dyDescent="0.35">
      <c r="A2781" t="s">
        <v>108</v>
      </c>
      <c r="B2781" t="s">
        <v>16</v>
      </c>
      <c r="C2781">
        <v>201906</v>
      </c>
      <c r="D2781" t="s">
        <v>109</v>
      </c>
      <c r="E2781">
        <v>0.12733093153535216</v>
      </c>
    </row>
    <row r="2782" spans="1:5" x14ac:dyDescent="0.35">
      <c r="A2782" t="s">
        <v>108</v>
      </c>
      <c r="B2782" t="s">
        <v>16</v>
      </c>
      <c r="C2782">
        <v>201909</v>
      </c>
      <c r="D2782" t="s">
        <v>109</v>
      </c>
      <c r="E2782">
        <v>0.12209769502103038</v>
      </c>
    </row>
    <row r="2783" spans="1:5" x14ac:dyDescent="0.35">
      <c r="A2783" t="s">
        <v>108</v>
      </c>
      <c r="B2783" t="s">
        <v>16</v>
      </c>
      <c r="C2783">
        <v>201912</v>
      </c>
      <c r="D2783" t="s">
        <v>109</v>
      </c>
      <c r="E2783">
        <v>0.12588980720584175</v>
      </c>
    </row>
    <row r="2784" spans="1:5" x14ac:dyDescent="0.35">
      <c r="A2784" t="s">
        <v>108</v>
      </c>
      <c r="B2784" t="s">
        <v>16</v>
      </c>
      <c r="C2784">
        <v>202003</v>
      </c>
      <c r="D2784" t="s">
        <v>109</v>
      </c>
      <c r="E2784">
        <v>0.12940329407282267</v>
      </c>
    </row>
    <row r="2785" spans="1:5" x14ac:dyDescent="0.35">
      <c r="A2785" t="s">
        <v>108</v>
      </c>
      <c r="B2785" t="s">
        <v>16</v>
      </c>
      <c r="C2785">
        <v>202006</v>
      </c>
      <c r="D2785" t="s">
        <v>109</v>
      </c>
      <c r="E2785">
        <v>0.12956444830731703</v>
      </c>
    </row>
    <row r="2786" spans="1:5" x14ac:dyDescent="0.35">
      <c r="A2786" t="s">
        <v>108</v>
      </c>
      <c r="B2786" t="s">
        <v>16</v>
      </c>
      <c r="C2786">
        <v>202009</v>
      </c>
      <c r="D2786" t="s">
        <v>109</v>
      </c>
      <c r="E2786">
        <v>0.1250475259423853</v>
      </c>
    </row>
    <row r="2787" spans="1:5" x14ac:dyDescent="0.35">
      <c r="A2787" t="s">
        <v>108</v>
      </c>
      <c r="B2787" t="s">
        <v>16</v>
      </c>
      <c r="C2787">
        <v>202012</v>
      </c>
      <c r="D2787" t="s">
        <v>109</v>
      </c>
      <c r="E2787">
        <v>0.11613997811885374</v>
      </c>
    </row>
    <row r="2788" spans="1:5" x14ac:dyDescent="0.35">
      <c r="A2788" t="s">
        <v>108</v>
      </c>
      <c r="B2788" t="s">
        <v>16</v>
      </c>
      <c r="C2788">
        <v>202103</v>
      </c>
      <c r="D2788" t="s">
        <v>109</v>
      </c>
      <c r="E2788">
        <v>0.11468826312014072</v>
      </c>
    </row>
    <row r="2789" spans="1:5" x14ac:dyDescent="0.35">
      <c r="A2789" t="s">
        <v>108</v>
      </c>
      <c r="B2789" t="s">
        <v>16</v>
      </c>
      <c r="C2789">
        <v>202106</v>
      </c>
      <c r="D2789" t="s">
        <v>109</v>
      </c>
      <c r="E2789">
        <v>0.11115013662957923</v>
      </c>
    </row>
    <row r="2790" spans="1:5" x14ac:dyDescent="0.35">
      <c r="A2790" t="s">
        <v>108</v>
      </c>
      <c r="B2790" t="s">
        <v>16</v>
      </c>
      <c r="C2790">
        <v>202109</v>
      </c>
      <c r="D2790" t="s">
        <v>109</v>
      </c>
      <c r="E2790">
        <v>0.10554814432571891</v>
      </c>
    </row>
    <row r="2791" spans="1:5" x14ac:dyDescent="0.35">
      <c r="A2791" t="s">
        <v>108</v>
      </c>
      <c r="B2791" t="s">
        <v>16</v>
      </c>
      <c r="C2791">
        <v>202112</v>
      </c>
      <c r="D2791" t="s">
        <v>109</v>
      </c>
      <c r="E2791">
        <v>0.10898384439055669</v>
      </c>
    </row>
    <row r="2792" spans="1:5" x14ac:dyDescent="0.35">
      <c r="A2792" t="s">
        <v>108</v>
      </c>
      <c r="B2792" t="s">
        <v>16</v>
      </c>
      <c r="C2792">
        <v>202203</v>
      </c>
      <c r="D2792" t="s">
        <v>109</v>
      </c>
      <c r="E2792">
        <v>0.10934663495923187</v>
      </c>
    </row>
    <row r="2793" spans="1:5" x14ac:dyDescent="0.35">
      <c r="A2793" t="s">
        <v>108</v>
      </c>
      <c r="B2793" t="s">
        <v>16</v>
      </c>
      <c r="C2793">
        <v>202206</v>
      </c>
      <c r="D2793" t="s">
        <v>109</v>
      </c>
      <c r="E2793">
        <v>0.10890053030107855</v>
      </c>
    </row>
    <row r="2794" spans="1:5" x14ac:dyDescent="0.35">
      <c r="A2794" t="s">
        <v>108</v>
      </c>
      <c r="B2794" t="s">
        <v>16</v>
      </c>
      <c r="C2794">
        <v>202209</v>
      </c>
      <c r="D2794" t="s">
        <v>109</v>
      </c>
      <c r="E2794">
        <v>0.10557450059384911</v>
      </c>
    </row>
    <row r="2795" spans="1:5" x14ac:dyDescent="0.35">
      <c r="A2795" t="s">
        <v>108</v>
      </c>
      <c r="B2795" t="s">
        <v>16</v>
      </c>
      <c r="C2795">
        <v>202212</v>
      </c>
      <c r="D2795" t="s">
        <v>109</v>
      </c>
      <c r="E2795">
        <v>0.10091245482134097</v>
      </c>
    </row>
    <row r="2796" spans="1:5" x14ac:dyDescent="0.35">
      <c r="A2796" t="s">
        <v>108</v>
      </c>
      <c r="B2796" t="s">
        <v>16</v>
      </c>
      <c r="C2796">
        <v>202303</v>
      </c>
      <c r="D2796" t="s">
        <v>109</v>
      </c>
      <c r="E2796">
        <v>0.11351799679603825</v>
      </c>
    </row>
    <row r="2797" spans="1:5" x14ac:dyDescent="0.35">
      <c r="A2797" t="s">
        <v>108</v>
      </c>
      <c r="B2797" t="s">
        <v>16</v>
      </c>
      <c r="C2797">
        <v>202306</v>
      </c>
      <c r="D2797" t="s">
        <v>109</v>
      </c>
      <c r="E2797">
        <v>0.10548256338084597</v>
      </c>
    </row>
    <row r="2798" spans="1:5" x14ac:dyDescent="0.35">
      <c r="A2798" t="s">
        <v>108</v>
      </c>
      <c r="B2798" t="s">
        <v>16</v>
      </c>
      <c r="C2798">
        <v>202309</v>
      </c>
      <c r="D2798" t="s">
        <v>109</v>
      </c>
      <c r="E2798">
        <v>0.10738170951271422</v>
      </c>
    </row>
    <row r="2799" spans="1:5" x14ac:dyDescent="0.35">
      <c r="A2799" t="s">
        <v>108</v>
      </c>
      <c r="B2799" t="s">
        <v>16</v>
      </c>
      <c r="C2799">
        <v>202312</v>
      </c>
      <c r="D2799" t="s">
        <v>109</v>
      </c>
      <c r="E2799">
        <v>0.10969798043022906</v>
      </c>
    </row>
    <row r="2800" spans="1:5" x14ac:dyDescent="0.35">
      <c r="A2800" t="s">
        <v>108</v>
      </c>
      <c r="B2800" t="s">
        <v>16</v>
      </c>
      <c r="C2800">
        <v>202403</v>
      </c>
      <c r="D2800" t="s">
        <v>109</v>
      </c>
      <c r="E2800">
        <v>0.11932154335144296</v>
      </c>
    </row>
    <row r="2801" spans="1:5" x14ac:dyDescent="0.35">
      <c r="A2801" t="s">
        <v>108</v>
      </c>
      <c r="B2801" t="s">
        <v>17</v>
      </c>
      <c r="C2801">
        <v>201409</v>
      </c>
      <c r="D2801" t="s">
        <v>109</v>
      </c>
      <c r="E2801">
        <v>0.13222362872292284</v>
      </c>
    </row>
    <row r="2802" spans="1:5" x14ac:dyDescent="0.35">
      <c r="A2802" t="s">
        <v>108</v>
      </c>
      <c r="B2802" t="s">
        <v>17</v>
      </c>
      <c r="C2802">
        <v>201412</v>
      </c>
      <c r="D2802" t="s">
        <v>109</v>
      </c>
      <c r="E2802">
        <v>0.12916666257850618</v>
      </c>
    </row>
    <row r="2803" spans="1:5" x14ac:dyDescent="0.35">
      <c r="A2803" t="s">
        <v>108</v>
      </c>
      <c r="B2803" t="s">
        <v>17</v>
      </c>
      <c r="C2803">
        <v>201503</v>
      </c>
      <c r="D2803" t="s">
        <v>109</v>
      </c>
      <c r="E2803">
        <v>0.12800906849460975</v>
      </c>
    </row>
    <row r="2804" spans="1:5" x14ac:dyDescent="0.35">
      <c r="A2804" t="s">
        <v>108</v>
      </c>
      <c r="B2804" t="s">
        <v>17</v>
      </c>
      <c r="C2804">
        <v>201506</v>
      </c>
      <c r="D2804" t="s">
        <v>109</v>
      </c>
      <c r="E2804">
        <v>0.12819733119691232</v>
      </c>
    </row>
    <row r="2805" spans="1:5" x14ac:dyDescent="0.35">
      <c r="A2805" t="s">
        <v>108</v>
      </c>
      <c r="B2805" t="s">
        <v>17</v>
      </c>
      <c r="C2805">
        <v>201509</v>
      </c>
      <c r="D2805" t="s">
        <v>109</v>
      </c>
      <c r="E2805">
        <v>0.12773654552845581</v>
      </c>
    </row>
    <row r="2806" spans="1:5" x14ac:dyDescent="0.35">
      <c r="A2806" t="s">
        <v>108</v>
      </c>
      <c r="B2806" t="s">
        <v>17</v>
      </c>
      <c r="C2806">
        <v>201512</v>
      </c>
      <c r="D2806" t="s">
        <v>109</v>
      </c>
      <c r="E2806">
        <v>0.12199497145599346</v>
      </c>
    </row>
    <row r="2807" spans="1:5" x14ac:dyDescent="0.35">
      <c r="A2807" t="s">
        <v>108</v>
      </c>
      <c r="B2807" t="s">
        <v>17</v>
      </c>
      <c r="C2807">
        <v>201603</v>
      </c>
      <c r="D2807" t="s">
        <v>109</v>
      </c>
      <c r="E2807">
        <v>0.12072503563347792</v>
      </c>
    </row>
    <row r="2808" spans="1:5" x14ac:dyDescent="0.35">
      <c r="A2808" t="s">
        <v>108</v>
      </c>
      <c r="B2808" t="s">
        <v>17</v>
      </c>
      <c r="C2808">
        <v>201606</v>
      </c>
      <c r="D2808" t="s">
        <v>109</v>
      </c>
      <c r="E2808">
        <v>0.11769854595701766</v>
      </c>
    </row>
    <row r="2809" spans="1:5" x14ac:dyDescent="0.35">
      <c r="A2809" t="s">
        <v>108</v>
      </c>
      <c r="B2809" t="s">
        <v>17</v>
      </c>
      <c r="C2809">
        <v>201609</v>
      </c>
      <c r="D2809" t="s">
        <v>109</v>
      </c>
      <c r="E2809">
        <v>0.11513474695572321</v>
      </c>
    </row>
    <row r="2810" spans="1:5" x14ac:dyDescent="0.35">
      <c r="A2810" t="s">
        <v>108</v>
      </c>
      <c r="B2810" t="s">
        <v>17</v>
      </c>
      <c r="C2810">
        <v>201612</v>
      </c>
      <c r="D2810" t="s">
        <v>109</v>
      </c>
      <c r="E2810">
        <v>0.1104906477522134</v>
      </c>
    </row>
    <row r="2811" spans="1:5" x14ac:dyDescent="0.35">
      <c r="A2811" t="s">
        <v>108</v>
      </c>
      <c r="B2811" t="s">
        <v>17</v>
      </c>
      <c r="C2811">
        <v>201703</v>
      </c>
      <c r="D2811" t="s">
        <v>109</v>
      </c>
      <c r="E2811">
        <v>0.11038465870291818</v>
      </c>
    </row>
    <row r="2812" spans="1:5" x14ac:dyDescent="0.35">
      <c r="A2812" t="s">
        <v>108</v>
      </c>
      <c r="B2812" t="s">
        <v>17</v>
      </c>
      <c r="C2812">
        <v>201706</v>
      </c>
      <c r="D2812" t="s">
        <v>109</v>
      </c>
      <c r="E2812">
        <v>0.10804125126045906</v>
      </c>
    </row>
    <row r="2813" spans="1:5" x14ac:dyDescent="0.35">
      <c r="A2813" t="s">
        <v>108</v>
      </c>
      <c r="B2813" t="s">
        <v>17</v>
      </c>
      <c r="C2813">
        <v>201709</v>
      </c>
      <c r="D2813" t="s">
        <v>109</v>
      </c>
      <c r="E2813">
        <v>0.10599862733172082</v>
      </c>
    </row>
    <row r="2814" spans="1:5" x14ac:dyDescent="0.35">
      <c r="A2814" t="s">
        <v>108</v>
      </c>
      <c r="B2814" t="s">
        <v>17</v>
      </c>
      <c r="C2814">
        <v>201712</v>
      </c>
      <c r="D2814" t="s">
        <v>109</v>
      </c>
      <c r="E2814">
        <v>0.1011905465694017</v>
      </c>
    </row>
    <row r="2815" spans="1:5" x14ac:dyDescent="0.35">
      <c r="A2815" t="s">
        <v>108</v>
      </c>
      <c r="B2815" t="s">
        <v>17</v>
      </c>
      <c r="C2815">
        <v>201803</v>
      </c>
      <c r="D2815" t="s">
        <v>109</v>
      </c>
      <c r="E2815">
        <v>0.10960928721453747</v>
      </c>
    </row>
    <row r="2816" spans="1:5" x14ac:dyDescent="0.35">
      <c r="A2816" t="s">
        <v>108</v>
      </c>
      <c r="B2816" t="s">
        <v>17</v>
      </c>
      <c r="C2816">
        <v>201806</v>
      </c>
      <c r="D2816" t="s">
        <v>109</v>
      </c>
      <c r="E2816">
        <v>0.10632029115152981</v>
      </c>
    </row>
    <row r="2817" spans="1:5" x14ac:dyDescent="0.35">
      <c r="A2817" t="s">
        <v>108</v>
      </c>
      <c r="B2817" t="s">
        <v>17</v>
      </c>
      <c r="C2817">
        <v>201809</v>
      </c>
      <c r="D2817" t="s">
        <v>109</v>
      </c>
      <c r="E2817">
        <v>0.10487262024842399</v>
      </c>
    </row>
    <row r="2818" spans="1:5" x14ac:dyDescent="0.35">
      <c r="A2818" t="s">
        <v>108</v>
      </c>
      <c r="B2818" t="s">
        <v>17</v>
      </c>
      <c r="C2818">
        <v>201812</v>
      </c>
      <c r="D2818" t="s">
        <v>109</v>
      </c>
      <c r="E2818">
        <v>0.10082362412154758</v>
      </c>
    </row>
    <row r="2819" spans="1:5" x14ac:dyDescent="0.35">
      <c r="A2819" t="s">
        <v>108</v>
      </c>
      <c r="B2819" t="s">
        <v>17</v>
      </c>
      <c r="C2819">
        <v>201903</v>
      </c>
      <c r="D2819" t="s">
        <v>109</v>
      </c>
      <c r="E2819">
        <v>0.10682124189844304</v>
      </c>
    </row>
    <row r="2820" spans="1:5" x14ac:dyDescent="0.35">
      <c r="A2820" t="s">
        <v>108</v>
      </c>
      <c r="B2820" t="s">
        <v>17</v>
      </c>
      <c r="C2820">
        <v>201906</v>
      </c>
      <c r="D2820" t="s">
        <v>109</v>
      </c>
      <c r="E2820">
        <v>0.10712318748042281</v>
      </c>
    </row>
    <row r="2821" spans="1:5" x14ac:dyDescent="0.35">
      <c r="A2821" t="s">
        <v>108</v>
      </c>
      <c r="B2821" t="s">
        <v>17</v>
      </c>
      <c r="C2821">
        <v>201909</v>
      </c>
      <c r="D2821" t="s">
        <v>109</v>
      </c>
      <c r="E2821">
        <v>0.10676859299773983</v>
      </c>
    </row>
    <row r="2822" spans="1:5" x14ac:dyDescent="0.35">
      <c r="A2822" t="s">
        <v>108</v>
      </c>
      <c r="B2822" t="s">
        <v>17</v>
      </c>
      <c r="C2822">
        <v>201912</v>
      </c>
      <c r="D2822" t="s">
        <v>109</v>
      </c>
      <c r="E2822">
        <v>0.10144964353342395</v>
      </c>
    </row>
    <row r="2823" spans="1:5" x14ac:dyDescent="0.35">
      <c r="A2823" t="s">
        <v>108</v>
      </c>
      <c r="B2823" t="s">
        <v>17</v>
      </c>
      <c r="C2823">
        <v>202003</v>
      </c>
      <c r="D2823" t="s">
        <v>109</v>
      </c>
      <c r="E2823">
        <v>0.10754364945091523</v>
      </c>
    </row>
    <row r="2824" spans="1:5" x14ac:dyDescent="0.35">
      <c r="A2824" t="s">
        <v>108</v>
      </c>
      <c r="B2824" t="s">
        <v>17</v>
      </c>
      <c r="C2824">
        <v>202006</v>
      </c>
      <c r="D2824" t="s">
        <v>109</v>
      </c>
      <c r="E2824">
        <v>0.11148182750465563</v>
      </c>
    </row>
    <row r="2825" spans="1:5" x14ac:dyDescent="0.35">
      <c r="A2825" t="s">
        <v>108</v>
      </c>
      <c r="B2825" t="s">
        <v>17</v>
      </c>
      <c r="C2825">
        <v>202009</v>
      </c>
      <c r="D2825" t="s">
        <v>109</v>
      </c>
      <c r="E2825">
        <v>0.10763014656047055</v>
      </c>
    </row>
    <row r="2826" spans="1:5" x14ac:dyDescent="0.35">
      <c r="A2826" t="s">
        <v>108</v>
      </c>
      <c r="B2826" t="s">
        <v>17</v>
      </c>
      <c r="C2826">
        <v>202012</v>
      </c>
      <c r="D2826" t="s">
        <v>109</v>
      </c>
      <c r="E2826">
        <v>0.10057533369315291</v>
      </c>
    </row>
    <row r="2827" spans="1:5" x14ac:dyDescent="0.35">
      <c r="A2827" t="s">
        <v>108</v>
      </c>
      <c r="B2827" t="s">
        <v>17</v>
      </c>
      <c r="C2827">
        <v>202103</v>
      </c>
      <c r="D2827" t="s">
        <v>109</v>
      </c>
      <c r="E2827">
        <v>0.10560956035351851</v>
      </c>
    </row>
    <row r="2828" spans="1:5" x14ac:dyDescent="0.35">
      <c r="A2828" t="s">
        <v>108</v>
      </c>
      <c r="B2828" t="s">
        <v>17</v>
      </c>
      <c r="C2828">
        <v>202106</v>
      </c>
      <c r="D2828" t="s">
        <v>109</v>
      </c>
      <c r="E2828">
        <v>0.10229294585297068</v>
      </c>
    </row>
    <row r="2829" spans="1:5" x14ac:dyDescent="0.35">
      <c r="A2829" t="s">
        <v>108</v>
      </c>
      <c r="B2829" t="s">
        <v>17</v>
      </c>
      <c r="C2829">
        <v>202109</v>
      </c>
      <c r="D2829" t="s">
        <v>109</v>
      </c>
      <c r="E2829">
        <v>0.10021018711385329</v>
      </c>
    </row>
    <row r="2830" spans="1:5" x14ac:dyDescent="0.35">
      <c r="A2830" t="s">
        <v>108</v>
      </c>
      <c r="B2830" t="s">
        <v>17</v>
      </c>
      <c r="C2830">
        <v>202112</v>
      </c>
      <c r="D2830" t="s">
        <v>109</v>
      </c>
      <c r="E2830">
        <v>9.0775754817697854E-2</v>
      </c>
    </row>
    <row r="2831" spans="1:5" x14ac:dyDescent="0.35">
      <c r="A2831" t="s">
        <v>108</v>
      </c>
      <c r="B2831" t="s">
        <v>17</v>
      </c>
      <c r="C2831">
        <v>202203</v>
      </c>
      <c r="D2831" t="s">
        <v>109</v>
      </c>
      <c r="E2831">
        <v>9.3391572901684816E-2</v>
      </c>
    </row>
    <row r="2832" spans="1:5" x14ac:dyDescent="0.35">
      <c r="A2832" t="s">
        <v>108</v>
      </c>
      <c r="B2832" t="s">
        <v>17</v>
      </c>
      <c r="C2832">
        <v>202206</v>
      </c>
      <c r="D2832" t="s">
        <v>109</v>
      </c>
      <c r="E2832">
        <v>9.0219271385721347E-2</v>
      </c>
    </row>
    <row r="2833" spans="1:5" x14ac:dyDescent="0.35">
      <c r="A2833" t="s">
        <v>108</v>
      </c>
      <c r="B2833" t="s">
        <v>17</v>
      </c>
      <c r="C2833">
        <v>202209</v>
      </c>
      <c r="D2833" t="s">
        <v>109</v>
      </c>
      <c r="E2833">
        <v>8.3940993789453619E-2</v>
      </c>
    </row>
    <row r="2834" spans="1:5" x14ac:dyDescent="0.35">
      <c r="A2834" t="s">
        <v>108</v>
      </c>
      <c r="B2834" t="s">
        <v>17</v>
      </c>
      <c r="C2834">
        <v>202212</v>
      </c>
      <c r="D2834" t="s">
        <v>109</v>
      </c>
      <c r="E2834">
        <v>8.2816146334597454E-2</v>
      </c>
    </row>
    <row r="2835" spans="1:5" x14ac:dyDescent="0.35">
      <c r="A2835" t="s">
        <v>108</v>
      </c>
      <c r="B2835" t="s">
        <v>17</v>
      </c>
      <c r="C2835">
        <v>202303</v>
      </c>
      <c r="D2835" t="s">
        <v>109</v>
      </c>
      <c r="E2835">
        <v>9.1665243751869796E-2</v>
      </c>
    </row>
    <row r="2836" spans="1:5" x14ac:dyDescent="0.35">
      <c r="A2836" t="s">
        <v>108</v>
      </c>
      <c r="B2836" t="s">
        <v>17</v>
      </c>
      <c r="C2836">
        <v>202306</v>
      </c>
      <c r="D2836" t="s">
        <v>109</v>
      </c>
      <c r="E2836">
        <v>9.507188432638139E-2</v>
      </c>
    </row>
    <row r="2837" spans="1:5" x14ac:dyDescent="0.35">
      <c r="A2837" t="s">
        <v>108</v>
      </c>
      <c r="B2837" t="s">
        <v>17</v>
      </c>
      <c r="C2837">
        <v>202309</v>
      </c>
      <c r="D2837" t="s">
        <v>109</v>
      </c>
      <c r="E2837">
        <v>9.4765341378120579E-2</v>
      </c>
    </row>
    <row r="2838" spans="1:5" x14ac:dyDescent="0.35">
      <c r="A2838" t="s">
        <v>108</v>
      </c>
      <c r="B2838" t="s">
        <v>17</v>
      </c>
      <c r="C2838">
        <v>202312</v>
      </c>
      <c r="D2838" t="s">
        <v>109</v>
      </c>
      <c r="E2838">
        <v>9.3856065816941656E-2</v>
      </c>
    </row>
    <row r="2839" spans="1:5" x14ac:dyDescent="0.35">
      <c r="A2839" t="s">
        <v>108</v>
      </c>
      <c r="B2839" t="s">
        <v>17</v>
      </c>
      <c r="C2839">
        <v>202403</v>
      </c>
      <c r="D2839" t="s">
        <v>109</v>
      </c>
      <c r="E2839">
        <v>0.10296163113382145</v>
      </c>
    </row>
    <row r="2840" spans="1:5" x14ac:dyDescent="0.35">
      <c r="A2840" t="s">
        <v>108</v>
      </c>
      <c r="B2840" t="s">
        <v>18</v>
      </c>
      <c r="C2840">
        <v>201409</v>
      </c>
      <c r="D2840" t="s">
        <v>109</v>
      </c>
      <c r="E2840">
        <v>0.1349301201376992</v>
      </c>
    </row>
    <row r="2841" spans="1:5" x14ac:dyDescent="0.35">
      <c r="A2841" t="s">
        <v>108</v>
      </c>
      <c r="B2841" t="s">
        <v>18</v>
      </c>
      <c r="C2841">
        <v>201412</v>
      </c>
      <c r="D2841" t="s">
        <v>109</v>
      </c>
      <c r="E2841">
        <v>0.13269343386414814</v>
      </c>
    </row>
    <row r="2842" spans="1:5" x14ac:dyDescent="0.35">
      <c r="A2842" t="s">
        <v>108</v>
      </c>
      <c r="B2842" t="s">
        <v>18</v>
      </c>
      <c r="C2842">
        <v>201503</v>
      </c>
      <c r="D2842" t="s">
        <v>109</v>
      </c>
      <c r="E2842">
        <v>0.1275312058465802</v>
      </c>
    </row>
    <row r="2843" spans="1:5" x14ac:dyDescent="0.35">
      <c r="A2843" t="s">
        <v>108</v>
      </c>
      <c r="B2843" t="s">
        <v>18</v>
      </c>
      <c r="C2843">
        <v>201506</v>
      </c>
      <c r="D2843" t="s">
        <v>109</v>
      </c>
      <c r="E2843">
        <v>0.13479544138856581</v>
      </c>
    </row>
    <row r="2844" spans="1:5" x14ac:dyDescent="0.35">
      <c r="A2844" t="s">
        <v>108</v>
      </c>
      <c r="B2844" t="s">
        <v>18</v>
      </c>
      <c r="C2844">
        <v>201509</v>
      </c>
      <c r="D2844" t="s">
        <v>109</v>
      </c>
      <c r="E2844">
        <v>0.13773878909318629</v>
      </c>
    </row>
    <row r="2845" spans="1:5" x14ac:dyDescent="0.35">
      <c r="A2845" t="s">
        <v>108</v>
      </c>
      <c r="B2845" t="s">
        <v>18</v>
      </c>
      <c r="C2845">
        <v>201512</v>
      </c>
      <c r="D2845" t="s">
        <v>109</v>
      </c>
      <c r="E2845">
        <v>0.1420271243874667</v>
      </c>
    </row>
    <row r="2846" spans="1:5" x14ac:dyDescent="0.35">
      <c r="A2846" t="s">
        <v>108</v>
      </c>
      <c r="B2846" t="s">
        <v>18</v>
      </c>
      <c r="C2846">
        <v>201603</v>
      </c>
      <c r="D2846" t="s">
        <v>109</v>
      </c>
      <c r="E2846">
        <v>0.14046511095662476</v>
      </c>
    </row>
    <row r="2847" spans="1:5" x14ac:dyDescent="0.35">
      <c r="A2847" t="s">
        <v>108</v>
      </c>
      <c r="B2847" t="s">
        <v>18</v>
      </c>
      <c r="C2847">
        <v>201606</v>
      </c>
      <c r="D2847" t="s">
        <v>109</v>
      </c>
      <c r="E2847">
        <v>0.13609591959964698</v>
      </c>
    </row>
    <row r="2848" spans="1:5" x14ac:dyDescent="0.35">
      <c r="A2848" t="s">
        <v>108</v>
      </c>
      <c r="B2848" t="s">
        <v>18</v>
      </c>
      <c r="C2848">
        <v>201609</v>
      </c>
      <c r="D2848" t="s">
        <v>109</v>
      </c>
      <c r="E2848">
        <v>0.13506332496923482</v>
      </c>
    </row>
    <row r="2849" spans="1:5" x14ac:dyDescent="0.35">
      <c r="A2849" t="s">
        <v>108</v>
      </c>
      <c r="B2849" t="s">
        <v>18</v>
      </c>
      <c r="C2849">
        <v>201612</v>
      </c>
      <c r="D2849" t="s">
        <v>109</v>
      </c>
      <c r="E2849">
        <v>0.13527920493754106</v>
      </c>
    </row>
    <row r="2850" spans="1:5" x14ac:dyDescent="0.35">
      <c r="A2850" t="s">
        <v>108</v>
      </c>
      <c r="B2850" t="s">
        <v>18</v>
      </c>
      <c r="C2850">
        <v>201703</v>
      </c>
      <c r="D2850" t="s">
        <v>109</v>
      </c>
      <c r="E2850">
        <v>0.13384920433027636</v>
      </c>
    </row>
    <row r="2851" spans="1:5" x14ac:dyDescent="0.35">
      <c r="A2851" t="s">
        <v>108</v>
      </c>
      <c r="B2851" t="s">
        <v>18</v>
      </c>
      <c r="C2851">
        <v>201706</v>
      </c>
      <c r="D2851" t="s">
        <v>109</v>
      </c>
      <c r="E2851">
        <v>0.13351638885339751</v>
      </c>
    </row>
    <row r="2852" spans="1:5" x14ac:dyDescent="0.35">
      <c r="A2852" t="s">
        <v>108</v>
      </c>
      <c r="B2852" t="s">
        <v>18</v>
      </c>
      <c r="C2852">
        <v>201709</v>
      </c>
      <c r="D2852" t="s">
        <v>109</v>
      </c>
      <c r="E2852">
        <v>0.13314576683240456</v>
      </c>
    </row>
    <row r="2853" spans="1:5" x14ac:dyDescent="0.35">
      <c r="A2853" t="s">
        <v>108</v>
      </c>
      <c r="B2853" t="s">
        <v>18</v>
      </c>
      <c r="C2853">
        <v>201712</v>
      </c>
      <c r="D2853" t="s">
        <v>109</v>
      </c>
      <c r="E2853">
        <v>0.13001408333112061</v>
      </c>
    </row>
    <row r="2854" spans="1:5" x14ac:dyDescent="0.35">
      <c r="A2854" t="s">
        <v>108</v>
      </c>
      <c r="B2854" t="s">
        <v>18</v>
      </c>
      <c r="C2854">
        <v>201803</v>
      </c>
      <c r="D2854" t="s">
        <v>109</v>
      </c>
      <c r="E2854">
        <v>0.13484630324646207</v>
      </c>
    </row>
    <row r="2855" spans="1:5" x14ac:dyDescent="0.35">
      <c r="A2855" t="s">
        <v>108</v>
      </c>
      <c r="B2855" t="s">
        <v>18</v>
      </c>
      <c r="C2855">
        <v>201806</v>
      </c>
      <c r="D2855" t="s">
        <v>109</v>
      </c>
      <c r="E2855">
        <v>0.13568559624676493</v>
      </c>
    </row>
    <row r="2856" spans="1:5" x14ac:dyDescent="0.35">
      <c r="A2856" t="s">
        <v>108</v>
      </c>
      <c r="B2856" t="s">
        <v>18</v>
      </c>
      <c r="C2856">
        <v>201809</v>
      </c>
      <c r="D2856" t="s">
        <v>109</v>
      </c>
      <c r="E2856">
        <v>0.13674701175420861</v>
      </c>
    </row>
    <row r="2857" spans="1:5" x14ac:dyDescent="0.35">
      <c r="A2857" t="s">
        <v>108</v>
      </c>
      <c r="B2857" t="s">
        <v>18</v>
      </c>
      <c r="C2857">
        <v>201812</v>
      </c>
      <c r="D2857" t="s">
        <v>109</v>
      </c>
      <c r="E2857">
        <v>0.1393265624885095</v>
      </c>
    </row>
    <row r="2858" spans="1:5" x14ac:dyDescent="0.35">
      <c r="A2858" t="s">
        <v>108</v>
      </c>
      <c r="B2858" t="s">
        <v>18</v>
      </c>
      <c r="C2858">
        <v>201903</v>
      </c>
      <c r="D2858" t="s">
        <v>109</v>
      </c>
      <c r="E2858">
        <v>0.14506420934382894</v>
      </c>
    </row>
    <row r="2859" spans="1:5" x14ac:dyDescent="0.35">
      <c r="A2859" t="s">
        <v>108</v>
      </c>
      <c r="B2859" t="s">
        <v>18</v>
      </c>
      <c r="C2859">
        <v>201906</v>
      </c>
      <c r="D2859" t="s">
        <v>109</v>
      </c>
      <c r="E2859">
        <v>0.14656946319305497</v>
      </c>
    </row>
    <row r="2860" spans="1:5" x14ac:dyDescent="0.35">
      <c r="A2860" t="s">
        <v>108</v>
      </c>
      <c r="B2860" t="s">
        <v>18</v>
      </c>
      <c r="C2860">
        <v>201909</v>
      </c>
      <c r="D2860" t="s">
        <v>109</v>
      </c>
      <c r="E2860">
        <v>0.14378315776375541</v>
      </c>
    </row>
    <row r="2861" spans="1:5" x14ac:dyDescent="0.35">
      <c r="A2861" t="s">
        <v>108</v>
      </c>
      <c r="B2861" t="s">
        <v>18</v>
      </c>
      <c r="C2861">
        <v>201912</v>
      </c>
      <c r="D2861" t="s">
        <v>109</v>
      </c>
      <c r="E2861">
        <v>0.1432269379986443</v>
      </c>
    </row>
    <row r="2862" spans="1:5" x14ac:dyDescent="0.35">
      <c r="A2862" t="s">
        <v>108</v>
      </c>
      <c r="B2862" t="s">
        <v>18</v>
      </c>
      <c r="C2862">
        <v>202003</v>
      </c>
      <c r="D2862" t="s">
        <v>109</v>
      </c>
      <c r="E2862">
        <v>0.13530875618759047</v>
      </c>
    </row>
    <row r="2863" spans="1:5" x14ac:dyDescent="0.35">
      <c r="A2863" t="s">
        <v>108</v>
      </c>
      <c r="B2863" t="s">
        <v>18</v>
      </c>
      <c r="C2863">
        <v>202006</v>
      </c>
      <c r="D2863" t="s">
        <v>109</v>
      </c>
      <c r="E2863">
        <v>0.14233309604839048</v>
      </c>
    </row>
    <row r="2864" spans="1:5" x14ac:dyDescent="0.35">
      <c r="A2864" t="s">
        <v>108</v>
      </c>
      <c r="B2864" t="s">
        <v>18</v>
      </c>
      <c r="C2864">
        <v>202009</v>
      </c>
      <c r="D2864" t="s">
        <v>109</v>
      </c>
      <c r="E2864">
        <v>0.1366650669221405</v>
      </c>
    </row>
    <row r="2865" spans="1:5" x14ac:dyDescent="0.35">
      <c r="A2865" t="s">
        <v>108</v>
      </c>
      <c r="B2865" t="s">
        <v>18</v>
      </c>
      <c r="C2865">
        <v>202012</v>
      </c>
      <c r="D2865" t="s">
        <v>109</v>
      </c>
      <c r="E2865">
        <v>0.13550099159241735</v>
      </c>
    </row>
    <row r="2866" spans="1:5" x14ac:dyDescent="0.35">
      <c r="A2866" t="s">
        <v>108</v>
      </c>
      <c r="B2866" t="s">
        <v>19</v>
      </c>
      <c r="C2866">
        <v>201409</v>
      </c>
      <c r="D2866" t="s">
        <v>109</v>
      </c>
      <c r="E2866">
        <v>0.16716580767964134</v>
      </c>
    </row>
    <row r="2867" spans="1:5" x14ac:dyDescent="0.35">
      <c r="A2867" t="s">
        <v>108</v>
      </c>
      <c r="B2867" t="s">
        <v>19</v>
      </c>
      <c r="C2867">
        <v>201412</v>
      </c>
      <c r="D2867" t="s">
        <v>109</v>
      </c>
      <c r="E2867">
        <v>0.17362205322563093</v>
      </c>
    </row>
    <row r="2868" spans="1:5" x14ac:dyDescent="0.35">
      <c r="A2868" t="s">
        <v>108</v>
      </c>
      <c r="B2868" t="s">
        <v>19</v>
      </c>
      <c r="C2868">
        <v>201503</v>
      </c>
      <c r="D2868" t="s">
        <v>109</v>
      </c>
      <c r="E2868">
        <v>0.17497795416252979</v>
      </c>
    </row>
    <row r="2869" spans="1:5" x14ac:dyDescent="0.35">
      <c r="A2869" t="s">
        <v>108</v>
      </c>
      <c r="B2869" t="s">
        <v>19</v>
      </c>
      <c r="C2869">
        <v>201506</v>
      </c>
      <c r="D2869" t="s">
        <v>109</v>
      </c>
      <c r="E2869">
        <v>0.17703361162566691</v>
      </c>
    </row>
    <row r="2870" spans="1:5" x14ac:dyDescent="0.35">
      <c r="A2870" t="s">
        <v>108</v>
      </c>
      <c r="B2870" t="s">
        <v>19</v>
      </c>
      <c r="C2870">
        <v>201509</v>
      </c>
      <c r="D2870" t="s">
        <v>109</v>
      </c>
      <c r="E2870">
        <v>0.17932952897696491</v>
      </c>
    </row>
    <row r="2871" spans="1:5" x14ac:dyDescent="0.35">
      <c r="A2871" t="s">
        <v>108</v>
      </c>
      <c r="B2871" t="s">
        <v>19</v>
      </c>
      <c r="C2871">
        <v>201512</v>
      </c>
      <c r="D2871" t="s">
        <v>109</v>
      </c>
      <c r="E2871">
        <v>0.18457416079209008</v>
      </c>
    </row>
    <row r="2872" spans="1:5" x14ac:dyDescent="0.35">
      <c r="A2872" t="s">
        <v>108</v>
      </c>
      <c r="B2872" t="s">
        <v>19</v>
      </c>
      <c r="C2872">
        <v>201603</v>
      </c>
      <c r="D2872" t="s">
        <v>109</v>
      </c>
      <c r="E2872">
        <v>0.18561520213324637</v>
      </c>
    </row>
    <row r="2873" spans="1:5" x14ac:dyDescent="0.35">
      <c r="A2873" t="s">
        <v>108</v>
      </c>
      <c r="B2873" t="s">
        <v>19</v>
      </c>
      <c r="C2873">
        <v>201606</v>
      </c>
      <c r="D2873" t="s">
        <v>109</v>
      </c>
      <c r="E2873">
        <v>0.18956097065686589</v>
      </c>
    </row>
    <row r="2874" spans="1:5" x14ac:dyDescent="0.35">
      <c r="A2874" t="s">
        <v>108</v>
      </c>
      <c r="B2874" t="s">
        <v>19</v>
      </c>
      <c r="C2874">
        <v>201609</v>
      </c>
      <c r="D2874" t="s">
        <v>109</v>
      </c>
      <c r="E2874">
        <v>0.18173100862682934</v>
      </c>
    </row>
    <row r="2875" spans="1:5" x14ac:dyDescent="0.35">
      <c r="A2875" t="s">
        <v>108</v>
      </c>
      <c r="B2875" t="s">
        <v>19</v>
      </c>
      <c r="C2875">
        <v>201612</v>
      </c>
      <c r="D2875" t="s">
        <v>109</v>
      </c>
      <c r="E2875">
        <v>0.16769477810796518</v>
      </c>
    </row>
    <row r="2876" spans="1:5" x14ac:dyDescent="0.35">
      <c r="A2876" t="s">
        <v>108</v>
      </c>
      <c r="B2876" t="s">
        <v>19</v>
      </c>
      <c r="C2876">
        <v>201703</v>
      </c>
      <c r="D2876" t="s">
        <v>109</v>
      </c>
      <c r="E2876">
        <v>0.15793296154882552</v>
      </c>
    </row>
    <row r="2877" spans="1:5" x14ac:dyDescent="0.35">
      <c r="A2877" t="s">
        <v>108</v>
      </c>
      <c r="B2877" t="s">
        <v>19</v>
      </c>
      <c r="C2877">
        <v>201706</v>
      </c>
      <c r="D2877" t="s">
        <v>109</v>
      </c>
      <c r="E2877">
        <v>0.14440992286606591</v>
      </c>
    </row>
    <row r="2878" spans="1:5" x14ac:dyDescent="0.35">
      <c r="A2878" t="s">
        <v>108</v>
      </c>
      <c r="B2878" t="s">
        <v>19</v>
      </c>
      <c r="C2878">
        <v>201709</v>
      </c>
      <c r="D2878" t="s">
        <v>109</v>
      </c>
      <c r="E2878">
        <v>0.10639552802340374</v>
      </c>
    </row>
    <row r="2879" spans="1:5" x14ac:dyDescent="0.35">
      <c r="A2879" t="s">
        <v>108</v>
      </c>
      <c r="B2879" t="s">
        <v>19</v>
      </c>
      <c r="C2879">
        <v>201712</v>
      </c>
      <c r="D2879" t="s">
        <v>109</v>
      </c>
      <c r="E2879">
        <v>8.69597495490297E-2</v>
      </c>
    </row>
    <row r="2880" spans="1:5" x14ac:dyDescent="0.35">
      <c r="A2880" t="s">
        <v>108</v>
      </c>
      <c r="B2880" t="s">
        <v>19</v>
      </c>
      <c r="C2880">
        <v>201803</v>
      </c>
      <c r="D2880" t="s">
        <v>109</v>
      </c>
      <c r="E2880">
        <v>9.1096997303346708E-2</v>
      </c>
    </row>
    <row r="2881" spans="1:5" x14ac:dyDescent="0.35">
      <c r="A2881" t="s">
        <v>108</v>
      </c>
      <c r="B2881" t="s">
        <v>19</v>
      </c>
      <c r="C2881">
        <v>201806</v>
      </c>
      <c r="D2881" t="s">
        <v>109</v>
      </c>
      <c r="E2881">
        <v>9.2624254419081217E-2</v>
      </c>
    </row>
    <row r="2882" spans="1:5" x14ac:dyDescent="0.35">
      <c r="A2882" t="s">
        <v>108</v>
      </c>
      <c r="B2882" t="s">
        <v>19</v>
      </c>
      <c r="C2882">
        <v>201809</v>
      </c>
      <c r="D2882" t="s">
        <v>109</v>
      </c>
      <c r="E2882">
        <v>0.10145162151267446</v>
      </c>
    </row>
    <row r="2883" spans="1:5" x14ac:dyDescent="0.35">
      <c r="A2883" t="s">
        <v>108</v>
      </c>
      <c r="B2883" t="s">
        <v>19</v>
      </c>
      <c r="C2883">
        <v>201812</v>
      </c>
      <c r="D2883" t="s">
        <v>109</v>
      </c>
      <c r="E2883">
        <v>0.10498925431468265</v>
      </c>
    </row>
    <row r="2884" spans="1:5" x14ac:dyDescent="0.35">
      <c r="A2884" t="s">
        <v>108</v>
      </c>
      <c r="B2884" t="s">
        <v>19</v>
      </c>
      <c r="C2884">
        <v>201903</v>
      </c>
      <c r="D2884" t="s">
        <v>109</v>
      </c>
      <c r="E2884">
        <v>0.11006590058022528</v>
      </c>
    </row>
    <row r="2885" spans="1:5" x14ac:dyDescent="0.35">
      <c r="A2885" t="s">
        <v>108</v>
      </c>
      <c r="B2885" t="s">
        <v>19</v>
      </c>
      <c r="C2885">
        <v>201906</v>
      </c>
      <c r="D2885" t="s">
        <v>109</v>
      </c>
      <c r="E2885">
        <v>0.11359370773236055</v>
      </c>
    </row>
    <row r="2886" spans="1:5" x14ac:dyDescent="0.35">
      <c r="A2886" t="s">
        <v>108</v>
      </c>
      <c r="B2886" t="s">
        <v>19</v>
      </c>
      <c r="C2886">
        <v>201909</v>
      </c>
      <c r="D2886" t="s">
        <v>109</v>
      </c>
      <c r="E2886">
        <v>0.11041229730089816</v>
      </c>
    </row>
    <row r="2887" spans="1:5" x14ac:dyDescent="0.35">
      <c r="A2887" t="s">
        <v>108</v>
      </c>
      <c r="B2887" t="s">
        <v>19</v>
      </c>
      <c r="C2887">
        <v>201912</v>
      </c>
      <c r="D2887" t="s">
        <v>109</v>
      </c>
      <c r="E2887">
        <v>0.11305330030598169</v>
      </c>
    </row>
    <row r="2888" spans="1:5" x14ac:dyDescent="0.35">
      <c r="A2888" t="s">
        <v>108</v>
      </c>
      <c r="B2888" t="s">
        <v>19</v>
      </c>
      <c r="C2888">
        <v>202003</v>
      </c>
      <c r="D2888" t="s">
        <v>109</v>
      </c>
      <c r="E2888">
        <v>0.12612792307019549</v>
      </c>
    </row>
    <row r="2889" spans="1:5" x14ac:dyDescent="0.35">
      <c r="A2889" t="s">
        <v>108</v>
      </c>
      <c r="B2889" t="s">
        <v>19</v>
      </c>
      <c r="C2889">
        <v>202006</v>
      </c>
      <c r="D2889" t="s">
        <v>109</v>
      </c>
      <c r="E2889">
        <v>0.14597181738460871</v>
      </c>
    </row>
    <row r="2890" spans="1:5" x14ac:dyDescent="0.35">
      <c r="A2890" t="s">
        <v>108</v>
      </c>
      <c r="B2890" t="s">
        <v>19</v>
      </c>
      <c r="C2890">
        <v>202009</v>
      </c>
      <c r="D2890" t="s">
        <v>109</v>
      </c>
      <c r="E2890">
        <v>0.14414284964330182</v>
      </c>
    </row>
    <row r="2891" spans="1:5" x14ac:dyDescent="0.35">
      <c r="A2891" t="s">
        <v>108</v>
      </c>
      <c r="B2891" t="s">
        <v>19</v>
      </c>
      <c r="C2891">
        <v>202012</v>
      </c>
      <c r="D2891" t="s">
        <v>109</v>
      </c>
      <c r="E2891">
        <v>0.1452105755056102</v>
      </c>
    </row>
    <row r="2892" spans="1:5" x14ac:dyDescent="0.35">
      <c r="A2892" t="s">
        <v>108</v>
      </c>
      <c r="B2892" t="s">
        <v>19</v>
      </c>
      <c r="C2892">
        <v>202103</v>
      </c>
      <c r="D2892" t="s">
        <v>109</v>
      </c>
      <c r="E2892">
        <v>0.15534846738608851</v>
      </c>
    </row>
    <row r="2893" spans="1:5" x14ac:dyDescent="0.35">
      <c r="A2893" t="s">
        <v>108</v>
      </c>
      <c r="B2893" t="s">
        <v>19</v>
      </c>
      <c r="C2893">
        <v>202106</v>
      </c>
      <c r="D2893" t="s">
        <v>109</v>
      </c>
      <c r="E2893">
        <v>0.15919130041825807</v>
      </c>
    </row>
    <row r="2894" spans="1:5" x14ac:dyDescent="0.35">
      <c r="A2894" t="s">
        <v>108</v>
      </c>
      <c r="B2894" t="s">
        <v>19</v>
      </c>
      <c r="C2894">
        <v>202109</v>
      </c>
      <c r="D2894" t="s">
        <v>109</v>
      </c>
      <c r="E2894">
        <v>0.16084698311502624</v>
      </c>
    </row>
    <row r="2895" spans="1:5" x14ac:dyDescent="0.35">
      <c r="A2895" t="s">
        <v>108</v>
      </c>
      <c r="B2895" t="s">
        <v>19</v>
      </c>
      <c r="C2895">
        <v>202112</v>
      </c>
      <c r="D2895" t="s">
        <v>109</v>
      </c>
      <c r="E2895">
        <v>0.15611000967680844</v>
      </c>
    </row>
    <row r="2896" spans="1:5" x14ac:dyDescent="0.35">
      <c r="A2896" t="s">
        <v>108</v>
      </c>
      <c r="B2896" t="s">
        <v>19</v>
      </c>
      <c r="C2896">
        <v>202203</v>
      </c>
      <c r="D2896" t="s">
        <v>109</v>
      </c>
      <c r="E2896">
        <v>0.15556956492948668</v>
      </c>
    </row>
    <row r="2897" spans="1:5" x14ac:dyDescent="0.35">
      <c r="A2897" t="s">
        <v>108</v>
      </c>
      <c r="B2897" t="s">
        <v>19</v>
      </c>
      <c r="C2897">
        <v>202206</v>
      </c>
      <c r="D2897" t="s">
        <v>109</v>
      </c>
      <c r="E2897">
        <v>0.15870494609175839</v>
      </c>
    </row>
    <row r="2898" spans="1:5" x14ac:dyDescent="0.35">
      <c r="A2898" t="s">
        <v>108</v>
      </c>
      <c r="B2898" t="s">
        <v>19</v>
      </c>
      <c r="C2898">
        <v>202209</v>
      </c>
      <c r="D2898" t="s">
        <v>109</v>
      </c>
      <c r="E2898">
        <v>0.15487169654997571</v>
      </c>
    </row>
    <row r="2899" spans="1:5" x14ac:dyDescent="0.35">
      <c r="A2899" t="s">
        <v>108</v>
      </c>
      <c r="B2899" t="s">
        <v>19</v>
      </c>
      <c r="C2899">
        <v>202212</v>
      </c>
      <c r="D2899" t="s">
        <v>109</v>
      </c>
      <c r="E2899">
        <v>0.16359880918063097</v>
      </c>
    </row>
    <row r="2900" spans="1:5" x14ac:dyDescent="0.35">
      <c r="A2900" t="s">
        <v>108</v>
      </c>
      <c r="B2900" t="s">
        <v>19</v>
      </c>
      <c r="C2900">
        <v>202303</v>
      </c>
      <c r="D2900" t="s">
        <v>109</v>
      </c>
      <c r="E2900">
        <v>0.17993873471202187</v>
      </c>
    </row>
    <row r="2901" spans="1:5" x14ac:dyDescent="0.35">
      <c r="A2901" t="s">
        <v>108</v>
      </c>
      <c r="B2901" t="s">
        <v>19</v>
      </c>
      <c r="C2901">
        <v>202306</v>
      </c>
      <c r="D2901" t="s">
        <v>109</v>
      </c>
      <c r="E2901">
        <v>0.18745244436530842</v>
      </c>
    </row>
    <row r="2902" spans="1:5" x14ac:dyDescent="0.35">
      <c r="A2902" t="s">
        <v>108</v>
      </c>
      <c r="B2902" t="s">
        <v>19</v>
      </c>
      <c r="C2902">
        <v>202309</v>
      </c>
      <c r="D2902" t="s">
        <v>109</v>
      </c>
      <c r="E2902">
        <v>0.18645235322069839</v>
      </c>
    </row>
    <row r="2903" spans="1:5" x14ac:dyDescent="0.35">
      <c r="A2903" t="s">
        <v>108</v>
      </c>
      <c r="B2903" t="s">
        <v>19</v>
      </c>
      <c r="C2903">
        <v>202312</v>
      </c>
      <c r="D2903" t="s">
        <v>109</v>
      </c>
      <c r="E2903">
        <v>0.20063412127370189</v>
      </c>
    </row>
    <row r="2904" spans="1:5" x14ac:dyDescent="0.35">
      <c r="A2904" t="s">
        <v>108</v>
      </c>
      <c r="B2904" t="s">
        <v>19</v>
      </c>
      <c r="C2904">
        <v>202403</v>
      </c>
      <c r="D2904" t="s">
        <v>109</v>
      </c>
      <c r="E2904">
        <v>0.20555992021079819</v>
      </c>
    </row>
    <row r="2905" spans="1:5" x14ac:dyDescent="0.35">
      <c r="A2905" t="s">
        <v>108</v>
      </c>
      <c r="B2905" t="s">
        <v>20</v>
      </c>
      <c r="C2905">
        <v>201409</v>
      </c>
      <c r="D2905" t="s">
        <v>109</v>
      </c>
      <c r="E2905">
        <v>0.10025135481402106</v>
      </c>
    </row>
    <row r="2906" spans="1:5" x14ac:dyDescent="0.35">
      <c r="A2906" t="s">
        <v>108</v>
      </c>
      <c r="B2906" t="s">
        <v>20</v>
      </c>
      <c r="C2906">
        <v>201412</v>
      </c>
      <c r="D2906" t="s">
        <v>109</v>
      </c>
      <c r="E2906">
        <v>0.1086962613812318</v>
      </c>
    </row>
    <row r="2907" spans="1:5" x14ac:dyDescent="0.35">
      <c r="A2907" t="s">
        <v>108</v>
      </c>
      <c r="B2907" t="s">
        <v>20</v>
      </c>
      <c r="C2907">
        <v>201503</v>
      </c>
      <c r="D2907" t="s">
        <v>109</v>
      </c>
      <c r="E2907">
        <v>0.1111145044586931</v>
      </c>
    </row>
    <row r="2908" spans="1:5" x14ac:dyDescent="0.35">
      <c r="A2908" t="s">
        <v>108</v>
      </c>
      <c r="B2908" t="s">
        <v>20</v>
      </c>
      <c r="C2908">
        <v>201506</v>
      </c>
      <c r="D2908" t="s">
        <v>109</v>
      </c>
      <c r="E2908">
        <v>0.11125987293630614</v>
      </c>
    </row>
    <row r="2909" spans="1:5" x14ac:dyDescent="0.35">
      <c r="A2909" t="s">
        <v>108</v>
      </c>
      <c r="B2909" t="s">
        <v>20</v>
      </c>
      <c r="C2909">
        <v>201509</v>
      </c>
      <c r="D2909" t="s">
        <v>109</v>
      </c>
      <c r="E2909">
        <v>9.7847904911416803E-2</v>
      </c>
    </row>
    <row r="2910" spans="1:5" x14ac:dyDescent="0.35">
      <c r="A2910" t="s">
        <v>108</v>
      </c>
      <c r="B2910" t="s">
        <v>20</v>
      </c>
      <c r="C2910">
        <v>201512</v>
      </c>
      <c r="D2910" t="s">
        <v>109</v>
      </c>
      <c r="E2910">
        <v>9.9045538415078418E-2</v>
      </c>
    </row>
    <row r="2911" spans="1:5" x14ac:dyDescent="0.35">
      <c r="A2911" t="s">
        <v>108</v>
      </c>
      <c r="B2911" t="s">
        <v>20</v>
      </c>
      <c r="C2911">
        <v>201603</v>
      </c>
      <c r="D2911" t="s">
        <v>109</v>
      </c>
      <c r="E2911">
        <v>0.10493086461232967</v>
      </c>
    </row>
    <row r="2912" spans="1:5" x14ac:dyDescent="0.35">
      <c r="A2912" t="s">
        <v>108</v>
      </c>
      <c r="B2912" t="s">
        <v>20</v>
      </c>
      <c r="C2912">
        <v>201606</v>
      </c>
      <c r="D2912" t="s">
        <v>109</v>
      </c>
      <c r="E2912">
        <v>9.7134507468154122E-2</v>
      </c>
    </row>
    <row r="2913" spans="1:5" x14ac:dyDescent="0.35">
      <c r="A2913" t="s">
        <v>108</v>
      </c>
      <c r="B2913" t="s">
        <v>20</v>
      </c>
      <c r="C2913">
        <v>201609</v>
      </c>
      <c r="D2913" t="s">
        <v>109</v>
      </c>
      <c r="E2913">
        <v>0.10235355210923694</v>
      </c>
    </row>
    <row r="2914" spans="1:5" x14ac:dyDescent="0.35">
      <c r="A2914" t="s">
        <v>108</v>
      </c>
      <c r="B2914" t="s">
        <v>20</v>
      </c>
      <c r="C2914">
        <v>201612</v>
      </c>
      <c r="D2914" t="s">
        <v>109</v>
      </c>
      <c r="E2914">
        <v>0.1042997844065468</v>
      </c>
    </row>
    <row r="2915" spans="1:5" x14ac:dyDescent="0.35">
      <c r="A2915" t="s">
        <v>108</v>
      </c>
      <c r="B2915" t="s">
        <v>20</v>
      </c>
      <c r="C2915">
        <v>201703</v>
      </c>
      <c r="D2915" t="s">
        <v>109</v>
      </c>
      <c r="E2915">
        <v>0.10712895621410404</v>
      </c>
    </row>
    <row r="2916" spans="1:5" x14ac:dyDescent="0.35">
      <c r="A2916" t="s">
        <v>108</v>
      </c>
      <c r="B2916" t="s">
        <v>20</v>
      </c>
      <c r="C2916">
        <v>201706</v>
      </c>
      <c r="D2916" t="s">
        <v>109</v>
      </c>
      <c r="E2916">
        <v>0.10811482767166361</v>
      </c>
    </row>
    <row r="2917" spans="1:5" x14ac:dyDescent="0.35">
      <c r="A2917" t="s">
        <v>108</v>
      </c>
      <c r="B2917" t="s">
        <v>20</v>
      </c>
      <c r="C2917">
        <v>201709</v>
      </c>
      <c r="D2917" t="s">
        <v>109</v>
      </c>
      <c r="E2917">
        <v>0.1058553806143331</v>
      </c>
    </row>
    <row r="2918" spans="1:5" x14ac:dyDescent="0.35">
      <c r="A2918" t="s">
        <v>108</v>
      </c>
      <c r="B2918" t="s">
        <v>20</v>
      </c>
      <c r="C2918">
        <v>201712</v>
      </c>
      <c r="D2918" t="s">
        <v>109</v>
      </c>
      <c r="E2918">
        <v>0.1062867617747924</v>
      </c>
    </row>
    <row r="2919" spans="1:5" x14ac:dyDescent="0.35">
      <c r="A2919" t="s">
        <v>108</v>
      </c>
      <c r="B2919" t="s">
        <v>20</v>
      </c>
      <c r="C2919">
        <v>201803</v>
      </c>
      <c r="D2919" t="s">
        <v>109</v>
      </c>
      <c r="E2919">
        <v>0.11319043633836186</v>
      </c>
    </row>
    <row r="2920" spans="1:5" x14ac:dyDescent="0.35">
      <c r="A2920" t="s">
        <v>108</v>
      </c>
      <c r="B2920" t="s">
        <v>20</v>
      </c>
      <c r="C2920">
        <v>201806</v>
      </c>
      <c r="D2920" t="s">
        <v>109</v>
      </c>
      <c r="E2920">
        <v>0.10941961725206696</v>
      </c>
    </row>
    <row r="2921" spans="1:5" x14ac:dyDescent="0.35">
      <c r="A2921" t="s">
        <v>108</v>
      </c>
      <c r="B2921" t="s">
        <v>20</v>
      </c>
      <c r="C2921">
        <v>201809</v>
      </c>
      <c r="D2921" t="s">
        <v>109</v>
      </c>
      <c r="E2921">
        <v>0.10800582399232181</v>
      </c>
    </row>
    <row r="2922" spans="1:5" x14ac:dyDescent="0.35">
      <c r="A2922" t="s">
        <v>108</v>
      </c>
      <c r="B2922" t="s">
        <v>20</v>
      </c>
      <c r="C2922">
        <v>201812</v>
      </c>
      <c r="D2922" t="s">
        <v>109</v>
      </c>
      <c r="E2922">
        <v>0.1049527793726865</v>
      </c>
    </row>
    <row r="2923" spans="1:5" x14ac:dyDescent="0.35">
      <c r="A2923" t="s">
        <v>108</v>
      </c>
      <c r="B2923" t="s">
        <v>20</v>
      </c>
      <c r="C2923">
        <v>201903</v>
      </c>
      <c r="D2923" t="s">
        <v>109</v>
      </c>
      <c r="E2923">
        <v>0.11153723196124307</v>
      </c>
    </row>
    <row r="2924" spans="1:5" x14ac:dyDescent="0.35">
      <c r="A2924" t="s">
        <v>108</v>
      </c>
      <c r="B2924" t="s">
        <v>20</v>
      </c>
      <c r="C2924">
        <v>201906</v>
      </c>
      <c r="D2924" t="s">
        <v>109</v>
      </c>
      <c r="E2924">
        <v>0.11811872121694408</v>
      </c>
    </row>
    <row r="2925" spans="1:5" x14ac:dyDescent="0.35">
      <c r="A2925" t="s">
        <v>108</v>
      </c>
      <c r="B2925" t="s">
        <v>20</v>
      </c>
      <c r="C2925">
        <v>201909</v>
      </c>
      <c r="D2925" t="s">
        <v>109</v>
      </c>
      <c r="E2925">
        <v>0.1173967134814162</v>
      </c>
    </row>
    <row r="2926" spans="1:5" x14ac:dyDescent="0.35">
      <c r="A2926" t="s">
        <v>108</v>
      </c>
      <c r="B2926" t="s">
        <v>20</v>
      </c>
      <c r="C2926">
        <v>201912</v>
      </c>
      <c r="D2926" t="s">
        <v>109</v>
      </c>
      <c r="E2926">
        <v>0.1139358949592947</v>
      </c>
    </row>
    <row r="2927" spans="1:5" x14ac:dyDescent="0.35">
      <c r="A2927" t="s">
        <v>108</v>
      </c>
      <c r="B2927" t="s">
        <v>20</v>
      </c>
      <c r="C2927">
        <v>202003</v>
      </c>
      <c r="D2927" t="s">
        <v>109</v>
      </c>
      <c r="E2927">
        <v>0.11218040291559091</v>
      </c>
    </row>
    <row r="2928" spans="1:5" x14ac:dyDescent="0.35">
      <c r="A2928" t="s">
        <v>108</v>
      </c>
      <c r="B2928" t="s">
        <v>20</v>
      </c>
      <c r="C2928">
        <v>202006</v>
      </c>
      <c r="D2928" t="s">
        <v>109</v>
      </c>
      <c r="E2928">
        <v>0.10873398499468995</v>
      </c>
    </row>
    <row r="2929" spans="1:5" x14ac:dyDescent="0.35">
      <c r="A2929" t="s">
        <v>108</v>
      </c>
      <c r="B2929" t="s">
        <v>20</v>
      </c>
      <c r="C2929">
        <v>202009</v>
      </c>
      <c r="D2929" t="s">
        <v>109</v>
      </c>
      <c r="E2929">
        <v>0.1137800141510452</v>
      </c>
    </row>
    <row r="2930" spans="1:5" x14ac:dyDescent="0.35">
      <c r="A2930" t="s">
        <v>108</v>
      </c>
      <c r="B2930" t="s">
        <v>20</v>
      </c>
      <c r="C2930">
        <v>202012</v>
      </c>
      <c r="D2930" t="s">
        <v>109</v>
      </c>
      <c r="E2930">
        <v>0.11151094900557737</v>
      </c>
    </row>
    <row r="2931" spans="1:5" x14ac:dyDescent="0.35">
      <c r="A2931" t="s">
        <v>108</v>
      </c>
      <c r="B2931" t="s">
        <v>20</v>
      </c>
      <c r="C2931">
        <v>202103</v>
      </c>
      <c r="D2931" t="s">
        <v>109</v>
      </c>
      <c r="E2931">
        <v>0.10779213077624733</v>
      </c>
    </row>
    <row r="2932" spans="1:5" x14ac:dyDescent="0.35">
      <c r="A2932" t="s">
        <v>108</v>
      </c>
      <c r="B2932" t="s">
        <v>20</v>
      </c>
      <c r="C2932">
        <v>202106</v>
      </c>
      <c r="D2932" t="s">
        <v>109</v>
      </c>
      <c r="E2932">
        <v>0.10962537713868314</v>
      </c>
    </row>
    <row r="2933" spans="1:5" x14ac:dyDescent="0.35">
      <c r="A2933" t="s">
        <v>108</v>
      </c>
      <c r="B2933" t="s">
        <v>20</v>
      </c>
      <c r="C2933">
        <v>202109</v>
      </c>
      <c r="D2933" t="s">
        <v>109</v>
      </c>
      <c r="E2933">
        <v>0.11347701119989215</v>
      </c>
    </row>
    <row r="2934" spans="1:5" x14ac:dyDescent="0.35">
      <c r="A2934" t="s">
        <v>108</v>
      </c>
      <c r="B2934" t="s">
        <v>20</v>
      </c>
      <c r="C2934">
        <v>202112</v>
      </c>
      <c r="D2934" t="s">
        <v>109</v>
      </c>
      <c r="E2934">
        <v>0.11763969327261341</v>
      </c>
    </row>
    <row r="2935" spans="1:5" x14ac:dyDescent="0.35">
      <c r="A2935" t="s">
        <v>108</v>
      </c>
      <c r="B2935" t="s">
        <v>20</v>
      </c>
      <c r="C2935">
        <v>202203</v>
      </c>
      <c r="D2935" t="s">
        <v>109</v>
      </c>
      <c r="E2935">
        <v>0.11566329658284759</v>
      </c>
    </row>
    <row r="2936" spans="1:5" x14ac:dyDescent="0.35">
      <c r="A2936" t="s">
        <v>108</v>
      </c>
      <c r="B2936" t="s">
        <v>20</v>
      </c>
      <c r="C2936">
        <v>202206</v>
      </c>
      <c r="D2936" t="s">
        <v>109</v>
      </c>
      <c r="E2936">
        <v>0.11086551599432024</v>
      </c>
    </row>
    <row r="2937" spans="1:5" x14ac:dyDescent="0.35">
      <c r="A2937" t="s">
        <v>108</v>
      </c>
      <c r="B2937" t="s">
        <v>20</v>
      </c>
      <c r="C2937">
        <v>202209</v>
      </c>
      <c r="D2937" t="s">
        <v>109</v>
      </c>
      <c r="E2937">
        <v>0.11258395266242972</v>
      </c>
    </row>
    <row r="2938" spans="1:5" x14ac:dyDescent="0.35">
      <c r="A2938" t="s">
        <v>108</v>
      </c>
      <c r="B2938" t="s">
        <v>20</v>
      </c>
      <c r="C2938">
        <v>202212</v>
      </c>
      <c r="D2938" t="s">
        <v>109</v>
      </c>
      <c r="E2938">
        <v>0.10809741638454985</v>
      </c>
    </row>
    <row r="2939" spans="1:5" x14ac:dyDescent="0.35">
      <c r="A2939" t="s">
        <v>108</v>
      </c>
      <c r="B2939" t="s">
        <v>20</v>
      </c>
      <c r="C2939">
        <v>202303</v>
      </c>
      <c r="D2939" t="s">
        <v>109</v>
      </c>
      <c r="E2939">
        <v>0.12025624789912694</v>
      </c>
    </row>
    <row r="2940" spans="1:5" x14ac:dyDescent="0.35">
      <c r="A2940" t="s">
        <v>108</v>
      </c>
      <c r="B2940" t="s">
        <v>20</v>
      </c>
      <c r="C2940">
        <v>202306</v>
      </c>
      <c r="D2940" t="s">
        <v>109</v>
      </c>
      <c r="E2940">
        <v>0.12382576406644198</v>
      </c>
    </row>
    <row r="2941" spans="1:5" x14ac:dyDescent="0.35">
      <c r="A2941" t="s">
        <v>108</v>
      </c>
      <c r="B2941" t="s">
        <v>20</v>
      </c>
      <c r="C2941">
        <v>202309</v>
      </c>
      <c r="D2941" t="s">
        <v>109</v>
      </c>
      <c r="E2941">
        <v>0.12075134848972004</v>
      </c>
    </row>
    <row r="2942" spans="1:5" x14ac:dyDescent="0.35">
      <c r="A2942" t="s">
        <v>108</v>
      </c>
      <c r="B2942" t="s">
        <v>20</v>
      </c>
      <c r="C2942">
        <v>202312</v>
      </c>
      <c r="D2942" t="s">
        <v>109</v>
      </c>
      <c r="E2942">
        <v>0.12300804160191968</v>
      </c>
    </row>
    <row r="2943" spans="1:5" x14ac:dyDescent="0.35">
      <c r="A2943" t="s">
        <v>108</v>
      </c>
      <c r="B2943" t="s">
        <v>20</v>
      </c>
      <c r="C2943">
        <v>202403</v>
      </c>
      <c r="D2943" t="s">
        <v>109</v>
      </c>
      <c r="E2943">
        <v>0.14274099689204486</v>
      </c>
    </row>
    <row r="2944" spans="1:5" x14ac:dyDescent="0.35">
      <c r="A2944" t="s">
        <v>108</v>
      </c>
      <c r="B2944" t="s">
        <v>21</v>
      </c>
      <c r="C2944">
        <v>201409</v>
      </c>
      <c r="D2944" t="s">
        <v>109</v>
      </c>
      <c r="E2944">
        <v>0.15304897743026014</v>
      </c>
    </row>
    <row r="2945" spans="1:5" x14ac:dyDescent="0.35">
      <c r="A2945" t="s">
        <v>108</v>
      </c>
      <c r="B2945" t="s">
        <v>21</v>
      </c>
      <c r="C2945">
        <v>201412</v>
      </c>
      <c r="D2945" t="s">
        <v>109</v>
      </c>
      <c r="E2945">
        <v>0.15764806602833459</v>
      </c>
    </row>
    <row r="2946" spans="1:5" x14ac:dyDescent="0.35">
      <c r="A2946" t="s">
        <v>108</v>
      </c>
      <c r="B2946" t="s">
        <v>21</v>
      </c>
      <c r="C2946">
        <v>201503</v>
      </c>
      <c r="D2946" t="s">
        <v>109</v>
      </c>
      <c r="E2946">
        <v>0.16668088035133458</v>
      </c>
    </row>
    <row r="2947" spans="1:5" x14ac:dyDescent="0.35">
      <c r="A2947" t="s">
        <v>108</v>
      </c>
      <c r="B2947" t="s">
        <v>21</v>
      </c>
      <c r="C2947">
        <v>201506</v>
      </c>
      <c r="D2947" t="s">
        <v>109</v>
      </c>
      <c r="E2947">
        <v>0.1898536413035001</v>
      </c>
    </row>
    <row r="2948" spans="1:5" x14ac:dyDescent="0.35">
      <c r="A2948" t="s">
        <v>108</v>
      </c>
      <c r="B2948" t="s">
        <v>21</v>
      </c>
      <c r="C2948">
        <v>201509</v>
      </c>
      <c r="D2948" t="s">
        <v>109</v>
      </c>
      <c r="E2948">
        <v>0.2110663202050162</v>
      </c>
    </row>
    <row r="2949" spans="1:5" x14ac:dyDescent="0.35">
      <c r="A2949" t="s">
        <v>108</v>
      </c>
      <c r="B2949" t="s">
        <v>21</v>
      </c>
      <c r="C2949">
        <v>201512</v>
      </c>
      <c r="D2949" t="s">
        <v>109</v>
      </c>
      <c r="E2949">
        <v>0.21771336311871675</v>
      </c>
    </row>
    <row r="2950" spans="1:5" x14ac:dyDescent="0.35">
      <c r="A2950" t="s">
        <v>108</v>
      </c>
      <c r="B2950" t="s">
        <v>21</v>
      </c>
      <c r="C2950">
        <v>201603</v>
      </c>
      <c r="D2950" t="s">
        <v>109</v>
      </c>
      <c r="E2950">
        <v>0.23799010522218361</v>
      </c>
    </row>
    <row r="2951" spans="1:5" x14ac:dyDescent="0.35">
      <c r="A2951" t="s">
        <v>108</v>
      </c>
      <c r="B2951" t="s">
        <v>21</v>
      </c>
      <c r="C2951">
        <v>201606</v>
      </c>
      <c r="D2951" t="s">
        <v>109</v>
      </c>
      <c r="E2951">
        <v>0.24756907453840488</v>
      </c>
    </row>
    <row r="2952" spans="1:5" x14ac:dyDescent="0.35">
      <c r="A2952" t="s">
        <v>108</v>
      </c>
      <c r="B2952" t="s">
        <v>21</v>
      </c>
      <c r="C2952">
        <v>201609</v>
      </c>
      <c r="D2952" t="s">
        <v>109</v>
      </c>
      <c r="E2952">
        <v>0.24804203863487428</v>
      </c>
    </row>
    <row r="2953" spans="1:5" x14ac:dyDescent="0.35">
      <c r="A2953" t="s">
        <v>108</v>
      </c>
      <c r="B2953" t="s">
        <v>21</v>
      </c>
      <c r="C2953">
        <v>201612</v>
      </c>
      <c r="D2953" t="s">
        <v>109</v>
      </c>
      <c r="E2953">
        <v>0.2502567593048029</v>
      </c>
    </row>
    <row r="2954" spans="1:5" x14ac:dyDescent="0.35">
      <c r="A2954" t="s">
        <v>108</v>
      </c>
      <c r="B2954" t="s">
        <v>21</v>
      </c>
      <c r="C2954">
        <v>201703</v>
      </c>
      <c r="D2954" t="s">
        <v>109</v>
      </c>
      <c r="E2954">
        <v>0.25716859226771116</v>
      </c>
    </row>
    <row r="2955" spans="1:5" x14ac:dyDescent="0.35">
      <c r="A2955" t="s">
        <v>108</v>
      </c>
      <c r="B2955" t="s">
        <v>21</v>
      </c>
      <c r="C2955">
        <v>201706</v>
      </c>
      <c r="D2955" t="s">
        <v>109</v>
      </c>
      <c r="E2955">
        <v>0.26564410008706224</v>
      </c>
    </row>
    <row r="2956" spans="1:5" x14ac:dyDescent="0.35">
      <c r="A2956" t="s">
        <v>108</v>
      </c>
      <c r="B2956" t="s">
        <v>21</v>
      </c>
      <c r="C2956">
        <v>201709</v>
      </c>
      <c r="D2956" t="s">
        <v>109</v>
      </c>
      <c r="E2956">
        <v>0.26738393875227978</v>
      </c>
    </row>
    <row r="2957" spans="1:5" x14ac:dyDescent="0.35">
      <c r="A2957" t="s">
        <v>108</v>
      </c>
      <c r="B2957" t="s">
        <v>21</v>
      </c>
      <c r="C2957">
        <v>201712</v>
      </c>
      <c r="D2957" t="s">
        <v>109</v>
      </c>
      <c r="E2957">
        <v>0.27115972980793018</v>
      </c>
    </row>
    <row r="2958" spans="1:5" x14ac:dyDescent="0.35">
      <c r="A2958" t="s">
        <v>108</v>
      </c>
      <c r="B2958" t="s">
        <v>21</v>
      </c>
      <c r="C2958">
        <v>201803</v>
      </c>
      <c r="D2958" t="s">
        <v>109</v>
      </c>
      <c r="E2958">
        <v>0.2706554799985843</v>
      </c>
    </row>
    <row r="2959" spans="1:5" x14ac:dyDescent="0.35">
      <c r="A2959" t="s">
        <v>108</v>
      </c>
      <c r="B2959" t="s">
        <v>21</v>
      </c>
      <c r="C2959">
        <v>201806</v>
      </c>
      <c r="D2959" t="s">
        <v>109</v>
      </c>
      <c r="E2959">
        <v>0.24783767306123664</v>
      </c>
    </row>
    <row r="2960" spans="1:5" x14ac:dyDescent="0.35">
      <c r="A2960" t="s">
        <v>108</v>
      </c>
      <c r="B2960" t="s">
        <v>21</v>
      </c>
      <c r="C2960">
        <v>201809</v>
      </c>
      <c r="D2960" t="s">
        <v>109</v>
      </c>
      <c r="E2960">
        <v>0.25074144596948705</v>
      </c>
    </row>
    <row r="2961" spans="1:5" x14ac:dyDescent="0.35">
      <c r="A2961" t="s">
        <v>108</v>
      </c>
      <c r="B2961" t="s">
        <v>21</v>
      </c>
      <c r="C2961">
        <v>201812</v>
      </c>
      <c r="D2961" t="s">
        <v>109</v>
      </c>
      <c r="E2961">
        <v>0.2486742751729758</v>
      </c>
    </row>
    <row r="2962" spans="1:5" x14ac:dyDescent="0.35">
      <c r="A2962" t="s">
        <v>108</v>
      </c>
      <c r="B2962" t="s">
        <v>21</v>
      </c>
      <c r="C2962">
        <v>201903</v>
      </c>
      <c r="D2962" t="s">
        <v>109</v>
      </c>
      <c r="E2962">
        <v>0.24987874116198672</v>
      </c>
    </row>
    <row r="2963" spans="1:5" x14ac:dyDescent="0.35">
      <c r="A2963" t="s">
        <v>108</v>
      </c>
      <c r="B2963" t="s">
        <v>21</v>
      </c>
      <c r="C2963">
        <v>201906</v>
      </c>
      <c r="D2963" t="s">
        <v>109</v>
      </c>
      <c r="E2963">
        <v>0.24500925231348081</v>
      </c>
    </row>
    <row r="2964" spans="1:5" x14ac:dyDescent="0.35">
      <c r="A2964" t="s">
        <v>108</v>
      </c>
      <c r="B2964" t="s">
        <v>21</v>
      </c>
      <c r="C2964">
        <v>201909</v>
      </c>
      <c r="D2964" t="s">
        <v>109</v>
      </c>
      <c r="E2964">
        <v>0.23780985960112491</v>
      </c>
    </row>
    <row r="2965" spans="1:5" x14ac:dyDescent="0.35">
      <c r="A2965" t="s">
        <v>108</v>
      </c>
      <c r="B2965" t="s">
        <v>21</v>
      </c>
      <c r="C2965">
        <v>201912</v>
      </c>
      <c r="D2965" t="s">
        <v>109</v>
      </c>
      <c r="E2965">
        <v>0.23052210144757246</v>
      </c>
    </row>
    <row r="2966" spans="1:5" x14ac:dyDescent="0.35">
      <c r="A2966" t="s">
        <v>108</v>
      </c>
      <c r="B2966" t="s">
        <v>21</v>
      </c>
      <c r="C2966">
        <v>202003</v>
      </c>
      <c r="D2966" t="s">
        <v>109</v>
      </c>
      <c r="E2966">
        <v>0.22326496484814498</v>
      </c>
    </row>
    <row r="2967" spans="1:5" x14ac:dyDescent="0.35">
      <c r="A2967" t="s">
        <v>108</v>
      </c>
      <c r="B2967" t="s">
        <v>21</v>
      </c>
      <c r="C2967">
        <v>202006</v>
      </c>
      <c r="D2967" t="s">
        <v>109</v>
      </c>
      <c r="E2967">
        <v>0.21535966598517203</v>
      </c>
    </row>
    <row r="2968" spans="1:5" x14ac:dyDescent="0.35">
      <c r="A2968" t="s">
        <v>108</v>
      </c>
      <c r="B2968" t="s">
        <v>21</v>
      </c>
      <c r="C2968">
        <v>202009</v>
      </c>
      <c r="D2968" t="s">
        <v>109</v>
      </c>
      <c r="E2968">
        <v>0.2203542237883272</v>
      </c>
    </row>
    <row r="2969" spans="1:5" x14ac:dyDescent="0.35">
      <c r="A2969" t="s">
        <v>108</v>
      </c>
      <c r="B2969" t="s">
        <v>21</v>
      </c>
      <c r="C2969">
        <v>202012</v>
      </c>
      <c r="D2969" t="s">
        <v>109</v>
      </c>
      <c r="E2969">
        <v>0.21500849455124693</v>
      </c>
    </row>
    <row r="2970" spans="1:5" x14ac:dyDescent="0.35">
      <c r="A2970" t="s">
        <v>108</v>
      </c>
      <c r="B2970" t="s">
        <v>21</v>
      </c>
      <c r="C2970">
        <v>202103</v>
      </c>
      <c r="D2970" t="s">
        <v>109</v>
      </c>
      <c r="E2970">
        <v>0.24616023586424987</v>
      </c>
    </row>
    <row r="2971" spans="1:5" x14ac:dyDescent="0.35">
      <c r="A2971" t="s">
        <v>108</v>
      </c>
      <c r="B2971" t="s">
        <v>21</v>
      </c>
      <c r="C2971">
        <v>202106</v>
      </c>
      <c r="D2971" t="s">
        <v>109</v>
      </c>
      <c r="E2971">
        <v>0.24629555492668864</v>
      </c>
    </row>
    <row r="2972" spans="1:5" x14ac:dyDescent="0.35">
      <c r="A2972" t="s">
        <v>108</v>
      </c>
      <c r="B2972" t="s">
        <v>21</v>
      </c>
      <c r="C2972">
        <v>202109</v>
      </c>
      <c r="D2972" t="s">
        <v>109</v>
      </c>
      <c r="E2972">
        <v>0.24030148691729541</v>
      </c>
    </row>
    <row r="2973" spans="1:5" x14ac:dyDescent="0.35">
      <c r="A2973" t="s">
        <v>108</v>
      </c>
      <c r="B2973" t="s">
        <v>21</v>
      </c>
      <c r="C2973">
        <v>202112</v>
      </c>
      <c r="D2973" t="s">
        <v>109</v>
      </c>
      <c r="E2973">
        <v>0.23361973032872327</v>
      </c>
    </row>
    <row r="2974" spans="1:5" x14ac:dyDescent="0.35">
      <c r="A2974" t="s">
        <v>108</v>
      </c>
      <c r="B2974" t="s">
        <v>21</v>
      </c>
      <c r="C2974">
        <v>202203</v>
      </c>
      <c r="D2974" t="s">
        <v>109</v>
      </c>
      <c r="E2974">
        <v>0.23586918897791034</v>
      </c>
    </row>
    <row r="2975" spans="1:5" x14ac:dyDescent="0.35">
      <c r="A2975" t="s">
        <v>108</v>
      </c>
      <c r="B2975" t="s">
        <v>21</v>
      </c>
      <c r="C2975">
        <v>202206</v>
      </c>
      <c r="D2975" t="s">
        <v>109</v>
      </c>
      <c r="E2975">
        <v>0.23901413275953745</v>
      </c>
    </row>
    <row r="2976" spans="1:5" x14ac:dyDescent="0.35">
      <c r="A2976" t="s">
        <v>108</v>
      </c>
      <c r="B2976" t="s">
        <v>21</v>
      </c>
      <c r="C2976">
        <v>202209</v>
      </c>
      <c r="D2976" t="s">
        <v>109</v>
      </c>
      <c r="E2976">
        <v>0.22608446326848244</v>
      </c>
    </row>
    <row r="2977" spans="1:5" x14ac:dyDescent="0.35">
      <c r="A2977" t="s">
        <v>108</v>
      </c>
      <c r="B2977" t="s">
        <v>21</v>
      </c>
      <c r="C2977">
        <v>202212</v>
      </c>
      <c r="D2977" t="s">
        <v>109</v>
      </c>
      <c r="E2977">
        <v>0.22281758644116889</v>
      </c>
    </row>
    <row r="2978" spans="1:5" x14ac:dyDescent="0.35">
      <c r="A2978" t="s">
        <v>108</v>
      </c>
      <c r="B2978" t="s">
        <v>21</v>
      </c>
      <c r="C2978">
        <v>202303</v>
      </c>
      <c r="D2978" t="s">
        <v>109</v>
      </c>
      <c r="E2978">
        <v>0.23046681562917545</v>
      </c>
    </row>
    <row r="2979" spans="1:5" x14ac:dyDescent="0.35">
      <c r="A2979" t="s">
        <v>108</v>
      </c>
      <c r="B2979" t="s">
        <v>21</v>
      </c>
      <c r="C2979">
        <v>202306</v>
      </c>
      <c r="D2979" t="s">
        <v>109</v>
      </c>
      <c r="E2979">
        <v>0.23249706388991664</v>
      </c>
    </row>
    <row r="2980" spans="1:5" x14ac:dyDescent="0.35">
      <c r="A2980" t="s">
        <v>108</v>
      </c>
      <c r="B2980" t="s">
        <v>21</v>
      </c>
      <c r="C2980">
        <v>202309</v>
      </c>
      <c r="D2980" t="s">
        <v>109</v>
      </c>
      <c r="E2980">
        <v>0.22381892364670719</v>
      </c>
    </row>
    <row r="2981" spans="1:5" x14ac:dyDescent="0.35">
      <c r="A2981" t="s">
        <v>108</v>
      </c>
      <c r="B2981" t="s">
        <v>21</v>
      </c>
      <c r="C2981">
        <v>202312</v>
      </c>
      <c r="D2981" t="s">
        <v>109</v>
      </c>
      <c r="E2981">
        <v>0.21145985252514657</v>
      </c>
    </row>
    <row r="2982" spans="1:5" x14ac:dyDescent="0.35">
      <c r="A2982" t="s">
        <v>108</v>
      </c>
      <c r="B2982" t="s">
        <v>21</v>
      </c>
      <c r="C2982">
        <v>202403</v>
      </c>
      <c r="D2982" t="s">
        <v>109</v>
      </c>
      <c r="E2982">
        <v>0.23522578400743532</v>
      </c>
    </row>
    <row r="2983" spans="1:5" x14ac:dyDescent="0.35">
      <c r="A2983" t="s">
        <v>108</v>
      </c>
      <c r="B2983" t="s">
        <v>22</v>
      </c>
      <c r="C2983">
        <v>201409</v>
      </c>
      <c r="D2983" t="s">
        <v>109</v>
      </c>
      <c r="E2983">
        <v>0.22926661085743927</v>
      </c>
    </row>
    <row r="2984" spans="1:5" x14ac:dyDescent="0.35">
      <c r="A2984" t="s">
        <v>108</v>
      </c>
      <c r="B2984" t="s">
        <v>22</v>
      </c>
      <c r="C2984">
        <v>201412</v>
      </c>
      <c r="D2984" t="s">
        <v>109</v>
      </c>
      <c r="E2984">
        <v>0.21732801117091363</v>
      </c>
    </row>
    <row r="2985" spans="1:5" x14ac:dyDescent="0.35">
      <c r="A2985" t="s">
        <v>108</v>
      </c>
      <c r="B2985" t="s">
        <v>22</v>
      </c>
      <c r="C2985">
        <v>201503</v>
      </c>
      <c r="D2985" t="s">
        <v>109</v>
      </c>
      <c r="E2985">
        <v>0.21777795183534374</v>
      </c>
    </row>
    <row r="2986" spans="1:5" x14ac:dyDescent="0.35">
      <c r="A2986" t="s">
        <v>108</v>
      </c>
      <c r="B2986" t="s">
        <v>22</v>
      </c>
      <c r="C2986">
        <v>201506</v>
      </c>
      <c r="D2986" t="s">
        <v>109</v>
      </c>
      <c r="E2986">
        <v>0.21158545433515782</v>
      </c>
    </row>
    <row r="2987" spans="1:5" x14ac:dyDescent="0.35">
      <c r="A2987" t="s">
        <v>108</v>
      </c>
      <c r="B2987" t="s">
        <v>22</v>
      </c>
      <c r="C2987">
        <v>201509</v>
      </c>
      <c r="D2987" t="s">
        <v>109</v>
      </c>
      <c r="E2987">
        <v>0.21456709129322468</v>
      </c>
    </row>
    <row r="2988" spans="1:5" x14ac:dyDescent="0.35">
      <c r="A2988" t="s">
        <v>108</v>
      </c>
      <c r="B2988" t="s">
        <v>22</v>
      </c>
      <c r="C2988">
        <v>201512</v>
      </c>
      <c r="D2988" t="s">
        <v>109</v>
      </c>
      <c r="E2988">
        <v>0.20551048376477568</v>
      </c>
    </row>
    <row r="2989" spans="1:5" x14ac:dyDescent="0.35">
      <c r="A2989" t="s">
        <v>108</v>
      </c>
      <c r="B2989" t="s">
        <v>22</v>
      </c>
      <c r="C2989">
        <v>201603</v>
      </c>
      <c r="D2989" t="s">
        <v>109</v>
      </c>
      <c r="E2989">
        <v>0.18745362186107489</v>
      </c>
    </row>
    <row r="2990" spans="1:5" x14ac:dyDescent="0.35">
      <c r="A2990" t="s">
        <v>108</v>
      </c>
      <c r="B2990" t="s">
        <v>22</v>
      </c>
      <c r="C2990">
        <v>201606</v>
      </c>
      <c r="D2990" t="s">
        <v>109</v>
      </c>
      <c r="E2990">
        <v>0.1786970888925539</v>
      </c>
    </row>
    <row r="2991" spans="1:5" x14ac:dyDescent="0.35">
      <c r="A2991" t="s">
        <v>108</v>
      </c>
      <c r="B2991" t="s">
        <v>22</v>
      </c>
      <c r="C2991">
        <v>201609</v>
      </c>
      <c r="D2991" t="s">
        <v>109</v>
      </c>
      <c r="E2991">
        <v>0.1794415109077519</v>
      </c>
    </row>
    <row r="2992" spans="1:5" x14ac:dyDescent="0.35">
      <c r="A2992" t="s">
        <v>108</v>
      </c>
      <c r="B2992" t="s">
        <v>22</v>
      </c>
      <c r="C2992">
        <v>201612</v>
      </c>
      <c r="D2992" t="s">
        <v>109</v>
      </c>
      <c r="E2992">
        <v>0.16168406045436637</v>
      </c>
    </row>
    <row r="2993" spans="1:5" x14ac:dyDescent="0.35">
      <c r="A2993" t="s">
        <v>108</v>
      </c>
      <c r="B2993" t="s">
        <v>22</v>
      </c>
      <c r="C2993">
        <v>201703</v>
      </c>
      <c r="D2993" t="s">
        <v>109</v>
      </c>
      <c r="E2993">
        <v>0.15929178310702946</v>
      </c>
    </row>
    <row r="2994" spans="1:5" x14ac:dyDescent="0.35">
      <c r="A2994" t="s">
        <v>108</v>
      </c>
      <c r="B2994" t="s">
        <v>22</v>
      </c>
      <c r="C2994">
        <v>201706</v>
      </c>
      <c r="D2994" t="s">
        <v>109</v>
      </c>
      <c r="E2994">
        <v>0.1602930062337708</v>
      </c>
    </row>
    <row r="2995" spans="1:5" x14ac:dyDescent="0.35">
      <c r="A2995" t="s">
        <v>108</v>
      </c>
      <c r="B2995" t="s">
        <v>22</v>
      </c>
      <c r="C2995">
        <v>201709</v>
      </c>
      <c r="D2995" t="s">
        <v>109</v>
      </c>
      <c r="E2995">
        <v>0.15921730427199865</v>
      </c>
    </row>
    <row r="2996" spans="1:5" x14ac:dyDescent="0.35">
      <c r="A2996" t="s">
        <v>108</v>
      </c>
      <c r="B2996" t="s">
        <v>22</v>
      </c>
      <c r="C2996">
        <v>201712</v>
      </c>
      <c r="D2996" t="s">
        <v>109</v>
      </c>
      <c r="E2996">
        <v>0.14860723814674373</v>
      </c>
    </row>
    <row r="2997" spans="1:5" x14ac:dyDescent="0.35">
      <c r="A2997" t="s">
        <v>108</v>
      </c>
      <c r="B2997" t="s">
        <v>22</v>
      </c>
      <c r="C2997">
        <v>201803</v>
      </c>
      <c r="D2997" t="s">
        <v>109</v>
      </c>
      <c r="E2997">
        <v>0.15300081967980608</v>
      </c>
    </row>
    <row r="2998" spans="1:5" x14ac:dyDescent="0.35">
      <c r="A2998" t="s">
        <v>108</v>
      </c>
      <c r="B2998" t="s">
        <v>22</v>
      </c>
      <c r="C2998">
        <v>201806</v>
      </c>
      <c r="D2998" t="s">
        <v>109</v>
      </c>
      <c r="E2998">
        <v>0.15637208742273798</v>
      </c>
    </row>
    <row r="2999" spans="1:5" x14ac:dyDescent="0.35">
      <c r="A2999" t="s">
        <v>108</v>
      </c>
      <c r="B2999" t="s">
        <v>22</v>
      </c>
      <c r="C2999">
        <v>201809</v>
      </c>
      <c r="D2999" t="s">
        <v>109</v>
      </c>
      <c r="E2999">
        <v>0.16223159606660417</v>
      </c>
    </row>
    <row r="3000" spans="1:5" x14ac:dyDescent="0.35">
      <c r="A3000" t="s">
        <v>108</v>
      </c>
      <c r="B3000" t="s">
        <v>22</v>
      </c>
      <c r="C3000">
        <v>201812</v>
      </c>
      <c r="D3000" t="s">
        <v>109</v>
      </c>
      <c r="E3000">
        <v>0.1596984843143758</v>
      </c>
    </row>
    <row r="3001" spans="1:5" x14ac:dyDescent="0.35">
      <c r="A3001" t="s">
        <v>108</v>
      </c>
      <c r="B3001" t="s">
        <v>22</v>
      </c>
      <c r="C3001">
        <v>201903</v>
      </c>
      <c r="D3001" t="s">
        <v>109</v>
      </c>
      <c r="E3001">
        <v>0.14771461730082772</v>
      </c>
    </row>
    <row r="3002" spans="1:5" x14ac:dyDescent="0.35">
      <c r="A3002" t="s">
        <v>108</v>
      </c>
      <c r="B3002" t="s">
        <v>22</v>
      </c>
      <c r="C3002">
        <v>201906</v>
      </c>
      <c r="D3002" t="s">
        <v>109</v>
      </c>
      <c r="E3002">
        <v>0.14369649244253149</v>
      </c>
    </row>
    <row r="3003" spans="1:5" x14ac:dyDescent="0.35">
      <c r="A3003" t="s">
        <v>108</v>
      </c>
      <c r="B3003" t="s">
        <v>22</v>
      </c>
      <c r="C3003">
        <v>201909</v>
      </c>
      <c r="D3003" t="s">
        <v>109</v>
      </c>
      <c r="E3003">
        <v>0.14550071219395772</v>
      </c>
    </row>
    <row r="3004" spans="1:5" x14ac:dyDescent="0.35">
      <c r="A3004" t="s">
        <v>108</v>
      </c>
      <c r="B3004" t="s">
        <v>22</v>
      </c>
      <c r="C3004">
        <v>201912</v>
      </c>
      <c r="D3004" t="s">
        <v>109</v>
      </c>
      <c r="E3004">
        <v>0.13569639409527029</v>
      </c>
    </row>
    <row r="3005" spans="1:5" x14ac:dyDescent="0.35">
      <c r="A3005" t="s">
        <v>108</v>
      </c>
      <c r="B3005" t="s">
        <v>22</v>
      </c>
      <c r="C3005">
        <v>202003</v>
      </c>
      <c r="D3005" t="s">
        <v>109</v>
      </c>
      <c r="E3005">
        <v>0.13631044748428015</v>
      </c>
    </row>
    <row r="3006" spans="1:5" x14ac:dyDescent="0.35">
      <c r="A3006" t="s">
        <v>108</v>
      </c>
      <c r="B3006" t="s">
        <v>22</v>
      </c>
      <c r="C3006">
        <v>202006</v>
      </c>
      <c r="D3006" t="s">
        <v>109</v>
      </c>
      <c r="E3006">
        <v>0.14835917492639095</v>
      </c>
    </row>
    <row r="3007" spans="1:5" x14ac:dyDescent="0.35">
      <c r="A3007" t="s">
        <v>108</v>
      </c>
      <c r="B3007" t="s">
        <v>22</v>
      </c>
      <c r="C3007">
        <v>202009</v>
      </c>
      <c r="D3007" t="s">
        <v>109</v>
      </c>
      <c r="E3007">
        <v>0.14348779470733139</v>
      </c>
    </row>
    <row r="3008" spans="1:5" x14ac:dyDescent="0.35">
      <c r="A3008" t="s">
        <v>108</v>
      </c>
      <c r="B3008" t="s">
        <v>22</v>
      </c>
      <c r="C3008">
        <v>202012</v>
      </c>
      <c r="D3008" t="s">
        <v>109</v>
      </c>
      <c r="E3008">
        <v>0.14027551212853293</v>
      </c>
    </row>
    <row r="3009" spans="1:5" x14ac:dyDescent="0.35">
      <c r="A3009" t="s">
        <v>108</v>
      </c>
      <c r="B3009" t="s">
        <v>22</v>
      </c>
      <c r="C3009">
        <v>202103</v>
      </c>
      <c r="D3009" t="s">
        <v>109</v>
      </c>
      <c r="E3009">
        <v>0.13311924386946516</v>
      </c>
    </row>
    <row r="3010" spans="1:5" x14ac:dyDescent="0.35">
      <c r="A3010" t="s">
        <v>108</v>
      </c>
      <c r="B3010" t="s">
        <v>22</v>
      </c>
      <c r="C3010">
        <v>202106</v>
      </c>
      <c r="D3010" t="s">
        <v>109</v>
      </c>
      <c r="E3010">
        <v>0.12390192636415759</v>
      </c>
    </row>
    <row r="3011" spans="1:5" x14ac:dyDescent="0.35">
      <c r="A3011" t="s">
        <v>108</v>
      </c>
      <c r="B3011" t="s">
        <v>22</v>
      </c>
      <c r="C3011">
        <v>202109</v>
      </c>
      <c r="D3011" t="s">
        <v>109</v>
      </c>
      <c r="E3011">
        <v>0.11881355059693649</v>
      </c>
    </row>
    <row r="3012" spans="1:5" x14ac:dyDescent="0.35">
      <c r="A3012" t="s">
        <v>108</v>
      </c>
      <c r="B3012" t="s">
        <v>22</v>
      </c>
      <c r="C3012">
        <v>202112</v>
      </c>
      <c r="D3012" t="s">
        <v>109</v>
      </c>
      <c r="E3012">
        <v>0.12124999808549158</v>
      </c>
    </row>
    <row r="3013" spans="1:5" x14ac:dyDescent="0.35">
      <c r="A3013" t="s">
        <v>108</v>
      </c>
      <c r="B3013" t="s">
        <v>22</v>
      </c>
      <c r="C3013">
        <v>202203</v>
      </c>
      <c r="D3013" t="s">
        <v>109</v>
      </c>
      <c r="E3013">
        <v>0.10924844924409639</v>
      </c>
    </row>
    <row r="3014" spans="1:5" x14ac:dyDescent="0.35">
      <c r="A3014" t="s">
        <v>108</v>
      </c>
      <c r="B3014" t="s">
        <v>22</v>
      </c>
      <c r="C3014">
        <v>202206</v>
      </c>
      <c r="D3014" t="s">
        <v>109</v>
      </c>
      <c r="E3014">
        <v>0.10875066782362303</v>
      </c>
    </row>
    <row r="3015" spans="1:5" x14ac:dyDescent="0.35">
      <c r="A3015" t="s">
        <v>108</v>
      </c>
      <c r="B3015" t="s">
        <v>22</v>
      </c>
      <c r="C3015">
        <v>202209</v>
      </c>
      <c r="D3015" t="s">
        <v>109</v>
      </c>
      <c r="E3015">
        <v>0.1062757035628808</v>
      </c>
    </row>
    <row r="3016" spans="1:5" x14ac:dyDescent="0.35">
      <c r="A3016" t="s">
        <v>108</v>
      </c>
      <c r="B3016" t="s">
        <v>22</v>
      </c>
      <c r="C3016">
        <v>202212</v>
      </c>
      <c r="D3016" t="s">
        <v>109</v>
      </c>
      <c r="E3016">
        <v>0.10833468719977871</v>
      </c>
    </row>
    <row r="3017" spans="1:5" x14ac:dyDescent="0.35">
      <c r="A3017" t="s">
        <v>108</v>
      </c>
      <c r="B3017" t="s">
        <v>22</v>
      </c>
      <c r="C3017">
        <v>202303</v>
      </c>
      <c r="D3017" t="s">
        <v>109</v>
      </c>
      <c r="E3017">
        <v>0.11911913252931558</v>
      </c>
    </row>
    <row r="3018" spans="1:5" x14ac:dyDescent="0.35">
      <c r="A3018" t="s">
        <v>108</v>
      </c>
      <c r="B3018" t="s">
        <v>22</v>
      </c>
      <c r="C3018">
        <v>202306</v>
      </c>
      <c r="D3018" t="s">
        <v>109</v>
      </c>
      <c r="E3018">
        <v>0.11613076519603235</v>
      </c>
    </row>
    <row r="3019" spans="1:5" x14ac:dyDescent="0.35">
      <c r="A3019" t="s">
        <v>108</v>
      </c>
      <c r="B3019" t="s">
        <v>22</v>
      </c>
      <c r="C3019">
        <v>202309</v>
      </c>
      <c r="D3019" t="s">
        <v>109</v>
      </c>
      <c r="E3019">
        <v>0.11113890967847712</v>
      </c>
    </row>
    <row r="3020" spans="1:5" x14ac:dyDescent="0.35">
      <c r="A3020" t="s">
        <v>108</v>
      </c>
      <c r="B3020" t="s">
        <v>22</v>
      </c>
      <c r="C3020">
        <v>202312</v>
      </c>
      <c r="D3020" t="s">
        <v>109</v>
      </c>
      <c r="E3020">
        <v>0.12027703953174004</v>
      </c>
    </row>
    <row r="3021" spans="1:5" x14ac:dyDescent="0.35">
      <c r="A3021" t="s">
        <v>108</v>
      </c>
      <c r="B3021" t="s">
        <v>22</v>
      </c>
      <c r="C3021">
        <v>202403</v>
      </c>
      <c r="D3021" t="s">
        <v>109</v>
      </c>
      <c r="E3021">
        <v>0.12913706902578023</v>
      </c>
    </row>
    <row r="3022" spans="1:5" x14ac:dyDescent="0.35">
      <c r="A3022" t="s">
        <v>108</v>
      </c>
      <c r="B3022" t="s">
        <v>72</v>
      </c>
      <c r="C3022">
        <v>201712</v>
      </c>
      <c r="D3022" t="s">
        <v>109</v>
      </c>
      <c r="E3022">
        <v>5.9878973595619063E-2</v>
      </c>
    </row>
    <row r="3023" spans="1:5" x14ac:dyDescent="0.35">
      <c r="A3023" t="s">
        <v>108</v>
      </c>
      <c r="B3023" t="s">
        <v>72</v>
      </c>
      <c r="C3023">
        <v>201803</v>
      </c>
      <c r="D3023" t="s">
        <v>109</v>
      </c>
      <c r="E3023">
        <v>6.2226943804731365E-2</v>
      </c>
    </row>
    <row r="3024" spans="1:5" x14ac:dyDescent="0.35">
      <c r="A3024" t="s">
        <v>108</v>
      </c>
      <c r="B3024" t="s">
        <v>72</v>
      </c>
      <c r="C3024">
        <v>201806</v>
      </c>
      <c r="D3024" t="s">
        <v>109</v>
      </c>
      <c r="E3024">
        <v>5.7949827558669335E-2</v>
      </c>
    </row>
    <row r="3025" spans="1:5" x14ac:dyDescent="0.35">
      <c r="A3025" t="s">
        <v>108</v>
      </c>
      <c r="B3025" t="s">
        <v>72</v>
      </c>
      <c r="C3025">
        <v>201809</v>
      </c>
      <c r="D3025" t="s">
        <v>109</v>
      </c>
      <c r="E3025">
        <v>6.0976639256243907E-2</v>
      </c>
    </row>
    <row r="3026" spans="1:5" x14ac:dyDescent="0.35">
      <c r="A3026" t="s">
        <v>108</v>
      </c>
      <c r="B3026" t="s">
        <v>72</v>
      </c>
      <c r="C3026">
        <v>201812</v>
      </c>
      <c r="D3026" t="s">
        <v>109</v>
      </c>
      <c r="E3026">
        <v>6.2951503579143253E-2</v>
      </c>
    </row>
    <row r="3027" spans="1:5" x14ac:dyDescent="0.35">
      <c r="A3027" t="s">
        <v>108</v>
      </c>
      <c r="B3027" t="s">
        <v>72</v>
      </c>
      <c r="C3027">
        <v>201903</v>
      </c>
      <c r="D3027" t="s">
        <v>109</v>
      </c>
      <c r="E3027">
        <v>6.6474389921579308E-2</v>
      </c>
    </row>
    <row r="3028" spans="1:5" x14ac:dyDescent="0.35">
      <c r="A3028" t="s">
        <v>108</v>
      </c>
      <c r="B3028" t="s">
        <v>72</v>
      </c>
      <c r="C3028">
        <v>201906</v>
      </c>
      <c r="D3028" t="s">
        <v>109</v>
      </c>
      <c r="E3028">
        <v>6.9683201058720182E-2</v>
      </c>
    </row>
    <row r="3029" spans="1:5" x14ac:dyDescent="0.35">
      <c r="A3029" t="s">
        <v>108</v>
      </c>
      <c r="B3029" t="s">
        <v>72</v>
      </c>
      <c r="C3029">
        <v>201909</v>
      </c>
      <c r="D3029" t="s">
        <v>109</v>
      </c>
      <c r="E3029">
        <v>7.6628024705461234E-2</v>
      </c>
    </row>
    <row r="3030" spans="1:5" x14ac:dyDescent="0.35">
      <c r="A3030" t="s">
        <v>108</v>
      </c>
      <c r="B3030" t="s">
        <v>72</v>
      </c>
      <c r="C3030">
        <v>201912</v>
      </c>
      <c r="D3030" t="s">
        <v>109</v>
      </c>
      <c r="E3030">
        <v>6.6040864601831825E-2</v>
      </c>
    </row>
    <row r="3031" spans="1:5" x14ac:dyDescent="0.35">
      <c r="A3031" t="s">
        <v>108</v>
      </c>
      <c r="B3031" t="s">
        <v>72</v>
      </c>
      <c r="C3031">
        <v>202003</v>
      </c>
      <c r="D3031" t="s">
        <v>109</v>
      </c>
      <c r="E3031">
        <v>8.5493903316581119E-2</v>
      </c>
    </row>
    <row r="3032" spans="1:5" x14ac:dyDescent="0.35">
      <c r="A3032" t="s">
        <v>108</v>
      </c>
      <c r="B3032" t="s">
        <v>72</v>
      </c>
      <c r="C3032">
        <v>202006</v>
      </c>
      <c r="D3032" t="s">
        <v>109</v>
      </c>
      <c r="E3032">
        <v>0.10128513274839393</v>
      </c>
    </row>
    <row r="3033" spans="1:5" x14ac:dyDescent="0.35">
      <c r="A3033" t="s">
        <v>108</v>
      </c>
      <c r="B3033" t="s">
        <v>72</v>
      </c>
      <c r="C3033">
        <v>202009</v>
      </c>
      <c r="D3033" t="s">
        <v>109</v>
      </c>
      <c r="E3033">
        <v>0.10678687230601405</v>
      </c>
    </row>
    <row r="3034" spans="1:5" x14ac:dyDescent="0.35">
      <c r="A3034" t="s">
        <v>108</v>
      </c>
      <c r="B3034" t="s">
        <v>72</v>
      </c>
      <c r="C3034">
        <v>202012</v>
      </c>
      <c r="D3034" t="s">
        <v>109</v>
      </c>
      <c r="E3034">
        <v>0.10597627035417018</v>
      </c>
    </row>
    <row r="3035" spans="1:5" x14ac:dyDescent="0.35">
      <c r="A3035" t="s">
        <v>108</v>
      </c>
      <c r="B3035" t="s">
        <v>72</v>
      </c>
      <c r="C3035">
        <v>202103</v>
      </c>
      <c r="D3035" t="s">
        <v>109</v>
      </c>
      <c r="E3035">
        <v>9.3007459391453232E-2</v>
      </c>
    </row>
    <row r="3036" spans="1:5" x14ac:dyDescent="0.35">
      <c r="A3036" t="s">
        <v>108</v>
      </c>
      <c r="B3036" t="s">
        <v>72</v>
      </c>
      <c r="C3036">
        <v>202106</v>
      </c>
      <c r="D3036" t="s">
        <v>109</v>
      </c>
      <c r="E3036">
        <v>9.2540499919823618E-2</v>
      </c>
    </row>
    <row r="3037" spans="1:5" x14ac:dyDescent="0.35">
      <c r="A3037" t="s">
        <v>108</v>
      </c>
      <c r="B3037" t="s">
        <v>72</v>
      </c>
      <c r="C3037">
        <v>202109</v>
      </c>
      <c r="D3037" t="s">
        <v>109</v>
      </c>
      <c r="E3037">
        <v>9.804865577640573E-2</v>
      </c>
    </row>
    <row r="3038" spans="1:5" x14ac:dyDescent="0.35">
      <c r="A3038" t="s">
        <v>108</v>
      </c>
      <c r="B3038" t="s">
        <v>72</v>
      </c>
      <c r="C3038">
        <v>202112</v>
      </c>
      <c r="D3038" t="s">
        <v>109</v>
      </c>
      <c r="E3038">
        <v>0.10030651208518103</v>
      </c>
    </row>
    <row r="3039" spans="1:5" x14ac:dyDescent="0.35">
      <c r="A3039" t="s">
        <v>108</v>
      </c>
      <c r="B3039" t="s">
        <v>72</v>
      </c>
      <c r="C3039">
        <v>202203</v>
      </c>
      <c r="D3039" t="s">
        <v>109</v>
      </c>
      <c r="E3039">
        <v>8.3916941911148929E-2</v>
      </c>
    </row>
    <row r="3040" spans="1:5" x14ac:dyDescent="0.35">
      <c r="A3040" t="s">
        <v>108</v>
      </c>
      <c r="B3040" t="s">
        <v>72</v>
      </c>
      <c r="C3040">
        <v>202206</v>
      </c>
      <c r="D3040" t="s">
        <v>109</v>
      </c>
      <c r="E3040">
        <v>7.7750822967598388E-2</v>
      </c>
    </row>
    <row r="3041" spans="1:5" x14ac:dyDescent="0.35">
      <c r="A3041" t="s">
        <v>108</v>
      </c>
      <c r="B3041" t="s">
        <v>72</v>
      </c>
      <c r="C3041">
        <v>202209</v>
      </c>
      <c r="D3041" t="s">
        <v>109</v>
      </c>
      <c r="E3041">
        <v>8.0948864279395405E-2</v>
      </c>
    </row>
    <row r="3042" spans="1:5" x14ac:dyDescent="0.35">
      <c r="A3042" t="s">
        <v>108</v>
      </c>
      <c r="B3042" t="s">
        <v>72</v>
      </c>
      <c r="C3042">
        <v>202212</v>
      </c>
      <c r="D3042" t="s">
        <v>109</v>
      </c>
      <c r="E3042">
        <v>8.2552036158391809E-2</v>
      </c>
    </row>
    <row r="3043" spans="1:5" x14ac:dyDescent="0.35">
      <c r="A3043" t="s">
        <v>108</v>
      </c>
      <c r="B3043" t="s">
        <v>72</v>
      </c>
      <c r="C3043">
        <v>202303</v>
      </c>
      <c r="D3043" t="s">
        <v>109</v>
      </c>
      <c r="E3043">
        <v>8.0001162091061312E-2</v>
      </c>
    </row>
    <row r="3044" spans="1:5" x14ac:dyDescent="0.35">
      <c r="A3044" t="s">
        <v>108</v>
      </c>
      <c r="B3044" t="s">
        <v>72</v>
      </c>
      <c r="C3044">
        <v>202306</v>
      </c>
      <c r="D3044" t="s">
        <v>109</v>
      </c>
      <c r="E3044">
        <v>8.6132611617216276E-2</v>
      </c>
    </row>
    <row r="3045" spans="1:5" x14ac:dyDescent="0.35">
      <c r="A3045" t="s">
        <v>108</v>
      </c>
      <c r="B3045" t="s">
        <v>72</v>
      </c>
      <c r="C3045">
        <v>202309</v>
      </c>
      <c r="D3045" t="s">
        <v>109</v>
      </c>
      <c r="E3045">
        <v>9.4871926483922009E-2</v>
      </c>
    </row>
    <row r="3046" spans="1:5" x14ac:dyDescent="0.35">
      <c r="A3046" t="s">
        <v>108</v>
      </c>
      <c r="B3046" t="s">
        <v>72</v>
      </c>
      <c r="C3046">
        <v>202312</v>
      </c>
      <c r="D3046" t="s">
        <v>109</v>
      </c>
      <c r="E3046">
        <v>9.250411272557979E-2</v>
      </c>
    </row>
    <row r="3047" spans="1:5" x14ac:dyDescent="0.35">
      <c r="A3047" t="s">
        <v>108</v>
      </c>
      <c r="B3047" t="s">
        <v>72</v>
      </c>
      <c r="C3047">
        <v>202403</v>
      </c>
      <c r="D3047" t="s">
        <v>109</v>
      </c>
      <c r="E3047">
        <v>8.005377827939418E-2</v>
      </c>
    </row>
    <row r="3048" spans="1:5" x14ac:dyDescent="0.35">
      <c r="A3048" t="s">
        <v>108</v>
      </c>
      <c r="B3048" t="s">
        <v>23</v>
      </c>
      <c r="C3048">
        <v>201409</v>
      </c>
      <c r="D3048" t="s">
        <v>109</v>
      </c>
      <c r="E3048">
        <v>0.17215389672777898</v>
      </c>
    </row>
    <row r="3049" spans="1:5" x14ac:dyDescent="0.35">
      <c r="A3049" t="s">
        <v>108</v>
      </c>
      <c r="B3049" t="s">
        <v>23</v>
      </c>
      <c r="C3049">
        <v>201412</v>
      </c>
      <c r="D3049" t="s">
        <v>109</v>
      </c>
      <c r="E3049">
        <v>0.17615406258228841</v>
      </c>
    </row>
    <row r="3050" spans="1:5" x14ac:dyDescent="0.35">
      <c r="A3050" t="s">
        <v>108</v>
      </c>
      <c r="B3050" t="s">
        <v>23</v>
      </c>
      <c r="C3050">
        <v>201503</v>
      </c>
      <c r="D3050" t="s">
        <v>109</v>
      </c>
      <c r="E3050">
        <v>0.18108177135920586</v>
      </c>
    </row>
    <row r="3051" spans="1:5" x14ac:dyDescent="0.35">
      <c r="A3051" t="s">
        <v>108</v>
      </c>
      <c r="B3051" t="s">
        <v>23</v>
      </c>
      <c r="C3051">
        <v>201506</v>
      </c>
      <c r="D3051" t="s">
        <v>109</v>
      </c>
      <c r="E3051">
        <v>0.18373391508004649</v>
      </c>
    </row>
    <row r="3052" spans="1:5" x14ac:dyDescent="0.35">
      <c r="A3052" t="s">
        <v>108</v>
      </c>
      <c r="B3052" t="s">
        <v>23</v>
      </c>
      <c r="C3052">
        <v>201509</v>
      </c>
      <c r="D3052" t="s">
        <v>109</v>
      </c>
      <c r="E3052">
        <v>0.18407839952389701</v>
      </c>
    </row>
    <row r="3053" spans="1:5" x14ac:dyDescent="0.35">
      <c r="A3053" t="s">
        <v>108</v>
      </c>
      <c r="B3053" t="s">
        <v>23</v>
      </c>
      <c r="C3053">
        <v>201512</v>
      </c>
      <c r="D3053" t="s">
        <v>109</v>
      </c>
      <c r="E3053">
        <v>0.18067052025607735</v>
      </c>
    </row>
    <row r="3054" spans="1:5" x14ac:dyDescent="0.35">
      <c r="A3054" t="s">
        <v>108</v>
      </c>
      <c r="B3054" t="s">
        <v>23</v>
      </c>
      <c r="C3054">
        <v>201603</v>
      </c>
      <c r="D3054" t="s">
        <v>109</v>
      </c>
      <c r="E3054">
        <v>0.18696391548987079</v>
      </c>
    </row>
    <row r="3055" spans="1:5" x14ac:dyDescent="0.35">
      <c r="A3055" t="s">
        <v>108</v>
      </c>
      <c r="B3055" t="s">
        <v>23</v>
      </c>
      <c r="C3055">
        <v>201606</v>
      </c>
      <c r="D3055" t="s">
        <v>109</v>
      </c>
      <c r="E3055">
        <v>0.19020300544955232</v>
      </c>
    </row>
    <row r="3056" spans="1:5" x14ac:dyDescent="0.35">
      <c r="A3056" t="s">
        <v>108</v>
      </c>
      <c r="B3056" t="s">
        <v>23</v>
      </c>
      <c r="C3056">
        <v>201609</v>
      </c>
      <c r="D3056" t="s">
        <v>109</v>
      </c>
      <c r="E3056">
        <v>0.1830969150079389</v>
      </c>
    </row>
    <row r="3057" spans="1:5" x14ac:dyDescent="0.35">
      <c r="A3057" t="s">
        <v>108</v>
      </c>
      <c r="B3057" t="s">
        <v>23</v>
      </c>
      <c r="C3057">
        <v>201612</v>
      </c>
      <c r="D3057" t="s">
        <v>109</v>
      </c>
      <c r="E3057">
        <v>0.17583993221815869</v>
      </c>
    </row>
    <row r="3058" spans="1:5" x14ac:dyDescent="0.35">
      <c r="A3058" t="s">
        <v>108</v>
      </c>
      <c r="B3058" t="s">
        <v>23</v>
      </c>
      <c r="C3058">
        <v>201703</v>
      </c>
      <c r="D3058" t="s">
        <v>109</v>
      </c>
      <c r="E3058">
        <v>0.17729444051314602</v>
      </c>
    </row>
    <row r="3059" spans="1:5" x14ac:dyDescent="0.35">
      <c r="A3059" t="s">
        <v>108</v>
      </c>
      <c r="B3059" t="s">
        <v>23</v>
      </c>
      <c r="C3059">
        <v>201706</v>
      </c>
      <c r="D3059" t="s">
        <v>109</v>
      </c>
      <c r="E3059">
        <v>0.17107059343482922</v>
      </c>
    </row>
    <row r="3060" spans="1:5" x14ac:dyDescent="0.35">
      <c r="A3060" t="s">
        <v>108</v>
      </c>
      <c r="B3060" t="s">
        <v>23</v>
      </c>
      <c r="C3060">
        <v>201709</v>
      </c>
      <c r="D3060" t="s">
        <v>109</v>
      </c>
      <c r="E3060">
        <v>0.17263860001806983</v>
      </c>
    </row>
    <row r="3061" spans="1:5" x14ac:dyDescent="0.35">
      <c r="A3061" t="s">
        <v>108</v>
      </c>
      <c r="B3061" t="s">
        <v>23</v>
      </c>
      <c r="C3061">
        <v>201712</v>
      </c>
      <c r="D3061" t="s">
        <v>109</v>
      </c>
      <c r="E3061">
        <v>0.16538897949988512</v>
      </c>
    </row>
    <row r="3062" spans="1:5" x14ac:dyDescent="0.35">
      <c r="A3062" t="s">
        <v>108</v>
      </c>
      <c r="B3062" t="s">
        <v>23</v>
      </c>
      <c r="C3062">
        <v>201803</v>
      </c>
      <c r="D3062" t="s">
        <v>109</v>
      </c>
      <c r="E3062">
        <v>0.16417441475365224</v>
      </c>
    </row>
    <row r="3063" spans="1:5" x14ac:dyDescent="0.35">
      <c r="A3063" t="s">
        <v>108</v>
      </c>
      <c r="B3063" t="s">
        <v>23</v>
      </c>
      <c r="C3063">
        <v>201806</v>
      </c>
      <c r="D3063" t="s">
        <v>109</v>
      </c>
      <c r="E3063">
        <v>0.17641804900634225</v>
      </c>
    </row>
    <row r="3064" spans="1:5" x14ac:dyDescent="0.35">
      <c r="A3064" t="s">
        <v>108</v>
      </c>
      <c r="B3064" t="s">
        <v>23</v>
      </c>
      <c r="C3064">
        <v>201809</v>
      </c>
      <c r="D3064" t="s">
        <v>109</v>
      </c>
      <c r="E3064">
        <v>0.18016311766475843</v>
      </c>
    </row>
    <row r="3065" spans="1:5" x14ac:dyDescent="0.35">
      <c r="A3065" t="s">
        <v>108</v>
      </c>
      <c r="B3065" t="s">
        <v>23</v>
      </c>
      <c r="C3065">
        <v>201812</v>
      </c>
      <c r="D3065" t="s">
        <v>109</v>
      </c>
      <c r="E3065">
        <v>0.17308405690388068</v>
      </c>
    </row>
    <row r="3066" spans="1:5" x14ac:dyDescent="0.35">
      <c r="A3066" t="s">
        <v>108</v>
      </c>
      <c r="B3066" t="s">
        <v>23</v>
      </c>
      <c r="C3066">
        <v>201903</v>
      </c>
      <c r="D3066" t="s">
        <v>109</v>
      </c>
      <c r="E3066">
        <v>0.19287671552423633</v>
      </c>
    </row>
    <row r="3067" spans="1:5" x14ac:dyDescent="0.35">
      <c r="A3067" t="s">
        <v>108</v>
      </c>
      <c r="B3067" t="s">
        <v>23</v>
      </c>
      <c r="C3067">
        <v>201906</v>
      </c>
      <c r="D3067" t="s">
        <v>109</v>
      </c>
      <c r="E3067">
        <v>0.19001083610808028</v>
      </c>
    </row>
    <row r="3068" spans="1:5" x14ac:dyDescent="0.35">
      <c r="A3068" t="s">
        <v>108</v>
      </c>
      <c r="B3068" t="s">
        <v>23</v>
      </c>
      <c r="C3068">
        <v>201909</v>
      </c>
      <c r="D3068" t="s">
        <v>109</v>
      </c>
      <c r="E3068">
        <v>0.19539059777845857</v>
      </c>
    </row>
    <row r="3069" spans="1:5" x14ac:dyDescent="0.35">
      <c r="A3069" t="s">
        <v>108</v>
      </c>
      <c r="B3069" t="s">
        <v>23</v>
      </c>
      <c r="C3069">
        <v>201912</v>
      </c>
      <c r="D3069" t="s">
        <v>109</v>
      </c>
      <c r="E3069">
        <v>0.1975004491509979</v>
      </c>
    </row>
    <row r="3070" spans="1:5" x14ac:dyDescent="0.35">
      <c r="A3070" t="s">
        <v>108</v>
      </c>
      <c r="B3070" t="s">
        <v>23</v>
      </c>
      <c r="C3070">
        <v>202003</v>
      </c>
      <c r="D3070" t="s">
        <v>109</v>
      </c>
      <c r="E3070">
        <v>0.2000611395481022</v>
      </c>
    </row>
    <row r="3071" spans="1:5" x14ac:dyDescent="0.35">
      <c r="A3071" t="s">
        <v>108</v>
      </c>
      <c r="B3071" t="s">
        <v>23</v>
      </c>
      <c r="C3071">
        <v>202006</v>
      </c>
      <c r="D3071" t="s">
        <v>109</v>
      </c>
      <c r="E3071">
        <v>0.20804163729444358</v>
      </c>
    </row>
    <row r="3072" spans="1:5" x14ac:dyDescent="0.35">
      <c r="A3072" t="s">
        <v>108</v>
      </c>
      <c r="B3072" t="s">
        <v>23</v>
      </c>
      <c r="C3072">
        <v>202009</v>
      </c>
      <c r="D3072" t="s">
        <v>109</v>
      </c>
      <c r="E3072">
        <v>0.20476401282828605</v>
      </c>
    </row>
    <row r="3073" spans="1:5" x14ac:dyDescent="0.35">
      <c r="A3073" t="s">
        <v>108</v>
      </c>
      <c r="B3073" t="s">
        <v>23</v>
      </c>
      <c r="C3073">
        <v>202012</v>
      </c>
      <c r="D3073" t="s">
        <v>109</v>
      </c>
      <c r="E3073">
        <v>0.19063702722957374</v>
      </c>
    </row>
    <row r="3074" spans="1:5" x14ac:dyDescent="0.35">
      <c r="A3074" t="s">
        <v>108</v>
      </c>
      <c r="B3074" t="s">
        <v>23</v>
      </c>
      <c r="C3074">
        <v>202103</v>
      </c>
      <c r="D3074" t="s">
        <v>109</v>
      </c>
      <c r="E3074">
        <v>0.20394718149483423</v>
      </c>
    </row>
    <row r="3075" spans="1:5" x14ac:dyDescent="0.35">
      <c r="A3075" t="s">
        <v>108</v>
      </c>
      <c r="B3075" t="s">
        <v>23</v>
      </c>
      <c r="C3075">
        <v>202106</v>
      </c>
      <c r="D3075" t="s">
        <v>109</v>
      </c>
      <c r="E3075">
        <v>0.20643487715235631</v>
      </c>
    </row>
    <row r="3076" spans="1:5" x14ac:dyDescent="0.35">
      <c r="A3076" t="s">
        <v>108</v>
      </c>
      <c r="B3076" t="s">
        <v>23</v>
      </c>
      <c r="C3076">
        <v>202109</v>
      </c>
      <c r="D3076" t="s">
        <v>109</v>
      </c>
      <c r="E3076">
        <v>0.20356596135992913</v>
      </c>
    </row>
    <row r="3077" spans="1:5" x14ac:dyDescent="0.35">
      <c r="A3077" t="s">
        <v>108</v>
      </c>
      <c r="B3077" t="s">
        <v>23</v>
      </c>
      <c r="C3077">
        <v>202112</v>
      </c>
      <c r="D3077" t="s">
        <v>109</v>
      </c>
      <c r="E3077">
        <v>0.20223439137657612</v>
      </c>
    </row>
    <row r="3078" spans="1:5" x14ac:dyDescent="0.35">
      <c r="A3078" t="s">
        <v>108</v>
      </c>
      <c r="B3078" t="s">
        <v>23</v>
      </c>
      <c r="C3078">
        <v>202203</v>
      </c>
      <c r="D3078" t="s">
        <v>109</v>
      </c>
      <c r="E3078">
        <v>0.20465248168123096</v>
      </c>
    </row>
    <row r="3079" spans="1:5" x14ac:dyDescent="0.35">
      <c r="A3079" t="s">
        <v>108</v>
      </c>
      <c r="B3079" t="s">
        <v>23</v>
      </c>
      <c r="C3079">
        <v>202206</v>
      </c>
      <c r="D3079" t="s">
        <v>109</v>
      </c>
      <c r="E3079">
        <v>0.2007375606941145</v>
      </c>
    </row>
    <row r="3080" spans="1:5" x14ac:dyDescent="0.35">
      <c r="A3080" t="s">
        <v>108</v>
      </c>
      <c r="B3080" t="s">
        <v>23</v>
      </c>
      <c r="C3080">
        <v>202209</v>
      </c>
      <c r="D3080" t="s">
        <v>109</v>
      </c>
      <c r="E3080">
        <v>0.19372705708438451</v>
      </c>
    </row>
    <row r="3081" spans="1:5" x14ac:dyDescent="0.35">
      <c r="A3081" t="s">
        <v>108</v>
      </c>
      <c r="B3081" t="s">
        <v>23</v>
      </c>
      <c r="C3081">
        <v>202212</v>
      </c>
      <c r="D3081" t="s">
        <v>109</v>
      </c>
      <c r="E3081">
        <v>0.20112791875067859</v>
      </c>
    </row>
    <row r="3082" spans="1:5" x14ac:dyDescent="0.35">
      <c r="A3082" t="s">
        <v>108</v>
      </c>
      <c r="B3082" t="s">
        <v>23</v>
      </c>
      <c r="C3082">
        <v>202303</v>
      </c>
      <c r="D3082" t="s">
        <v>109</v>
      </c>
      <c r="E3082">
        <v>0.20531371649748378</v>
      </c>
    </row>
    <row r="3083" spans="1:5" x14ac:dyDescent="0.35">
      <c r="A3083" t="s">
        <v>108</v>
      </c>
      <c r="B3083" t="s">
        <v>23</v>
      </c>
      <c r="C3083">
        <v>202306</v>
      </c>
      <c r="D3083" t="s">
        <v>109</v>
      </c>
      <c r="E3083">
        <v>0.21491820433236894</v>
      </c>
    </row>
    <row r="3084" spans="1:5" x14ac:dyDescent="0.35">
      <c r="A3084" t="s">
        <v>108</v>
      </c>
      <c r="B3084" t="s">
        <v>23</v>
      </c>
      <c r="C3084">
        <v>202309</v>
      </c>
      <c r="D3084" t="s">
        <v>109</v>
      </c>
      <c r="E3084">
        <v>0.21408746004755894</v>
      </c>
    </row>
    <row r="3085" spans="1:5" x14ac:dyDescent="0.35">
      <c r="A3085" t="s">
        <v>108</v>
      </c>
      <c r="B3085" t="s">
        <v>23</v>
      </c>
      <c r="C3085">
        <v>202312</v>
      </c>
      <c r="D3085" t="s">
        <v>109</v>
      </c>
      <c r="E3085">
        <v>0.22015908074034468</v>
      </c>
    </row>
    <row r="3086" spans="1:5" x14ac:dyDescent="0.35">
      <c r="A3086" t="s">
        <v>108</v>
      </c>
      <c r="B3086" t="s">
        <v>23</v>
      </c>
      <c r="C3086">
        <v>202403</v>
      </c>
      <c r="D3086" t="s">
        <v>109</v>
      </c>
      <c r="E3086">
        <v>0.2261974360617334</v>
      </c>
    </row>
    <row r="3087" spans="1:5" x14ac:dyDescent="0.35">
      <c r="A3087" t="s">
        <v>108</v>
      </c>
      <c r="B3087" t="s">
        <v>75</v>
      </c>
      <c r="C3087">
        <v>202103</v>
      </c>
      <c r="D3087" t="s">
        <v>109</v>
      </c>
      <c r="E3087">
        <v>0.15492627742619297</v>
      </c>
    </row>
    <row r="3088" spans="1:5" x14ac:dyDescent="0.35">
      <c r="A3088" t="s">
        <v>108</v>
      </c>
      <c r="B3088" t="s">
        <v>75</v>
      </c>
      <c r="C3088">
        <v>202206</v>
      </c>
      <c r="D3088" t="s">
        <v>109</v>
      </c>
      <c r="E3088">
        <v>0.14206327667745025</v>
      </c>
    </row>
    <row r="3089" spans="1:5" x14ac:dyDescent="0.35">
      <c r="A3089" t="s">
        <v>108</v>
      </c>
      <c r="B3089" t="s">
        <v>75</v>
      </c>
      <c r="C3089">
        <v>202209</v>
      </c>
      <c r="D3089" t="s">
        <v>109</v>
      </c>
      <c r="E3089">
        <v>0.21065193319443087</v>
      </c>
    </row>
    <row r="3090" spans="1:5" x14ac:dyDescent="0.35">
      <c r="A3090" t="s">
        <v>108</v>
      </c>
      <c r="B3090" t="s">
        <v>75</v>
      </c>
      <c r="C3090">
        <v>202212</v>
      </c>
      <c r="D3090" t="s">
        <v>109</v>
      </c>
      <c r="E3090">
        <v>0.18977066307351398</v>
      </c>
    </row>
    <row r="3091" spans="1:5" x14ac:dyDescent="0.35">
      <c r="A3091" t="s">
        <v>108</v>
      </c>
      <c r="B3091" t="s">
        <v>75</v>
      </c>
      <c r="C3091">
        <v>202303</v>
      </c>
      <c r="D3091" t="s">
        <v>109</v>
      </c>
      <c r="E3091">
        <v>0.17696482768043614</v>
      </c>
    </row>
    <row r="3092" spans="1:5" x14ac:dyDescent="0.35">
      <c r="A3092" t="s">
        <v>108</v>
      </c>
      <c r="B3092" t="s">
        <v>75</v>
      </c>
      <c r="C3092">
        <v>202306</v>
      </c>
      <c r="D3092" t="s">
        <v>109</v>
      </c>
      <c r="E3092">
        <v>0.1989390792630629</v>
      </c>
    </row>
    <row r="3093" spans="1:5" x14ac:dyDescent="0.35">
      <c r="A3093" t="s">
        <v>108</v>
      </c>
      <c r="B3093" t="s">
        <v>75</v>
      </c>
      <c r="C3093">
        <v>202309</v>
      </c>
      <c r="D3093" t="s">
        <v>109</v>
      </c>
      <c r="E3093">
        <v>0.17952628386651151</v>
      </c>
    </row>
    <row r="3094" spans="1:5" x14ac:dyDescent="0.35">
      <c r="A3094" t="s">
        <v>108</v>
      </c>
      <c r="B3094" t="s">
        <v>75</v>
      </c>
      <c r="C3094">
        <v>202312</v>
      </c>
      <c r="D3094" t="s">
        <v>109</v>
      </c>
      <c r="E3094">
        <v>0.18343342757629769</v>
      </c>
    </row>
    <row r="3095" spans="1:5" x14ac:dyDescent="0.35">
      <c r="A3095" t="s">
        <v>108</v>
      </c>
      <c r="B3095" t="s">
        <v>75</v>
      </c>
      <c r="C3095">
        <v>202403</v>
      </c>
      <c r="D3095" t="s">
        <v>109</v>
      </c>
      <c r="E3095">
        <v>0.17085271950891409</v>
      </c>
    </row>
    <row r="3096" spans="1:5" x14ac:dyDescent="0.35">
      <c r="A3096" t="s">
        <v>108</v>
      </c>
      <c r="B3096" t="s">
        <v>24</v>
      </c>
      <c r="C3096">
        <v>201409</v>
      </c>
      <c r="D3096" t="s">
        <v>109</v>
      </c>
      <c r="E3096">
        <v>7.5529595766510069E-2</v>
      </c>
    </row>
    <row r="3097" spans="1:5" x14ac:dyDescent="0.35">
      <c r="A3097" t="s">
        <v>108</v>
      </c>
      <c r="B3097" t="s">
        <v>24</v>
      </c>
      <c r="C3097">
        <v>201412</v>
      </c>
      <c r="D3097" t="s">
        <v>109</v>
      </c>
      <c r="E3097">
        <v>7.0924131423003564E-2</v>
      </c>
    </row>
    <row r="3098" spans="1:5" x14ac:dyDescent="0.35">
      <c r="A3098" t="s">
        <v>108</v>
      </c>
      <c r="B3098" t="s">
        <v>24</v>
      </c>
      <c r="C3098">
        <v>201503</v>
      </c>
      <c r="D3098" t="s">
        <v>109</v>
      </c>
      <c r="E3098">
        <v>6.169423927969734E-2</v>
      </c>
    </row>
    <row r="3099" spans="1:5" x14ac:dyDescent="0.35">
      <c r="A3099" t="s">
        <v>108</v>
      </c>
      <c r="B3099" t="s">
        <v>24</v>
      </c>
      <c r="C3099">
        <v>201506</v>
      </c>
      <c r="D3099" t="s">
        <v>109</v>
      </c>
      <c r="E3099">
        <v>5.2608077705011191E-2</v>
      </c>
    </row>
    <row r="3100" spans="1:5" x14ac:dyDescent="0.35">
      <c r="A3100" t="s">
        <v>108</v>
      </c>
      <c r="B3100" t="s">
        <v>24</v>
      </c>
      <c r="C3100">
        <v>201509</v>
      </c>
      <c r="D3100" t="s">
        <v>109</v>
      </c>
      <c r="E3100">
        <v>4.7739981267246483E-2</v>
      </c>
    </row>
    <row r="3101" spans="1:5" x14ac:dyDescent="0.35">
      <c r="A3101" t="s">
        <v>108</v>
      </c>
      <c r="B3101" t="s">
        <v>24</v>
      </c>
      <c r="C3101">
        <v>201512</v>
      </c>
      <c r="D3101" t="s">
        <v>109</v>
      </c>
      <c r="E3101">
        <v>5.9412413134567126E-2</v>
      </c>
    </row>
    <row r="3102" spans="1:5" x14ac:dyDescent="0.35">
      <c r="A3102" t="s">
        <v>108</v>
      </c>
      <c r="B3102" t="s">
        <v>24</v>
      </c>
      <c r="C3102">
        <v>201603</v>
      </c>
      <c r="D3102" t="s">
        <v>109</v>
      </c>
      <c r="E3102">
        <v>4.3568509737721084E-2</v>
      </c>
    </row>
    <row r="3103" spans="1:5" x14ac:dyDescent="0.35">
      <c r="A3103" t="s">
        <v>108</v>
      </c>
      <c r="B3103" t="s">
        <v>24</v>
      </c>
      <c r="C3103">
        <v>201606</v>
      </c>
      <c r="D3103" t="s">
        <v>109</v>
      </c>
      <c r="E3103">
        <v>4.4579968426385438E-2</v>
      </c>
    </row>
    <row r="3104" spans="1:5" x14ac:dyDescent="0.35">
      <c r="A3104" t="s">
        <v>108</v>
      </c>
      <c r="B3104" t="s">
        <v>24</v>
      </c>
      <c r="C3104">
        <v>201609</v>
      </c>
      <c r="D3104" t="s">
        <v>109</v>
      </c>
      <c r="E3104">
        <v>4.5461027483983771E-2</v>
      </c>
    </row>
    <row r="3105" spans="1:5" x14ac:dyDescent="0.35">
      <c r="A3105" t="s">
        <v>108</v>
      </c>
      <c r="B3105" t="s">
        <v>24</v>
      </c>
      <c r="C3105">
        <v>201612</v>
      </c>
      <c r="D3105" t="s">
        <v>109</v>
      </c>
      <c r="E3105">
        <v>4.1603404765350599E-2</v>
      </c>
    </row>
    <row r="3106" spans="1:5" x14ac:dyDescent="0.35">
      <c r="A3106" t="s">
        <v>108</v>
      </c>
      <c r="B3106" t="s">
        <v>24</v>
      </c>
      <c r="C3106">
        <v>201703</v>
      </c>
      <c r="D3106" t="s">
        <v>109</v>
      </c>
      <c r="E3106">
        <v>3.397694000797611E-2</v>
      </c>
    </row>
    <row r="3107" spans="1:5" x14ac:dyDescent="0.35">
      <c r="A3107" t="s">
        <v>108</v>
      </c>
      <c r="B3107" t="s">
        <v>24</v>
      </c>
      <c r="C3107">
        <v>201706</v>
      </c>
      <c r="D3107" t="s">
        <v>109</v>
      </c>
      <c r="E3107">
        <v>3.2853295988441507E-2</v>
      </c>
    </row>
    <row r="3108" spans="1:5" x14ac:dyDescent="0.35">
      <c r="A3108" t="s">
        <v>108</v>
      </c>
      <c r="B3108" t="s">
        <v>24</v>
      </c>
      <c r="C3108">
        <v>201709</v>
      </c>
      <c r="D3108" t="s">
        <v>109</v>
      </c>
      <c r="E3108">
        <v>2.7013793712791445E-2</v>
      </c>
    </row>
    <row r="3109" spans="1:5" x14ac:dyDescent="0.35">
      <c r="A3109" t="s">
        <v>108</v>
      </c>
      <c r="B3109" t="s">
        <v>24</v>
      </c>
      <c r="C3109">
        <v>201712</v>
      </c>
      <c r="D3109" t="s">
        <v>109</v>
      </c>
      <c r="E3109">
        <v>2.5607365346255295E-2</v>
      </c>
    </row>
    <row r="3110" spans="1:5" x14ac:dyDescent="0.35">
      <c r="A3110" t="s">
        <v>108</v>
      </c>
      <c r="B3110" t="s">
        <v>24</v>
      </c>
      <c r="C3110">
        <v>201803</v>
      </c>
      <c r="D3110" t="s">
        <v>109</v>
      </c>
      <c r="E3110">
        <v>2.8329319209428078E-2</v>
      </c>
    </row>
    <row r="3111" spans="1:5" x14ac:dyDescent="0.35">
      <c r="A3111" t="s">
        <v>108</v>
      </c>
      <c r="B3111" t="s">
        <v>24</v>
      </c>
      <c r="C3111">
        <v>201806</v>
      </c>
      <c r="D3111" t="s">
        <v>109</v>
      </c>
      <c r="E3111">
        <v>2.3819336081041472E-2</v>
      </c>
    </row>
    <row r="3112" spans="1:5" x14ac:dyDescent="0.35">
      <c r="A3112" t="s">
        <v>108</v>
      </c>
      <c r="B3112" t="s">
        <v>24</v>
      </c>
      <c r="C3112">
        <v>201809</v>
      </c>
      <c r="D3112" t="s">
        <v>109</v>
      </c>
      <c r="E3112">
        <v>2.3440750459417507E-2</v>
      </c>
    </row>
    <row r="3113" spans="1:5" x14ac:dyDescent="0.35">
      <c r="A3113" t="s">
        <v>108</v>
      </c>
      <c r="B3113" t="s">
        <v>24</v>
      </c>
      <c r="C3113">
        <v>201812</v>
      </c>
      <c r="D3113" t="s">
        <v>109</v>
      </c>
      <c r="E3113">
        <v>4.6919899909929619E-2</v>
      </c>
    </row>
    <row r="3114" spans="1:5" x14ac:dyDescent="0.35">
      <c r="A3114" t="s">
        <v>108</v>
      </c>
      <c r="B3114" t="s">
        <v>24</v>
      </c>
      <c r="C3114">
        <v>201903</v>
      </c>
      <c r="D3114" t="s">
        <v>109</v>
      </c>
      <c r="E3114">
        <v>6.3355303538050023E-2</v>
      </c>
    </row>
    <row r="3115" spans="1:5" x14ac:dyDescent="0.35">
      <c r="A3115" t="s">
        <v>108</v>
      </c>
      <c r="B3115" t="s">
        <v>24</v>
      </c>
      <c r="C3115">
        <v>201906</v>
      </c>
      <c r="D3115" t="s">
        <v>109</v>
      </c>
      <c r="E3115">
        <v>6.0526263256610841E-2</v>
      </c>
    </row>
    <row r="3116" spans="1:5" x14ac:dyDescent="0.35">
      <c r="A3116" t="s">
        <v>108</v>
      </c>
      <c r="B3116" t="s">
        <v>24</v>
      </c>
      <c r="C3116">
        <v>201909</v>
      </c>
      <c r="D3116" t="s">
        <v>109</v>
      </c>
      <c r="E3116">
        <v>5.7989059937987537E-2</v>
      </c>
    </row>
    <row r="3117" spans="1:5" x14ac:dyDescent="0.35">
      <c r="A3117" t="s">
        <v>108</v>
      </c>
      <c r="B3117" t="s">
        <v>24</v>
      </c>
      <c r="C3117">
        <v>201912</v>
      </c>
      <c r="D3117" t="s">
        <v>109</v>
      </c>
      <c r="E3117">
        <v>5.3926389547784392E-2</v>
      </c>
    </row>
    <row r="3118" spans="1:5" x14ac:dyDescent="0.35">
      <c r="A3118" t="s">
        <v>108</v>
      </c>
      <c r="B3118" t="s">
        <v>24</v>
      </c>
      <c r="C3118">
        <v>202003</v>
      </c>
      <c r="D3118" t="s">
        <v>109</v>
      </c>
      <c r="E3118">
        <v>4.4329365890302244E-2</v>
      </c>
    </row>
    <row r="3119" spans="1:5" x14ac:dyDescent="0.35">
      <c r="A3119" t="s">
        <v>108</v>
      </c>
      <c r="B3119" t="s">
        <v>24</v>
      </c>
      <c r="C3119">
        <v>202006</v>
      </c>
      <c r="D3119" t="s">
        <v>109</v>
      </c>
      <c r="E3119">
        <v>5.6376868382126327E-2</v>
      </c>
    </row>
    <row r="3120" spans="1:5" x14ac:dyDescent="0.35">
      <c r="A3120" t="s">
        <v>108</v>
      </c>
      <c r="B3120" t="s">
        <v>24</v>
      </c>
      <c r="C3120">
        <v>202009</v>
      </c>
      <c r="D3120" t="s">
        <v>109</v>
      </c>
      <c r="E3120">
        <v>5.5568396484775018E-2</v>
      </c>
    </row>
    <row r="3121" spans="1:5" x14ac:dyDescent="0.35">
      <c r="A3121" t="s">
        <v>108</v>
      </c>
      <c r="B3121" t="s">
        <v>24</v>
      </c>
      <c r="C3121">
        <v>202012</v>
      </c>
      <c r="D3121" t="s">
        <v>109</v>
      </c>
      <c r="E3121">
        <v>5.4308973875756589E-2</v>
      </c>
    </row>
    <row r="3122" spans="1:5" x14ac:dyDescent="0.35">
      <c r="A3122" t="s">
        <v>108</v>
      </c>
      <c r="B3122" t="s">
        <v>24</v>
      </c>
      <c r="C3122">
        <v>202103</v>
      </c>
      <c r="D3122" t="s">
        <v>109</v>
      </c>
      <c r="E3122">
        <v>5.3143021951858445E-2</v>
      </c>
    </row>
    <row r="3123" spans="1:5" x14ac:dyDescent="0.35">
      <c r="A3123" t="s">
        <v>108</v>
      </c>
      <c r="B3123" t="s">
        <v>24</v>
      </c>
      <c r="C3123">
        <v>202106</v>
      </c>
      <c r="D3123" t="s">
        <v>109</v>
      </c>
      <c r="E3123">
        <v>8.5019062739227005E-2</v>
      </c>
    </row>
    <row r="3124" spans="1:5" x14ac:dyDescent="0.35">
      <c r="A3124" t="s">
        <v>108</v>
      </c>
      <c r="B3124" t="s">
        <v>24</v>
      </c>
      <c r="C3124">
        <v>202109</v>
      </c>
      <c r="D3124" t="s">
        <v>109</v>
      </c>
      <c r="E3124">
        <v>8.3496677866239266E-2</v>
      </c>
    </row>
    <row r="3125" spans="1:5" x14ac:dyDescent="0.35">
      <c r="A3125" t="s">
        <v>108</v>
      </c>
      <c r="B3125" t="s">
        <v>24</v>
      </c>
      <c r="C3125">
        <v>202112</v>
      </c>
      <c r="D3125" t="s">
        <v>109</v>
      </c>
      <c r="E3125">
        <v>7.9562249059414267E-2</v>
      </c>
    </row>
    <row r="3126" spans="1:5" x14ac:dyDescent="0.35">
      <c r="A3126" t="s">
        <v>108</v>
      </c>
      <c r="B3126" t="s">
        <v>24</v>
      </c>
      <c r="C3126">
        <v>202203</v>
      </c>
      <c r="D3126" t="s">
        <v>109</v>
      </c>
      <c r="E3126">
        <v>0.10546690450427619</v>
      </c>
    </row>
    <row r="3127" spans="1:5" x14ac:dyDescent="0.35">
      <c r="A3127" t="s">
        <v>108</v>
      </c>
      <c r="B3127" t="s">
        <v>24</v>
      </c>
      <c r="C3127">
        <v>202206</v>
      </c>
      <c r="D3127" t="s">
        <v>109</v>
      </c>
      <c r="E3127">
        <v>0.16595796677529459</v>
      </c>
    </row>
    <row r="3128" spans="1:5" x14ac:dyDescent="0.35">
      <c r="A3128" t="s">
        <v>108</v>
      </c>
      <c r="B3128" t="s">
        <v>24</v>
      </c>
      <c r="C3128">
        <v>202209</v>
      </c>
      <c r="D3128" t="s">
        <v>109</v>
      </c>
      <c r="E3128">
        <v>0.11497822485209365</v>
      </c>
    </row>
    <row r="3129" spans="1:5" x14ac:dyDescent="0.35">
      <c r="A3129" t="s">
        <v>108</v>
      </c>
      <c r="B3129" t="s">
        <v>24</v>
      </c>
      <c r="C3129">
        <v>202212</v>
      </c>
      <c r="D3129" t="s">
        <v>109</v>
      </c>
      <c r="E3129">
        <v>0.11132661012781496</v>
      </c>
    </row>
    <row r="3130" spans="1:5" x14ac:dyDescent="0.35">
      <c r="A3130" t="s">
        <v>108</v>
      </c>
      <c r="B3130" t="s">
        <v>24</v>
      </c>
      <c r="C3130">
        <v>202303</v>
      </c>
      <c r="D3130" t="s">
        <v>109</v>
      </c>
      <c r="E3130">
        <v>0.12169042774756847</v>
      </c>
    </row>
    <row r="3131" spans="1:5" x14ac:dyDescent="0.35">
      <c r="A3131" t="s">
        <v>108</v>
      </c>
      <c r="B3131" t="s">
        <v>24</v>
      </c>
      <c r="C3131">
        <v>202306</v>
      </c>
      <c r="D3131" t="s">
        <v>109</v>
      </c>
      <c r="E3131">
        <v>0.12201872558566251</v>
      </c>
    </row>
    <row r="3132" spans="1:5" x14ac:dyDescent="0.35">
      <c r="A3132" t="s">
        <v>108</v>
      </c>
      <c r="B3132" t="s">
        <v>24</v>
      </c>
      <c r="C3132">
        <v>202309</v>
      </c>
      <c r="D3132" t="s">
        <v>109</v>
      </c>
      <c r="E3132">
        <v>0.12261227275274565</v>
      </c>
    </row>
    <row r="3133" spans="1:5" x14ac:dyDescent="0.35">
      <c r="A3133" t="s">
        <v>108</v>
      </c>
      <c r="B3133" t="s">
        <v>24</v>
      </c>
      <c r="C3133">
        <v>202312</v>
      </c>
      <c r="D3133" t="s">
        <v>109</v>
      </c>
      <c r="E3133">
        <v>0.12589438885034446</v>
      </c>
    </row>
    <row r="3134" spans="1:5" x14ac:dyDescent="0.35">
      <c r="A3134" t="s">
        <v>108</v>
      </c>
      <c r="B3134" t="s">
        <v>24</v>
      </c>
      <c r="C3134">
        <v>202403</v>
      </c>
      <c r="D3134" t="s">
        <v>109</v>
      </c>
      <c r="E3134">
        <v>0.12558777147811759</v>
      </c>
    </row>
    <row r="3135" spans="1:5" x14ac:dyDescent="0.35">
      <c r="A3135" t="s">
        <v>108</v>
      </c>
      <c r="B3135" t="s">
        <v>25</v>
      </c>
      <c r="C3135">
        <v>201409</v>
      </c>
      <c r="D3135" t="s">
        <v>109</v>
      </c>
      <c r="E3135">
        <v>0.11684864166545857</v>
      </c>
    </row>
    <row r="3136" spans="1:5" x14ac:dyDescent="0.35">
      <c r="A3136" t="s">
        <v>108</v>
      </c>
      <c r="B3136" t="s">
        <v>25</v>
      </c>
      <c r="C3136">
        <v>201412</v>
      </c>
      <c r="D3136" t="s">
        <v>109</v>
      </c>
      <c r="E3136">
        <v>0.15028361462289153</v>
      </c>
    </row>
    <row r="3137" spans="1:5" x14ac:dyDescent="0.35">
      <c r="A3137" t="s">
        <v>108</v>
      </c>
      <c r="B3137" t="s">
        <v>25</v>
      </c>
      <c r="C3137">
        <v>201503</v>
      </c>
      <c r="D3137" t="s">
        <v>109</v>
      </c>
      <c r="E3137">
        <v>0.14146980022992756</v>
      </c>
    </row>
    <row r="3138" spans="1:5" x14ac:dyDescent="0.35">
      <c r="A3138" t="s">
        <v>108</v>
      </c>
      <c r="B3138" t="s">
        <v>25</v>
      </c>
      <c r="C3138">
        <v>201506</v>
      </c>
      <c r="D3138" t="s">
        <v>109</v>
      </c>
      <c r="E3138">
        <v>0.1968720675280137</v>
      </c>
    </row>
    <row r="3139" spans="1:5" x14ac:dyDescent="0.35">
      <c r="A3139" t="s">
        <v>108</v>
      </c>
      <c r="B3139" t="s">
        <v>25</v>
      </c>
      <c r="C3139">
        <v>201509</v>
      </c>
      <c r="D3139" t="s">
        <v>109</v>
      </c>
      <c r="E3139">
        <v>0.1950533179725582</v>
      </c>
    </row>
    <row r="3140" spans="1:5" x14ac:dyDescent="0.35">
      <c r="A3140" t="s">
        <v>108</v>
      </c>
      <c r="B3140" t="s">
        <v>25</v>
      </c>
      <c r="C3140">
        <v>201512</v>
      </c>
      <c r="D3140" t="s">
        <v>109</v>
      </c>
      <c r="E3140">
        <v>0.18896216442358518</v>
      </c>
    </row>
    <row r="3141" spans="1:5" x14ac:dyDescent="0.35">
      <c r="A3141" t="s">
        <v>108</v>
      </c>
      <c r="B3141" t="s">
        <v>25</v>
      </c>
      <c r="C3141">
        <v>201603</v>
      </c>
      <c r="D3141" t="s">
        <v>109</v>
      </c>
      <c r="E3141">
        <v>0.17749975977168286</v>
      </c>
    </row>
    <row r="3142" spans="1:5" x14ac:dyDescent="0.35">
      <c r="A3142" t="s">
        <v>108</v>
      </c>
      <c r="B3142" t="s">
        <v>25</v>
      </c>
      <c r="C3142">
        <v>201606</v>
      </c>
      <c r="D3142" t="s">
        <v>109</v>
      </c>
      <c r="E3142">
        <v>0.17659917292308236</v>
      </c>
    </row>
    <row r="3143" spans="1:5" x14ac:dyDescent="0.35">
      <c r="A3143" t="s">
        <v>108</v>
      </c>
      <c r="B3143" t="s">
        <v>25</v>
      </c>
      <c r="C3143">
        <v>201609</v>
      </c>
      <c r="D3143" t="s">
        <v>109</v>
      </c>
      <c r="E3143">
        <v>0.16873745586392894</v>
      </c>
    </row>
    <row r="3144" spans="1:5" x14ac:dyDescent="0.35">
      <c r="A3144" t="s">
        <v>108</v>
      </c>
      <c r="B3144" t="s">
        <v>25</v>
      </c>
      <c r="C3144">
        <v>201612</v>
      </c>
      <c r="D3144" t="s">
        <v>109</v>
      </c>
      <c r="E3144">
        <v>0.16405076764653881</v>
      </c>
    </row>
    <row r="3145" spans="1:5" x14ac:dyDescent="0.35">
      <c r="A3145" t="s">
        <v>108</v>
      </c>
      <c r="B3145" t="s">
        <v>25</v>
      </c>
      <c r="C3145">
        <v>201703</v>
      </c>
      <c r="D3145" t="s">
        <v>109</v>
      </c>
      <c r="E3145">
        <v>0.14385021759577465</v>
      </c>
    </row>
    <row r="3146" spans="1:5" x14ac:dyDescent="0.35">
      <c r="A3146" t="s">
        <v>108</v>
      </c>
      <c r="B3146" t="s">
        <v>25</v>
      </c>
      <c r="C3146">
        <v>201706</v>
      </c>
      <c r="D3146" t="s">
        <v>109</v>
      </c>
      <c r="E3146">
        <v>0.13880931049219519</v>
      </c>
    </row>
    <row r="3147" spans="1:5" x14ac:dyDescent="0.35">
      <c r="A3147" t="s">
        <v>108</v>
      </c>
      <c r="B3147" t="s">
        <v>25</v>
      </c>
      <c r="C3147">
        <v>201709</v>
      </c>
      <c r="D3147" t="s">
        <v>109</v>
      </c>
      <c r="E3147">
        <v>0.14120771427518408</v>
      </c>
    </row>
    <row r="3148" spans="1:5" x14ac:dyDescent="0.35">
      <c r="A3148" t="s">
        <v>108</v>
      </c>
      <c r="B3148" t="s">
        <v>25</v>
      </c>
      <c r="C3148">
        <v>201712</v>
      </c>
      <c r="D3148" t="s">
        <v>109</v>
      </c>
      <c r="E3148">
        <v>0.10133161597177795</v>
      </c>
    </row>
    <row r="3149" spans="1:5" x14ac:dyDescent="0.35">
      <c r="A3149" t="s">
        <v>108</v>
      </c>
      <c r="B3149" t="s">
        <v>25</v>
      </c>
      <c r="C3149">
        <v>201803</v>
      </c>
      <c r="D3149" t="s">
        <v>109</v>
      </c>
      <c r="E3149">
        <v>8.7091519852811577E-2</v>
      </c>
    </row>
    <row r="3150" spans="1:5" x14ac:dyDescent="0.35">
      <c r="A3150" t="s">
        <v>108</v>
      </c>
      <c r="B3150" t="s">
        <v>25</v>
      </c>
      <c r="C3150">
        <v>201806</v>
      </c>
      <c r="D3150" t="s">
        <v>109</v>
      </c>
      <c r="E3150">
        <v>8.0313649369896614E-2</v>
      </c>
    </row>
    <row r="3151" spans="1:5" x14ac:dyDescent="0.35">
      <c r="A3151" t="s">
        <v>108</v>
      </c>
      <c r="B3151" t="s">
        <v>25</v>
      </c>
      <c r="C3151">
        <v>201809</v>
      </c>
      <c r="D3151" t="s">
        <v>109</v>
      </c>
      <c r="E3151">
        <v>9.1874648083812641E-2</v>
      </c>
    </row>
    <row r="3152" spans="1:5" x14ac:dyDescent="0.35">
      <c r="A3152" t="s">
        <v>108</v>
      </c>
      <c r="B3152" t="s">
        <v>25</v>
      </c>
      <c r="C3152">
        <v>201812</v>
      </c>
      <c r="D3152" t="s">
        <v>109</v>
      </c>
      <c r="E3152">
        <v>0.11101491439785269</v>
      </c>
    </row>
    <row r="3153" spans="1:5" x14ac:dyDescent="0.35">
      <c r="A3153" t="s">
        <v>108</v>
      </c>
      <c r="B3153" t="s">
        <v>25</v>
      </c>
      <c r="C3153">
        <v>201903</v>
      </c>
      <c r="D3153" t="s">
        <v>109</v>
      </c>
      <c r="E3153">
        <v>0.11068713480773897</v>
      </c>
    </row>
    <row r="3154" spans="1:5" x14ac:dyDescent="0.35">
      <c r="A3154" t="s">
        <v>108</v>
      </c>
      <c r="B3154" t="s">
        <v>25</v>
      </c>
      <c r="C3154">
        <v>201906</v>
      </c>
      <c r="D3154" t="s">
        <v>109</v>
      </c>
      <c r="E3154">
        <v>0.10969512616688197</v>
      </c>
    </row>
    <row r="3155" spans="1:5" x14ac:dyDescent="0.35">
      <c r="A3155" t="s">
        <v>108</v>
      </c>
      <c r="B3155" t="s">
        <v>25</v>
      </c>
      <c r="C3155">
        <v>201909</v>
      </c>
      <c r="D3155" t="s">
        <v>109</v>
      </c>
      <c r="E3155">
        <v>0.11076248696724833</v>
      </c>
    </row>
    <row r="3156" spans="1:5" x14ac:dyDescent="0.35">
      <c r="A3156" t="s">
        <v>108</v>
      </c>
      <c r="B3156" t="s">
        <v>25</v>
      </c>
      <c r="C3156">
        <v>201912</v>
      </c>
      <c r="D3156" t="s">
        <v>109</v>
      </c>
      <c r="E3156">
        <v>0.11001621851545172</v>
      </c>
    </row>
    <row r="3157" spans="1:5" x14ac:dyDescent="0.35">
      <c r="A3157" t="s">
        <v>108</v>
      </c>
      <c r="B3157" t="s">
        <v>25</v>
      </c>
      <c r="C3157">
        <v>202003</v>
      </c>
      <c r="D3157" t="s">
        <v>109</v>
      </c>
      <c r="E3157">
        <v>0.11343294152133067</v>
      </c>
    </row>
    <row r="3158" spans="1:5" x14ac:dyDescent="0.35">
      <c r="A3158" t="s">
        <v>108</v>
      </c>
      <c r="B3158" t="s">
        <v>25</v>
      </c>
      <c r="C3158">
        <v>202006</v>
      </c>
      <c r="D3158" t="s">
        <v>109</v>
      </c>
      <c r="E3158">
        <v>0.12797549598098867</v>
      </c>
    </row>
    <row r="3159" spans="1:5" x14ac:dyDescent="0.35">
      <c r="A3159" t="s">
        <v>108</v>
      </c>
      <c r="B3159" t="s">
        <v>25</v>
      </c>
      <c r="C3159">
        <v>202009</v>
      </c>
      <c r="D3159" t="s">
        <v>109</v>
      </c>
      <c r="E3159">
        <v>0.12766083522751318</v>
      </c>
    </row>
    <row r="3160" spans="1:5" x14ac:dyDescent="0.35">
      <c r="A3160" t="s">
        <v>108</v>
      </c>
      <c r="B3160" t="s">
        <v>25</v>
      </c>
      <c r="C3160">
        <v>202012</v>
      </c>
      <c r="D3160" t="s">
        <v>109</v>
      </c>
      <c r="E3160">
        <v>0.15876723661592751</v>
      </c>
    </row>
    <row r="3161" spans="1:5" x14ac:dyDescent="0.35">
      <c r="A3161" t="s">
        <v>108</v>
      </c>
      <c r="B3161" t="s">
        <v>25</v>
      </c>
      <c r="C3161">
        <v>202103</v>
      </c>
      <c r="D3161" t="s">
        <v>109</v>
      </c>
      <c r="E3161">
        <v>0.14939390618227155</v>
      </c>
    </row>
    <row r="3162" spans="1:5" x14ac:dyDescent="0.35">
      <c r="A3162" t="s">
        <v>108</v>
      </c>
      <c r="B3162" t="s">
        <v>25</v>
      </c>
      <c r="C3162">
        <v>202106</v>
      </c>
      <c r="D3162" t="s">
        <v>109</v>
      </c>
      <c r="E3162">
        <v>0.14696092565488364</v>
      </c>
    </row>
    <row r="3163" spans="1:5" x14ac:dyDescent="0.35">
      <c r="A3163" t="s">
        <v>108</v>
      </c>
      <c r="B3163" t="s">
        <v>25</v>
      </c>
      <c r="C3163">
        <v>202109</v>
      </c>
      <c r="D3163" t="s">
        <v>109</v>
      </c>
      <c r="E3163">
        <v>0.13861590750547823</v>
      </c>
    </row>
    <row r="3164" spans="1:5" x14ac:dyDescent="0.35">
      <c r="A3164" t="s">
        <v>108</v>
      </c>
      <c r="B3164" t="s">
        <v>25</v>
      </c>
      <c r="C3164">
        <v>202112</v>
      </c>
      <c r="D3164" t="s">
        <v>109</v>
      </c>
      <c r="E3164">
        <v>0.13282527073960676</v>
      </c>
    </row>
    <row r="3165" spans="1:5" x14ac:dyDescent="0.35">
      <c r="A3165" t="s">
        <v>108</v>
      </c>
      <c r="B3165" t="s">
        <v>25</v>
      </c>
      <c r="C3165">
        <v>202203</v>
      </c>
      <c r="D3165" t="s">
        <v>109</v>
      </c>
      <c r="E3165">
        <v>0.12284610930795976</v>
      </c>
    </row>
    <row r="3166" spans="1:5" x14ac:dyDescent="0.35">
      <c r="A3166" t="s">
        <v>108</v>
      </c>
      <c r="B3166" t="s">
        <v>25</v>
      </c>
      <c r="C3166">
        <v>202206</v>
      </c>
      <c r="D3166" t="s">
        <v>109</v>
      </c>
      <c r="E3166">
        <v>0.12224323345280157</v>
      </c>
    </row>
    <row r="3167" spans="1:5" x14ac:dyDescent="0.35">
      <c r="A3167" t="s">
        <v>108</v>
      </c>
      <c r="B3167" t="s">
        <v>25</v>
      </c>
      <c r="C3167">
        <v>202209</v>
      </c>
      <c r="D3167" t="s">
        <v>109</v>
      </c>
      <c r="E3167">
        <v>0.11568848175381079</v>
      </c>
    </row>
    <row r="3168" spans="1:5" x14ac:dyDescent="0.35">
      <c r="A3168" t="s">
        <v>108</v>
      </c>
      <c r="B3168" t="s">
        <v>25</v>
      </c>
      <c r="C3168">
        <v>202212</v>
      </c>
      <c r="D3168" t="s">
        <v>109</v>
      </c>
      <c r="E3168">
        <v>0.12996081203490484</v>
      </c>
    </row>
    <row r="3169" spans="1:5" x14ac:dyDescent="0.35">
      <c r="A3169" t="s">
        <v>108</v>
      </c>
      <c r="B3169" t="s">
        <v>25</v>
      </c>
      <c r="C3169">
        <v>202303</v>
      </c>
      <c r="D3169" t="s">
        <v>109</v>
      </c>
      <c r="E3169">
        <v>0.13642791546439867</v>
      </c>
    </row>
    <row r="3170" spans="1:5" x14ac:dyDescent="0.35">
      <c r="A3170" t="s">
        <v>108</v>
      </c>
      <c r="B3170" t="s">
        <v>25</v>
      </c>
      <c r="C3170">
        <v>202306</v>
      </c>
      <c r="D3170" t="s">
        <v>109</v>
      </c>
      <c r="E3170">
        <v>0.13415809920366759</v>
      </c>
    </row>
    <row r="3171" spans="1:5" x14ac:dyDescent="0.35">
      <c r="A3171" t="s">
        <v>108</v>
      </c>
      <c r="B3171" t="s">
        <v>25</v>
      </c>
      <c r="C3171">
        <v>202309</v>
      </c>
      <c r="D3171" t="s">
        <v>109</v>
      </c>
      <c r="E3171">
        <v>0.13372176029809424</v>
      </c>
    </row>
    <row r="3172" spans="1:5" x14ac:dyDescent="0.35">
      <c r="A3172" t="s">
        <v>108</v>
      </c>
      <c r="B3172" t="s">
        <v>25</v>
      </c>
      <c r="C3172">
        <v>202312</v>
      </c>
      <c r="D3172" t="s">
        <v>109</v>
      </c>
      <c r="E3172">
        <v>0.13693336061725089</v>
      </c>
    </row>
    <row r="3173" spans="1:5" x14ac:dyDescent="0.35">
      <c r="A3173" t="s">
        <v>108</v>
      </c>
      <c r="B3173" t="s">
        <v>25</v>
      </c>
      <c r="C3173">
        <v>202403</v>
      </c>
      <c r="D3173" t="s">
        <v>109</v>
      </c>
      <c r="E3173">
        <v>0.14679493899584836</v>
      </c>
    </row>
    <row r="3174" spans="1:5" x14ac:dyDescent="0.35">
      <c r="A3174" t="s">
        <v>108</v>
      </c>
      <c r="B3174" t="s">
        <v>26</v>
      </c>
      <c r="C3174">
        <v>201409</v>
      </c>
      <c r="D3174" t="s">
        <v>109</v>
      </c>
      <c r="E3174">
        <v>0.21176826481506542</v>
      </c>
    </row>
    <row r="3175" spans="1:5" x14ac:dyDescent="0.35">
      <c r="A3175" t="s">
        <v>108</v>
      </c>
      <c r="B3175" t="s">
        <v>26</v>
      </c>
      <c r="C3175">
        <v>201412</v>
      </c>
      <c r="D3175" t="s">
        <v>109</v>
      </c>
      <c r="E3175">
        <v>0.21251873753019135</v>
      </c>
    </row>
    <row r="3176" spans="1:5" x14ac:dyDescent="0.35">
      <c r="A3176" t="s">
        <v>108</v>
      </c>
      <c r="B3176" t="s">
        <v>26</v>
      </c>
      <c r="C3176">
        <v>201503</v>
      </c>
      <c r="D3176" t="s">
        <v>109</v>
      </c>
      <c r="E3176">
        <v>0.24156043388525555</v>
      </c>
    </row>
    <row r="3177" spans="1:5" x14ac:dyDescent="0.35">
      <c r="A3177" t="s">
        <v>108</v>
      </c>
      <c r="B3177" t="s">
        <v>26</v>
      </c>
      <c r="C3177">
        <v>201506</v>
      </c>
      <c r="D3177" t="s">
        <v>109</v>
      </c>
      <c r="E3177">
        <v>0.24571439225882238</v>
      </c>
    </row>
    <row r="3178" spans="1:5" x14ac:dyDescent="0.35">
      <c r="A3178" t="s">
        <v>108</v>
      </c>
      <c r="B3178" t="s">
        <v>26</v>
      </c>
      <c r="C3178">
        <v>201509</v>
      </c>
      <c r="D3178" t="s">
        <v>109</v>
      </c>
      <c r="E3178">
        <v>0.22527430932891471</v>
      </c>
    </row>
    <row r="3179" spans="1:5" x14ac:dyDescent="0.35">
      <c r="A3179" t="s">
        <v>108</v>
      </c>
      <c r="B3179" t="s">
        <v>26</v>
      </c>
      <c r="C3179">
        <v>201512</v>
      </c>
      <c r="D3179" t="s">
        <v>109</v>
      </c>
      <c r="E3179">
        <v>0.23534125573206194</v>
      </c>
    </row>
    <row r="3180" spans="1:5" x14ac:dyDescent="0.35">
      <c r="A3180" t="s">
        <v>108</v>
      </c>
      <c r="B3180" t="s">
        <v>26</v>
      </c>
      <c r="C3180">
        <v>201603</v>
      </c>
      <c r="D3180" t="s">
        <v>109</v>
      </c>
      <c r="E3180">
        <v>0.22604755179940317</v>
      </c>
    </row>
    <row r="3181" spans="1:5" x14ac:dyDescent="0.35">
      <c r="A3181" t="s">
        <v>108</v>
      </c>
      <c r="B3181" t="s">
        <v>26</v>
      </c>
      <c r="C3181">
        <v>201606</v>
      </c>
      <c r="D3181" t="s">
        <v>109</v>
      </c>
      <c r="E3181">
        <v>0.21585543158505771</v>
      </c>
    </row>
    <row r="3182" spans="1:5" x14ac:dyDescent="0.35">
      <c r="A3182" t="s">
        <v>108</v>
      </c>
      <c r="B3182" t="s">
        <v>26</v>
      </c>
      <c r="C3182">
        <v>201609</v>
      </c>
      <c r="D3182" t="s">
        <v>109</v>
      </c>
      <c r="E3182">
        <v>0.20813841569196168</v>
      </c>
    </row>
    <row r="3183" spans="1:5" x14ac:dyDescent="0.35">
      <c r="A3183" t="s">
        <v>108</v>
      </c>
      <c r="B3183" t="s">
        <v>26</v>
      </c>
      <c r="C3183">
        <v>201612</v>
      </c>
      <c r="D3183" t="s">
        <v>109</v>
      </c>
      <c r="E3183">
        <v>0.21350294520308469</v>
      </c>
    </row>
    <row r="3184" spans="1:5" x14ac:dyDescent="0.35">
      <c r="A3184" t="s">
        <v>108</v>
      </c>
      <c r="B3184" t="s">
        <v>26</v>
      </c>
      <c r="C3184">
        <v>201703</v>
      </c>
      <c r="D3184" t="s">
        <v>109</v>
      </c>
      <c r="E3184">
        <v>0.1910731459958866</v>
      </c>
    </row>
    <row r="3185" spans="1:5" x14ac:dyDescent="0.35">
      <c r="A3185" t="s">
        <v>108</v>
      </c>
      <c r="B3185" t="s">
        <v>26</v>
      </c>
      <c r="C3185">
        <v>201706</v>
      </c>
      <c r="D3185" t="s">
        <v>109</v>
      </c>
      <c r="E3185">
        <v>0.17127193941475474</v>
      </c>
    </row>
    <row r="3186" spans="1:5" x14ac:dyDescent="0.35">
      <c r="A3186" t="s">
        <v>108</v>
      </c>
      <c r="B3186" t="s">
        <v>26</v>
      </c>
      <c r="C3186">
        <v>201709</v>
      </c>
      <c r="D3186" t="s">
        <v>109</v>
      </c>
      <c r="E3186">
        <v>0.17719013153935859</v>
      </c>
    </row>
    <row r="3187" spans="1:5" x14ac:dyDescent="0.35">
      <c r="A3187" t="s">
        <v>108</v>
      </c>
      <c r="B3187" t="s">
        <v>26</v>
      </c>
      <c r="C3187">
        <v>201712</v>
      </c>
      <c r="D3187" t="s">
        <v>109</v>
      </c>
      <c r="E3187">
        <v>0.18386366523937045</v>
      </c>
    </row>
    <row r="3188" spans="1:5" x14ac:dyDescent="0.35">
      <c r="A3188" t="s">
        <v>108</v>
      </c>
      <c r="B3188" t="s">
        <v>26</v>
      </c>
      <c r="C3188">
        <v>201803</v>
      </c>
      <c r="D3188" t="s">
        <v>109</v>
      </c>
      <c r="E3188">
        <v>7.5902581518140944E-2</v>
      </c>
    </row>
    <row r="3189" spans="1:5" x14ac:dyDescent="0.35">
      <c r="A3189" t="s">
        <v>108</v>
      </c>
      <c r="B3189" t="s">
        <v>26</v>
      </c>
      <c r="C3189">
        <v>201806</v>
      </c>
      <c r="D3189" t="s">
        <v>109</v>
      </c>
      <c r="E3189">
        <v>5.819843468028766E-2</v>
      </c>
    </row>
    <row r="3190" spans="1:5" x14ac:dyDescent="0.35">
      <c r="A3190" t="s">
        <v>108</v>
      </c>
      <c r="B3190" t="s">
        <v>26</v>
      </c>
      <c r="C3190">
        <v>201809</v>
      </c>
      <c r="D3190" t="s">
        <v>109</v>
      </c>
      <c r="E3190">
        <v>3.4480856664288781E-2</v>
      </c>
    </row>
    <row r="3191" spans="1:5" x14ac:dyDescent="0.35">
      <c r="A3191" t="s">
        <v>108</v>
      </c>
      <c r="B3191" t="s">
        <v>26</v>
      </c>
      <c r="C3191">
        <v>201812</v>
      </c>
      <c r="D3191" t="s">
        <v>109</v>
      </c>
      <c r="E3191">
        <v>3.4497150620420546E-2</v>
      </c>
    </row>
    <row r="3192" spans="1:5" x14ac:dyDescent="0.35">
      <c r="A3192" t="s">
        <v>108</v>
      </c>
      <c r="B3192" t="s">
        <v>26</v>
      </c>
      <c r="C3192">
        <v>201903</v>
      </c>
      <c r="D3192" t="s">
        <v>109</v>
      </c>
      <c r="E3192">
        <v>0.10121673905237244</v>
      </c>
    </row>
    <row r="3193" spans="1:5" x14ac:dyDescent="0.35">
      <c r="A3193" t="s">
        <v>108</v>
      </c>
      <c r="B3193" t="s">
        <v>26</v>
      </c>
      <c r="C3193">
        <v>201906</v>
      </c>
      <c r="D3193" t="s">
        <v>109</v>
      </c>
      <c r="E3193">
        <v>0.11151438769193286</v>
      </c>
    </row>
    <row r="3194" spans="1:5" x14ac:dyDescent="0.35">
      <c r="A3194" t="s">
        <v>108</v>
      </c>
      <c r="B3194" t="s">
        <v>26</v>
      </c>
      <c r="C3194">
        <v>201909</v>
      </c>
      <c r="D3194" t="s">
        <v>109</v>
      </c>
      <c r="E3194">
        <v>0.11365113766870147</v>
      </c>
    </row>
    <row r="3195" spans="1:5" x14ac:dyDescent="0.35">
      <c r="A3195" t="s">
        <v>108</v>
      </c>
      <c r="B3195" t="s">
        <v>26</v>
      </c>
      <c r="C3195">
        <v>201912</v>
      </c>
      <c r="D3195" t="s">
        <v>109</v>
      </c>
      <c r="E3195">
        <v>0.10565138214397342</v>
      </c>
    </row>
    <row r="3196" spans="1:5" x14ac:dyDescent="0.35">
      <c r="A3196" t="s">
        <v>108</v>
      </c>
      <c r="B3196" t="s">
        <v>26</v>
      </c>
      <c r="C3196">
        <v>202003</v>
      </c>
      <c r="D3196" t="s">
        <v>109</v>
      </c>
      <c r="E3196">
        <v>8.5453544895493144E-2</v>
      </c>
    </row>
    <row r="3197" spans="1:5" x14ac:dyDescent="0.35">
      <c r="A3197" t="s">
        <v>108</v>
      </c>
      <c r="B3197" t="s">
        <v>26</v>
      </c>
      <c r="C3197">
        <v>202006</v>
      </c>
      <c r="D3197" t="s">
        <v>109</v>
      </c>
      <c r="E3197">
        <v>0.16608951149441431</v>
      </c>
    </row>
    <row r="3198" spans="1:5" x14ac:dyDescent="0.35">
      <c r="A3198" t="s">
        <v>108</v>
      </c>
      <c r="B3198" t="s">
        <v>26</v>
      </c>
      <c r="C3198">
        <v>202009</v>
      </c>
      <c r="D3198" t="s">
        <v>109</v>
      </c>
      <c r="E3198">
        <v>0.19538124742393898</v>
      </c>
    </row>
    <row r="3199" spans="1:5" x14ac:dyDescent="0.35">
      <c r="A3199" t="s">
        <v>108</v>
      </c>
      <c r="B3199" t="s">
        <v>26</v>
      </c>
      <c r="C3199">
        <v>202012</v>
      </c>
      <c r="D3199" t="s">
        <v>109</v>
      </c>
      <c r="E3199">
        <v>0.17885081642215439</v>
      </c>
    </row>
    <row r="3200" spans="1:5" x14ac:dyDescent="0.35">
      <c r="A3200" t="s">
        <v>108</v>
      </c>
      <c r="B3200" t="s">
        <v>26</v>
      </c>
      <c r="C3200">
        <v>202103</v>
      </c>
      <c r="D3200" t="s">
        <v>109</v>
      </c>
      <c r="E3200">
        <v>0.17179690321159405</v>
      </c>
    </row>
    <row r="3201" spans="1:5" x14ac:dyDescent="0.35">
      <c r="A3201" t="s">
        <v>108</v>
      </c>
      <c r="B3201" t="s">
        <v>26</v>
      </c>
      <c r="C3201">
        <v>202106</v>
      </c>
      <c r="D3201" t="s">
        <v>109</v>
      </c>
      <c r="E3201">
        <v>0.17137115024606592</v>
      </c>
    </row>
    <row r="3202" spans="1:5" x14ac:dyDescent="0.35">
      <c r="A3202" t="s">
        <v>108</v>
      </c>
      <c r="B3202" t="s">
        <v>26</v>
      </c>
      <c r="C3202">
        <v>202109</v>
      </c>
      <c r="D3202" t="s">
        <v>109</v>
      </c>
      <c r="E3202">
        <v>0.17503169758867976</v>
      </c>
    </row>
    <row r="3203" spans="1:5" x14ac:dyDescent="0.35">
      <c r="A3203" t="s">
        <v>108</v>
      </c>
      <c r="B3203" t="s">
        <v>26</v>
      </c>
      <c r="C3203">
        <v>202112</v>
      </c>
      <c r="D3203" t="s">
        <v>109</v>
      </c>
      <c r="E3203">
        <v>0.11578764096810029</v>
      </c>
    </row>
    <row r="3204" spans="1:5" x14ac:dyDescent="0.35">
      <c r="A3204" t="s">
        <v>108</v>
      </c>
      <c r="B3204" t="s">
        <v>26</v>
      </c>
      <c r="C3204">
        <v>202203</v>
      </c>
      <c r="D3204" t="s">
        <v>109</v>
      </c>
      <c r="E3204">
        <v>0.11043285058314606</v>
      </c>
    </row>
    <row r="3205" spans="1:5" x14ac:dyDescent="0.35">
      <c r="A3205" t="s">
        <v>108</v>
      </c>
      <c r="B3205" t="s">
        <v>26</v>
      </c>
      <c r="C3205">
        <v>202206</v>
      </c>
      <c r="D3205" t="s">
        <v>109</v>
      </c>
      <c r="E3205">
        <v>0.13213139921735795</v>
      </c>
    </row>
    <row r="3206" spans="1:5" x14ac:dyDescent="0.35">
      <c r="A3206" t="s">
        <v>108</v>
      </c>
      <c r="B3206" t="s">
        <v>26</v>
      </c>
      <c r="C3206">
        <v>202209</v>
      </c>
      <c r="D3206" t="s">
        <v>109</v>
      </c>
      <c r="E3206">
        <v>0.10826533311366665</v>
      </c>
    </row>
    <row r="3207" spans="1:5" x14ac:dyDescent="0.35">
      <c r="A3207" t="s">
        <v>108</v>
      </c>
      <c r="B3207" t="s">
        <v>26</v>
      </c>
      <c r="C3207">
        <v>202212</v>
      </c>
      <c r="D3207" t="s">
        <v>109</v>
      </c>
      <c r="E3207">
        <v>6.7794986449929914E-2</v>
      </c>
    </row>
    <row r="3208" spans="1:5" x14ac:dyDescent="0.35">
      <c r="A3208" t="s">
        <v>108</v>
      </c>
      <c r="B3208" t="s">
        <v>26</v>
      </c>
      <c r="C3208">
        <v>202303</v>
      </c>
      <c r="D3208" t="s">
        <v>109</v>
      </c>
      <c r="E3208">
        <v>6.9188745644399169E-2</v>
      </c>
    </row>
    <row r="3209" spans="1:5" x14ac:dyDescent="0.35">
      <c r="A3209" t="s">
        <v>108</v>
      </c>
      <c r="B3209" t="s">
        <v>26</v>
      </c>
      <c r="C3209">
        <v>202306</v>
      </c>
      <c r="D3209" t="s">
        <v>109</v>
      </c>
      <c r="E3209">
        <v>5.831240780908345E-2</v>
      </c>
    </row>
    <row r="3210" spans="1:5" x14ac:dyDescent="0.35">
      <c r="A3210" t="s">
        <v>108</v>
      </c>
      <c r="B3210" t="s">
        <v>26</v>
      </c>
      <c r="C3210">
        <v>202309</v>
      </c>
      <c r="D3210" t="s">
        <v>109</v>
      </c>
      <c r="E3210">
        <v>5.7346556893451583E-2</v>
      </c>
    </row>
    <row r="3211" spans="1:5" x14ac:dyDescent="0.35">
      <c r="A3211" t="s">
        <v>108</v>
      </c>
      <c r="B3211" t="s">
        <v>26</v>
      </c>
      <c r="C3211">
        <v>202312</v>
      </c>
      <c r="D3211" t="s">
        <v>109</v>
      </c>
      <c r="E3211">
        <v>5.373981498649421E-2</v>
      </c>
    </row>
    <row r="3212" spans="1:5" x14ac:dyDescent="0.35">
      <c r="A3212" t="s">
        <v>108</v>
      </c>
      <c r="B3212" t="s">
        <v>26</v>
      </c>
      <c r="C3212">
        <v>202403</v>
      </c>
      <c r="D3212" t="s">
        <v>109</v>
      </c>
      <c r="E3212">
        <v>5.3964613754304828E-2</v>
      </c>
    </row>
    <row r="3213" spans="1:5" x14ac:dyDescent="0.35">
      <c r="A3213" t="s">
        <v>108</v>
      </c>
      <c r="B3213" t="s">
        <v>27</v>
      </c>
      <c r="C3213">
        <v>201409</v>
      </c>
      <c r="D3213" t="s">
        <v>109</v>
      </c>
      <c r="E3213">
        <v>0.2971303705439079</v>
      </c>
    </row>
    <row r="3214" spans="1:5" x14ac:dyDescent="0.35">
      <c r="A3214" t="s">
        <v>108</v>
      </c>
      <c r="B3214" t="s">
        <v>27</v>
      </c>
      <c r="C3214">
        <v>201412</v>
      </c>
      <c r="D3214" t="s">
        <v>109</v>
      </c>
      <c r="E3214">
        <v>0.3528011642555004</v>
      </c>
    </row>
    <row r="3215" spans="1:5" x14ac:dyDescent="0.35">
      <c r="A3215" t="s">
        <v>108</v>
      </c>
      <c r="B3215" t="s">
        <v>27</v>
      </c>
      <c r="C3215">
        <v>201503</v>
      </c>
      <c r="D3215" t="s">
        <v>109</v>
      </c>
      <c r="E3215">
        <v>0.34270592164676222</v>
      </c>
    </row>
    <row r="3216" spans="1:5" x14ac:dyDescent="0.35">
      <c r="A3216" t="s">
        <v>108</v>
      </c>
      <c r="B3216" t="s">
        <v>27</v>
      </c>
      <c r="C3216">
        <v>201506</v>
      </c>
      <c r="D3216" t="s">
        <v>109</v>
      </c>
      <c r="E3216">
        <v>0.32495876058894074</v>
      </c>
    </row>
    <row r="3217" spans="1:5" x14ac:dyDescent="0.35">
      <c r="A3217" t="s">
        <v>108</v>
      </c>
      <c r="B3217" t="s">
        <v>27</v>
      </c>
      <c r="C3217">
        <v>201509</v>
      </c>
      <c r="D3217" t="s">
        <v>109</v>
      </c>
      <c r="E3217">
        <v>0.33612691712626241</v>
      </c>
    </row>
    <row r="3218" spans="1:5" x14ac:dyDescent="0.35">
      <c r="A3218" t="s">
        <v>108</v>
      </c>
      <c r="B3218" t="s">
        <v>27</v>
      </c>
      <c r="C3218">
        <v>201512</v>
      </c>
      <c r="D3218" t="s">
        <v>109</v>
      </c>
      <c r="E3218">
        <v>0.33478834202872398</v>
      </c>
    </row>
    <row r="3219" spans="1:5" x14ac:dyDescent="0.35">
      <c r="A3219" t="s">
        <v>108</v>
      </c>
      <c r="B3219" t="s">
        <v>27</v>
      </c>
      <c r="C3219">
        <v>201603</v>
      </c>
      <c r="D3219" t="s">
        <v>109</v>
      </c>
      <c r="E3219">
        <v>0.32685571613151515</v>
      </c>
    </row>
    <row r="3220" spans="1:5" x14ac:dyDescent="0.35">
      <c r="A3220" t="s">
        <v>108</v>
      </c>
      <c r="B3220" t="s">
        <v>27</v>
      </c>
      <c r="C3220">
        <v>201606</v>
      </c>
      <c r="D3220" t="s">
        <v>109</v>
      </c>
      <c r="E3220">
        <v>0.32227339872075256</v>
      </c>
    </row>
    <row r="3221" spans="1:5" x14ac:dyDescent="0.35">
      <c r="A3221" t="s">
        <v>108</v>
      </c>
      <c r="B3221" t="s">
        <v>27</v>
      </c>
      <c r="C3221">
        <v>201609</v>
      </c>
      <c r="D3221" t="s">
        <v>109</v>
      </c>
      <c r="E3221">
        <v>0.31363702796967052</v>
      </c>
    </row>
    <row r="3222" spans="1:5" x14ac:dyDescent="0.35">
      <c r="A3222" t="s">
        <v>108</v>
      </c>
      <c r="B3222" t="s">
        <v>27</v>
      </c>
      <c r="C3222">
        <v>201612</v>
      </c>
      <c r="D3222" t="s">
        <v>109</v>
      </c>
      <c r="E3222">
        <v>0.29565275094311022</v>
      </c>
    </row>
    <row r="3223" spans="1:5" x14ac:dyDescent="0.35">
      <c r="A3223" t="s">
        <v>108</v>
      </c>
      <c r="B3223" t="s">
        <v>27</v>
      </c>
      <c r="C3223">
        <v>201703</v>
      </c>
      <c r="D3223" t="s">
        <v>109</v>
      </c>
      <c r="E3223">
        <v>0.29978418131387607</v>
      </c>
    </row>
    <row r="3224" spans="1:5" x14ac:dyDescent="0.35">
      <c r="A3224" t="s">
        <v>108</v>
      </c>
      <c r="B3224" t="s">
        <v>27</v>
      </c>
      <c r="C3224">
        <v>201706</v>
      </c>
      <c r="D3224" t="s">
        <v>109</v>
      </c>
      <c r="E3224">
        <v>0.28826641499079769</v>
      </c>
    </row>
    <row r="3225" spans="1:5" x14ac:dyDescent="0.35">
      <c r="A3225" t="s">
        <v>108</v>
      </c>
      <c r="B3225" t="s">
        <v>27</v>
      </c>
      <c r="C3225">
        <v>201709</v>
      </c>
      <c r="D3225" t="s">
        <v>109</v>
      </c>
      <c r="E3225">
        <v>0.27327710235909702</v>
      </c>
    </row>
    <row r="3226" spans="1:5" x14ac:dyDescent="0.35">
      <c r="A3226" t="s">
        <v>108</v>
      </c>
      <c r="B3226" t="s">
        <v>27</v>
      </c>
      <c r="C3226">
        <v>201712</v>
      </c>
      <c r="D3226" t="s">
        <v>109</v>
      </c>
      <c r="E3226">
        <v>0.25583100282298471</v>
      </c>
    </row>
    <row r="3227" spans="1:5" x14ac:dyDescent="0.35">
      <c r="A3227" t="s">
        <v>108</v>
      </c>
      <c r="B3227" t="s">
        <v>27</v>
      </c>
      <c r="C3227">
        <v>201803</v>
      </c>
      <c r="D3227" t="s">
        <v>109</v>
      </c>
      <c r="E3227">
        <v>0.22422856797442481</v>
      </c>
    </row>
    <row r="3228" spans="1:5" x14ac:dyDescent="0.35">
      <c r="A3228" t="s">
        <v>108</v>
      </c>
      <c r="B3228" t="s">
        <v>27</v>
      </c>
      <c r="C3228">
        <v>201806</v>
      </c>
      <c r="D3228" t="s">
        <v>109</v>
      </c>
      <c r="E3228">
        <v>0.26358210601266041</v>
      </c>
    </row>
    <row r="3229" spans="1:5" x14ac:dyDescent="0.35">
      <c r="A3229" t="s">
        <v>108</v>
      </c>
      <c r="B3229" t="s">
        <v>27</v>
      </c>
      <c r="C3229">
        <v>201809</v>
      </c>
      <c r="D3229" t="s">
        <v>109</v>
      </c>
      <c r="E3229">
        <v>0.25482052948493972</v>
      </c>
    </row>
    <row r="3230" spans="1:5" x14ac:dyDescent="0.35">
      <c r="A3230" t="s">
        <v>108</v>
      </c>
      <c r="B3230" t="s">
        <v>27</v>
      </c>
      <c r="C3230">
        <v>201812</v>
      </c>
      <c r="D3230" t="s">
        <v>109</v>
      </c>
      <c r="E3230">
        <v>0.24543260588578986</v>
      </c>
    </row>
    <row r="3231" spans="1:5" x14ac:dyDescent="0.35">
      <c r="A3231" t="s">
        <v>108</v>
      </c>
      <c r="B3231" t="s">
        <v>27</v>
      </c>
      <c r="C3231">
        <v>201903</v>
      </c>
      <c r="D3231" t="s">
        <v>109</v>
      </c>
      <c r="E3231">
        <v>0.24674686419922096</v>
      </c>
    </row>
    <row r="3232" spans="1:5" x14ac:dyDescent="0.35">
      <c r="A3232" t="s">
        <v>108</v>
      </c>
      <c r="B3232" t="s">
        <v>27</v>
      </c>
      <c r="C3232">
        <v>201906</v>
      </c>
      <c r="D3232" t="s">
        <v>109</v>
      </c>
      <c r="E3232">
        <v>0.2485299978341971</v>
      </c>
    </row>
    <row r="3233" spans="1:5" x14ac:dyDescent="0.35">
      <c r="A3233" t="s">
        <v>108</v>
      </c>
      <c r="B3233" t="s">
        <v>27</v>
      </c>
      <c r="C3233">
        <v>201909</v>
      </c>
      <c r="D3233" t="s">
        <v>109</v>
      </c>
      <c r="E3233">
        <v>0.24715833506233059</v>
      </c>
    </row>
    <row r="3234" spans="1:5" x14ac:dyDescent="0.35">
      <c r="A3234" t="s">
        <v>108</v>
      </c>
      <c r="B3234" t="s">
        <v>27</v>
      </c>
      <c r="C3234">
        <v>201912</v>
      </c>
      <c r="D3234" t="s">
        <v>109</v>
      </c>
      <c r="E3234">
        <v>0.25770286391847058</v>
      </c>
    </row>
    <row r="3235" spans="1:5" x14ac:dyDescent="0.35">
      <c r="A3235" t="s">
        <v>108</v>
      </c>
      <c r="B3235" t="s">
        <v>27</v>
      </c>
      <c r="C3235">
        <v>202003</v>
      </c>
      <c r="D3235" t="s">
        <v>109</v>
      </c>
      <c r="E3235">
        <v>0.24381343395642849</v>
      </c>
    </row>
    <row r="3236" spans="1:5" x14ac:dyDescent="0.35">
      <c r="A3236" t="s">
        <v>108</v>
      </c>
      <c r="B3236" t="s">
        <v>27</v>
      </c>
      <c r="C3236">
        <v>202006</v>
      </c>
      <c r="D3236" t="s">
        <v>109</v>
      </c>
      <c r="E3236">
        <v>0.27451457603625135</v>
      </c>
    </row>
    <row r="3237" spans="1:5" x14ac:dyDescent="0.35">
      <c r="A3237" t="s">
        <v>108</v>
      </c>
      <c r="B3237" t="s">
        <v>27</v>
      </c>
      <c r="C3237">
        <v>202009</v>
      </c>
      <c r="D3237" t="s">
        <v>109</v>
      </c>
      <c r="E3237">
        <v>0.26666755879122589</v>
      </c>
    </row>
    <row r="3238" spans="1:5" x14ac:dyDescent="0.35">
      <c r="A3238" t="s">
        <v>108</v>
      </c>
      <c r="B3238" t="s">
        <v>27</v>
      </c>
      <c r="C3238">
        <v>202012</v>
      </c>
      <c r="D3238" t="s">
        <v>109</v>
      </c>
      <c r="E3238">
        <v>0.24982297808219572</v>
      </c>
    </row>
    <row r="3239" spans="1:5" x14ac:dyDescent="0.35">
      <c r="A3239" t="s">
        <v>108</v>
      </c>
      <c r="B3239" t="s">
        <v>27</v>
      </c>
      <c r="C3239">
        <v>202103</v>
      </c>
      <c r="D3239" t="s">
        <v>109</v>
      </c>
      <c r="E3239">
        <v>0.24648966678750614</v>
      </c>
    </row>
    <row r="3240" spans="1:5" x14ac:dyDescent="0.35">
      <c r="A3240" t="s">
        <v>108</v>
      </c>
      <c r="B3240" t="s">
        <v>27</v>
      </c>
      <c r="C3240">
        <v>202106</v>
      </c>
      <c r="D3240" t="s">
        <v>109</v>
      </c>
      <c r="E3240">
        <v>0.2591223372954175</v>
      </c>
    </row>
    <row r="3241" spans="1:5" x14ac:dyDescent="0.35">
      <c r="A3241" t="s">
        <v>108</v>
      </c>
      <c r="B3241" t="s">
        <v>27</v>
      </c>
      <c r="C3241">
        <v>202109</v>
      </c>
      <c r="D3241" t="s">
        <v>109</v>
      </c>
      <c r="E3241">
        <v>0.24850855859241955</v>
      </c>
    </row>
    <row r="3242" spans="1:5" x14ac:dyDescent="0.35">
      <c r="A3242" t="s">
        <v>108</v>
      </c>
      <c r="B3242" t="s">
        <v>27</v>
      </c>
      <c r="C3242">
        <v>202112</v>
      </c>
      <c r="D3242" t="s">
        <v>109</v>
      </c>
      <c r="E3242">
        <v>0.24466966652200883</v>
      </c>
    </row>
    <row r="3243" spans="1:5" x14ac:dyDescent="0.35">
      <c r="A3243" t="s">
        <v>108</v>
      </c>
      <c r="B3243" t="s">
        <v>27</v>
      </c>
      <c r="C3243">
        <v>202203</v>
      </c>
      <c r="D3243" t="s">
        <v>109</v>
      </c>
      <c r="E3243">
        <v>0.25159248197753997</v>
      </c>
    </row>
    <row r="3244" spans="1:5" x14ac:dyDescent="0.35">
      <c r="A3244" t="s">
        <v>108</v>
      </c>
      <c r="B3244" t="s">
        <v>27</v>
      </c>
      <c r="C3244">
        <v>202206</v>
      </c>
      <c r="D3244" t="s">
        <v>109</v>
      </c>
      <c r="E3244">
        <v>0.25615611682848988</v>
      </c>
    </row>
    <row r="3245" spans="1:5" x14ac:dyDescent="0.35">
      <c r="A3245" t="s">
        <v>108</v>
      </c>
      <c r="B3245" t="s">
        <v>27</v>
      </c>
      <c r="C3245">
        <v>202209</v>
      </c>
      <c r="D3245" t="s">
        <v>109</v>
      </c>
      <c r="E3245">
        <v>0.27804969726602946</v>
      </c>
    </row>
    <row r="3246" spans="1:5" x14ac:dyDescent="0.35">
      <c r="A3246" t="s">
        <v>108</v>
      </c>
      <c r="B3246" t="s">
        <v>27</v>
      </c>
      <c r="C3246">
        <v>202212</v>
      </c>
      <c r="D3246" t="s">
        <v>109</v>
      </c>
      <c r="E3246">
        <v>0.28399819123993331</v>
      </c>
    </row>
    <row r="3247" spans="1:5" x14ac:dyDescent="0.35">
      <c r="A3247" t="s">
        <v>108</v>
      </c>
      <c r="B3247" t="s">
        <v>27</v>
      </c>
      <c r="C3247">
        <v>202303</v>
      </c>
      <c r="D3247" t="s">
        <v>109</v>
      </c>
      <c r="E3247">
        <v>0.29302044648995623</v>
      </c>
    </row>
    <row r="3248" spans="1:5" x14ac:dyDescent="0.35">
      <c r="A3248" t="s">
        <v>108</v>
      </c>
      <c r="B3248" t="s">
        <v>27</v>
      </c>
      <c r="C3248">
        <v>202306</v>
      </c>
      <c r="D3248" t="s">
        <v>109</v>
      </c>
      <c r="E3248">
        <v>0.28145898682103321</v>
      </c>
    </row>
    <row r="3249" spans="1:5" x14ac:dyDescent="0.35">
      <c r="A3249" t="s">
        <v>108</v>
      </c>
      <c r="B3249" t="s">
        <v>27</v>
      </c>
      <c r="C3249">
        <v>202309</v>
      </c>
      <c r="D3249" t="s">
        <v>109</v>
      </c>
      <c r="E3249">
        <v>0.30239141108026807</v>
      </c>
    </row>
    <row r="3250" spans="1:5" x14ac:dyDescent="0.35">
      <c r="A3250" t="s">
        <v>108</v>
      </c>
      <c r="B3250" t="s">
        <v>27</v>
      </c>
      <c r="C3250">
        <v>202312</v>
      </c>
      <c r="D3250" t="s">
        <v>109</v>
      </c>
      <c r="E3250">
        <v>0.31616182853443942</v>
      </c>
    </row>
    <row r="3251" spans="1:5" x14ac:dyDescent="0.35">
      <c r="A3251" t="s">
        <v>108</v>
      </c>
      <c r="B3251" t="s">
        <v>27</v>
      </c>
      <c r="C3251">
        <v>202403</v>
      </c>
      <c r="D3251" t="s">
        <v>109</v>
      </c>
      <c r="E3251">
        <v>0.32977190900238434</v>
      </c>
    </row>
    <row r="3252" spans="1:5" x14ac:dyDescent="0.35">
      <c r="A3252" t="s">
        <v>108</v>
      </c>
      <c r="B3252" t="s">
        <v>28</v>
      </c>
      <c r="C3252">
        <v>201409</v>
      </c>
      <c r="D3252" t="s">
        <v>109</v>
      </c>
      <c r="E3252">
        <v>0.11662549800337405</v>
      </c>
    </row>
    <row r="3253" spans="1:5" x14ac:dyDescent="0.35">
      <c r="A3253" t="s">
        <v>108</v>
      </c>
      <c r="B3253" t="s">
        <v>28</v>
      </c>
      <c r="C3253">
        <v>201412</v>
      </c>
      <c r="D3253" t="s">
        <v>109</v>
      </c>
      <c r="E3253">
        <v>0.11513854021173384</v>
      </c>
    </row>
    <row r="3254" spans="1:5" x14ac:dyDescent="0.35">
      <c r="A3254" t="s">
        <v>108</v>
      </c>
      <c r="B3254" t="s">
        <v>28</v>
      </c>
      <c r="C3254">
        <v>201503</v>
      </c>
      <c r="D3254" t="s">
        <v>109</v>
      </c>
      <c r="E3254">
        <v>0.10850939535681463</v>
      </c>
    </row>
    <row r="3255" spans="1:5" x14ac:dyDescent="0.35">
      <c r="A3255" t="s">
        <v>108</v>
      </c>
      <c r="B3255" t="s">
        <v>28</v>
      </c>
      <c r="C3255">
        <v>201506</v>
      </c>
      <c r="D3255" t="s">
        <v>109</v>
      </c>
      <c r="E3255">
        <v>0.10721333999945791</v>
      </c>
    </row>
    <row r="3256" spans="1:5" x14ac:dyDescent="0.35">
      <c r="A3256" t="s">
        <v>108</v>
      </c>
      <c r="B3256" t="s">
        <v>28</v>
      </c>
      <c r="C3256">
        <v>201509</v>
      </c>
      <c r="D3256" t="s">
        <v>109</v>
      </c>
      <c r="E3256">
        <v>0.10630422901320036</v>
      </c>
    </row>
    <row r="3257" spans="1:5" x14ac:dyDescent="0.35">
      <c r="A3257" t="s">
        <v>108</v>
      </c>
      <c r="B3257" t="s">
        <v>28</v>
      </c>
      <c r="C3257">
        <v>201512</v>
      </c>
      <c r="D3257" t="s">
        <v>109</v>
      </c>
      <c r="E3257">
        <v>0.10596369366861383</v>
      </c>
    </row>
    <row r="3258" spans="1:5" x14ac:dyDescent="0.35">
      <c r="A3258" t="s">
        <v>108</v>
      </c>
      <c r="B3258" t="s">
        <v>28</v>
      </c>
      <c r="C3258">
        <v>201603</v>
      </c>
      <c r="D3258" t="s">
        <v>109</v>
      </c>
      <c r="E3258">
        <v>0.10490280290935604</v>
      </c>
    </row>
    <row r="3259" spans="1:5" x14ac:dyDescent="0.35">
      <c r="A3259" t="s">
        <v>108</v>
      </c>
      <c r="B3259" t="s">
        <v>28</v>
      </c>
      <c r="C3259">
        <v>201606</v>
      </c>
      <c r="D3259" t="s">
        <v>109</v>
      </c>
      <c r="E3259">
        <v>0.10456571350752579</v>
      </c>
    </row>
    <row r="3260" spans="1:5" x14ac:dyDescent="0.35">
      <c r="A3260" t="s">
        <v>108</v>
      </c>
      <c r="B3260" t="s">
        <v>28</v>
      </c>
      <c r="C3260">
        <v>201609</v>
      </c>
      <c r="D3260" t="s">
        <v>109</v>
      </c>
      <c r="E3260">
        <v>0.10069981038697881</v>
      </c>
    </row>
    <row r="3261" spans="1:5" x14ac:dyDescent="0.35">
      <c r="A3261" t="s">
        <v>108</v>
      </c>
      <c r="B3261" t="s">
        <v>28</v>
      </c>
      <c r="C3261">
        <v>201612</v>
      </c>
      <c r="D3261" t="s">
        <v>109</v>
      </c>
      <c r="E3261">
        <v>0.10121211111077813</v>
      </c>
    </row>
    <row r="3262" spans="1:5" x14ac:dyDescent="0.35">
      <c r="A3262" t="s">
        <v>108</v>
      </c>
      <c r="B3262" t="s">
        <v>28</v>
      </c>
      <c r="C3262">
        <v>201703</v>
      </c>
      <c r="D3262" t="s">
        <v>109</v>
      </c>
      <c r="E3262">
        <v>9.3936559564738162E-2</v>
      </c>
    </row>
    <row r="3263" spans="1:5" x14ac:dyDescent="0.35">
      <c r="A3263" t="s">
        <v>108</v>
      </c>
      <c r="B3263" t="s">
        <v>28</v>
      </c>
      <c r="C3263">
        <v>201706</v>
      </c>
      <c r="D3263" t="s">
        <v>109</v>
      </c>
      <c r="E3263">
        <v>9.377605314190593E-2</v>
      </c>
    </row>
    <row r="3264" spans="1:5" x14ac:dyDescent="0.35">
      <c r="A3264" t="s">
        <v>108</v>
      </c>
      <c r="B3264" t="s">
        <v>28</v>
      </c>
      <c r="C3264">
        <v>201709</v>
      </c>
      <c r="D3264" t="s">
        <v>109</v>
      </c>
      <c r="E3264">
        <v>8.9618497380576992E-2</v>
      </c>
    </row>
    <row r="3265" spans="1:5" x14ac:dyDescent="0.35">
      <c r="A3265" t="s">
        <v>108</v>
      </c>
      <c r="B3265" t="s">
        <v>28</v>
      </c>
      <c r="C3265">
        <v>201712</v>
      </c>
      <c r="D3265" t="s">
        <v>109</v>
      </c>
      <c r="E3265">
        <v>8.9674413901195432E-2</v>
      </c>
    </row>
    <row r="3266" spans="1:5" x14ac:dyDescent="0.35">
      <c r="A3266" t="s">
        <v>108</v>
      </c>
      <c r="B3266" t="s">
        <v>28</v>
      </c>
      <c r="C3266">
        <v>201803</v>
      </c>
      <c r="D3266" t="s">
        <v>109</v>
      </c>
      <c r="E3266">
        <v>8.5895805072005213E-2</v>
      </c>
    </row>
    <row r="3267" spans="1:5" x14ac:dyDescent="0.35">
      <c r="A3267" t="s">
        <v>108</v>
      </c>
      <c r="B3267" t="s">
        <v>28</v>
      </c>
      <c r="C3267">
        <v>201806</v>
      </c>
      <c r="D3267" t="s">
        <v>109</v>
      </c>
      <c r="E3267">
        <v>8.3798483812663652E-2</v>
      </c>
    </row>
    <row r="3268" spans="1:5" x14ac:dyDescent="0.35">
      <c r="A3268" t="s">
        <v>108</v>
      </c>
      <c r="B3268" t="s">
        <v>28</v>
      </c>
      <c r="C3268">
        <v>201809</v>
      </c>
      <c r="D3268" t="s">
        <v>109</v>
      </c>
      <c r="E3268">
        <v>7.9433779164823456E-2</v>
      </c>
    </row>
    <row r="3269" spans="1:5" x14ac:dyDescent="0.35">
      <c r="A3269" t="s">
        <v>108</v>
      </c>
      <c r="B3269" t="s">
        <v>28</v>
      </c>
      <c r="C3269">
        <v>201812</v>
      </c>
      <c r="D3269" t="s">
        <v>109</v>
      </c>
      <c r="E3269">
        <v>8.1005936997876726E-2</v>
      </c>
    </row>
    <row r="3270" spans="1:5" x14ac:dyDescent="0.35">
      <c r="A3270" t="s">
        <v>108</v>
      </c>
      <c r="B3270" t="s">
        <v>28</v>
      </c>
      <c r="C3270">
        <v>201903</v>
      </c>
      <c r="D3270" t="s">
        <v>109</v>
      </c>
      <c r="E3270">
        <v>8.1633772850990938E-2</v>
      </c>
    </row>
    <row r="3271" spans="1:5" x14ac:dyDescent="0.35">
      <c r="A3271" t="s">
        <v>108</v>
      </c>
      <c r="B3271" t="s">
        <v>28</v>
      </c>
      <c r="C3271">
        <v>201906</v>
      </c>
      <c r="D3271" t="s">
        <v>109</v>
      </c>
      <c r="E3271">
        <v>7.9027113049017869E-2</v>
      </c>
    </row>
    <row r="3272" spans="1:5" x14ac:dyDescent="0.35">
      <c r="A3272" t="s">
        <v>108</v>
      </c>
      <c r="B3272" t="s">
        <v>28</v>
      </c>
      <c r="C3272">
        <v>201909</v>
      </c>
      <c r="D3272" t="s">
        <v>109</v>
      </c>
      <c r="E3272">
        <v>8.062919599934007E-2</v>
      </c>
    </row>
    <row r="3273" spans="1:5" x14ac:dyDescent="0.35">
      <c r="A3273" t="s">
        <v>108</v>
      </c>
      <c r="B3273" t="s">
        <v>28</v>
      </c>
      <c r="C3273">
        <v>201912</v>
      </c>
      <c r="D3273" t="s">
        <v>109</v>
      </c>
      <c r="E3273">
        <v>8.2016986072132314E-2</v>
      </c>
    </row>
    <row r="3274" spans="1:5" x14ac:dyDescent="0.35">
      <c r="A3274" t="s">
        <v>108</v>
      </c>
      <c r="B3274" t="s">
        <v>28</v>
      </c>
      <c r="C3274">
        <v>202003</v>
      </c>
      <c r="D3274" t="s">
        <v>109</v>
      </c>
      <c r="E3274">
        <v>8.1607627851153747E-2</v>
      </c>
    </row>
    <row r="3275" spans="1:5" x14ac:dyDescent="0.35">
      <c r="A3275" t="s">
        <v>108</v>
      </c>
      <c r="B3275" t="s">
        <v>28</v>
      </c>
      <c r="C3275">
        <v>202006</v>
      </c>
      <c r="D3275" t="s">
        <v>109</v>
      </c>
      <c r="E3275">
        <v>8.4703634493857288E-2</v>
      </c>
    </row>
    <row r="3276" spans="1:5" x14ac:dyDescent="0.35">
      <c r="A3276" t="s">
        <v>108</v>
      </c>
      <c r="B3276" t="s">
        <v>28</v>
      </c>
      <c r="C3276">
        <v>202009</v>
      </c>
      <c r="D3276" t="s">
        <v>109</v>
      </c>
      <c r="E3276">
        <v>8.1630931880216057E-2</v>
      </c>
    </row>
    <row r="3277" spans="1:5" x14ac:dyDescent="0.35">
      <c r="A3277" t="s">
        <v>108</v>
      </c>
      <c r="B3277" t="s">
        <v>28</v>
      </c>
      <c r="C3277">
        <v>202012</v>
      </c>
      <c r="D3277" t="s">
        <v>109</v>
      </c>
      <c r="E3277">
        <v>8.2777573549435782E-2</v>
      </c>
    </row>
    <row r="3278" spans="1:5" x14ac:dyDescent="0.35">
      <c r="A3278" t="s">
        <v>108</v>
      </c>
      <c r="B3278" t="s">
        <v>28</v>
      </c>
      <c r="C3278">
        <v>202103</v>
      </c>
      <c r="D3278" t="s">
        <v>109</v>
      </c>
      <c r="E3278">
        <v>7.6155257017368458E-2</v>
      </c>
    </row>
    <row r="3279" spans="1:5" x14ac:dyDescent="0.35">
      <c r="A3279" t="s">
        <v>108</v>
      </c>
      <c r="B3279" t="s">
        <v>28</v>
      </c>
      <c r="C3279">
        <v>202106</v>
      </c>
      <c r="D3279" t="s">
        <v>109</v>
      </c>
      <c r="E3279">
        <v>7.6164881692490707E-2</v>
      </c>
    </row>
    <row r="3280" spans="1:5" x14ac:dyDescent="0.35">
      <c r="A3280" t="s">
        <v>108</v>
      </c>
      <c r="B3280" t="s">
        <v>28</v>
      </c>
      <c r="C3280">
        <v>202109</v>
      </c>
      <c r="D3280" t="s">
        <v>109</v>
      </c>
      <c r="E3280">
        <v>7.2876342575129885E-2</v>
      </c>
    </row>
    <row r="3281" spans="1:5" x14ac:dyDescent="0.35">
      <c r="A3281" t="s">
        <v>108</v>
      </c>
      <c r="B3281" t="s">
        <v>28</v>
      </c>
      <c r="C3281">
        <v>202112</v>
      </c>
      <c r="D3281" t="s">
        <v>109</v>
      </c>
      <c r="E3281">
        <v>7.5262885848659158E-2</v>
      </c>
    </row>
    <row r="3282" spans="1:5" x14ac:dyDescent="0.35">
      <c r="A3282" t="s">
        <v>108</v>
      </c>
      <c r="B3282" t="s">
        <v>28</v>
      </c>
      <c r="C3282">
        <v>202203</v>
      </c>
      <c r="D3282" t="s">
        <v>109</v>
      </c>
      <c r="E3282">
        <v>7.0367401592701814E-2</v>
      </c>
    </row>
    <row r="3283" spans="1:5" x14ac:dyDescent="0.35">
      <c r="A3283" t="s">
        <v>108</v>
      </c>
      <c r="B3283" t="s">
        <v>28</v>
      </c>
      <c r="C3283">
        <v>202206</v>
      </c>
      <c r="D3283" t="s">
        <v>109</v>
      </c>
      <c r="E3283">
        <v>7.0918598635915986E-2</v>
      </c>
    </row>
    <row r="3284" spans="1:5" x14ac:dyDescent="0.35">
      <c r="A3284" t="s">
        <v>108</v>
      </c>
      <c r="B3284" t="s">
        <v>28</v>
      </c>
      <c r="C3284">
        <v>202209</v>
      </c>
      <c r="D3284" t="s">
        <v>109</v>
      </c>
      <c r="E3284">
        <v>6.6609308482165189E-2</v>
      </c>
    </row>
    <row r="3285" spans="1:5" x14ac:dyDescent="0.35">
      <c r="A3285" t="s">
        <v>108</v>
      </c>
      <c r="B3285" t="s">
        <v>28</v>
      </c>
      <c r="C3285">
        <v>202212</v>
      </c>
      <c r="D3285" t="s">
        <v>109</v>
      </c>
      <c r="E3285">
        <v>7.3699543868869011E-2</v>
      </c>
    </row>
    <row r="3286" spans="1:5" x14ac:dyDescent="0.35">
      <c r="A3286" t="s">
        <v>108</v>
      </c>
      <c r="B3286" t="s">
        <v>28</v>
      </c>
      <c r="C3286">
        <v>202303</v>
      </c>
      <c r="D3286" t="s">
        <v>109</v>
      </c>
      <c r="E3286">
        <v>7.3288041428793707E-2</v>
      </c>
    </row>
    <row r="3287" spans="1:5" x14ac:dyDescent="0.35">
      <c r="A3287" t="s">
        <v>108</v>
      </c>
      <c r="B3287" t="s">
        <v>28</v>
      </c>
      <c r="C3287">
        <v>202306</v>
      </c>
      <c r="D3287" t="s">
        <v>109</v>
      </c>
      <c r="E3287">
        <v>7.6084871642633375E-2</v>
      </c>
    </row>
    <row r="3288" spans="1:5" x14ac:dyDescent="0.35">
      <c r="A3288" t="s">
        <v>108</v>
      </c>
      <c r="B3288" t="s">
        <v>28</v>
      </c>
      <c r="C3288">
        <v>202309</v>
      </c>
      <c r="D3288" t="s">
        <v>109</v>
      </c>
      <c r="E3288">
        <v>7.6276960728603557E-2</v>
      </c>
    </row>
    <row r="3289" spans="1:5" x14ac:dyDescent="0.35">
      <c r="A3289" t="s">
        <v>108</v>
      </c>
      <c r="B3289" t="s">
        <v>28</v>
      </c>
      <c r="C3289">
        <v>202312</v>
      </c>
      <c r="D3289" t="s">
        <v>109</v>
      </c>
      <c r="E3289">
        <v>8.4247413272441493E-2</v>
      </c>
    </row>
    <row r="3290" spans="1:5" x14ac:dyDescent="0.35">
      <c r="A3290" t="s">
        <v>108</v>
      </c>
      <c r="B3290" t="s">
        <v>28</v>
      </c>
      <c r="C3290">
        <v>202403</v>
      </c>
      <c r="D3290" t="s">
        <v>109</v>
      </c>
      <c r="E3290">
        <v>8.8064380481981175E-2</v>
      </c>
    </row>
    <row r="3291" spans="1:5" x14ac:dyDescent="0.35">
      <c r="A3291" t="s">
        <v>108</v>
      </c>
      <c r="B3291" t="s">
        <v>29</v>
      </c>
      <c r="C3291">
        <v>201409</v>
      </c>
      <c r="D3291" t="s">
        <v>109</v>
      </c>
      <c r="E3291">
        <v>0.11068950038911501</v>
      </c>
    </row>
    <row r="3292" spans="1:5" x14ac:dyDescent="0.35">
      <c r="A3292" t="s">
        <v>108</v>
      </c>
      <c r="B3292" t="s">
        <v>29</v>
      </c>
      <c r="C3292">
        <v>201412</v>
      </c>
      <c r="D3292" t="s">
        <v>109</v>
      </c>
      <c r="E3292">
        <v>0.10555124961233203</v>
      </c>
    </row>
    <row r="3293" spans="1:5" x14ac:dyDescent="0.35">
      <c r="A3293" t="s">
        <v>108</v>
      </c>
      <c r="B3293" t="s">
        <v>29</v>
      </c>
      <c r="C3293">
        <v>201503</v>
      </c>
      <c r="D3293" t="s">
        <v>109</v>
      </c>
      <c r="E3293">
        <v>0.10425676186472033</v>
      </c>
    </row>
    <row r="3294" spans="1:5" x14ac:dyDescent="0.35">
      <c r="A3294" t="s">
        <v>108</v>
      </c>
      <c r="B3294" t="s">
        <v>29</v>
      </c>
      <c r="C3294">
        <v>201506</v>
      </c>
      <c r="D3294" t="s">
        <v>109</v>
      </c>
      <c r="E3294">
        <v>0.10646723257235316</v>
      </c>
    </row>
    <row r="3295" spans="1:5" x14ac:dyDescent="0.35">
      <c r="A3295" t="s">
        <v>108</v>
      </c>
      <c r="B3295" t="s">
        <v>29</v>
      </c>
      <c r="C3295">
        <v>201509</v>
      </c>
      <c r="D3295" t="s">
        <v>109</v>
      </c>
      <c r="E3295">
        <v>0.11028740075541153</v>
      </c>
    </row>
    <row r="3296" spans="1:5" x14ac:dyDescent="0.35">
      <c r="A3296" t="s">
        <v>108</v>
      </c>
      <c r="B3296" t="s">
        <v>29</v>
      </c>
      <c r="C3296">
        <v>201512</v>
      </c>
      <c r="D3296" t="s">
        <v>109</v>
      </c>
      <c r="E3296">
        <v>0.11513881386590924</v>
      </c>
    </row>
    <row r="3297" spans="1:5" x14ac:dyDescent="0.35">
      <c r="A3297" t="s">
        <v>108</v>
      </c>
      <c r="B3297" t="s">
        <v>29</v>
      </c>
      <c r="C3297">
        <v>201603</v>
      </c>
      <c r="D3297" t="s">
        <v>109</v>
      </c>
      <c r="E3297">
        <v>0.11187695736123499</v>
      </c>
    </row>
    <row r="3298" spans="1:5" x14ac:dyDescent="0.35">
      <c r="A3298" t="s">
        <v>108</v>
      </c>
      <c r="B3298" t="s">
        <v>29</v>
      </c>
      <c r="C3298">
        <v>201606</v>
      </c>
      <c r="D3298" t="s">
        <v>109</v>
      </c>
      <c r="E3298">
        <v>0.11445514950007288</v>
      </c>
    </row>
    <row r="3299" spans="1:5" x14ac:dyDescent="0.35">
      <c r="A3299" t="s">
        <v>108</v>
      </c>
      <c r="B3299" t="s">
        <v>29</v>
      </c>
      <c r="C3299">
        <v>201609</v>
      </c>
      <c r="D3299" t="s">
        <v>109</v>
      </c>
      <c r="E3299">
        <v>0.11381835575516897</v>
      </c>
    </row>
    <row r="3300" spans="1:5" x14ac:dyDescent="0.35">
      <c r="A3300" t="s">
        <v>108</v>
      </c>
      <c r="B3300" t="s">
        <v>29</v>
      </c>
      <c r="C3300">
        <v>201612</v>
      </c>
      <c r="D3300" t="s">
        <v>109</v>
      </c>
      <c r="E3300">
        <v>0.11795304681813369</v>
      </c>
    </row>
    <row r="3301" spans="1:5" x14ac:dyDescent="0.35">
      <c r="A3301" t="s">
        <v>108</v>
      </c>
      <c r="B3301" t="s">
        <v>29</v>
      </c>
      <c r="C3301">
        <v>201703</v>
      </c>
      <c r="D3301" t="s">
        <v>109</v>
      </c>
      <c r="E3301">
        <v>9.894341936748699E-2</v>
      </c>
    </row>
    <row r="3302" spans="1:5" x14ac:dyDescent="0.35">
      <c r="A3302" t="s">
        <v>108</v>
      </c>
      <c r="B3302" t="s">
        <v>29</v>
      </c>
      <c r="C3302">
        <v>201706</v>
      </c>
      <c r="D3302" t="s">
        <v>109</v>
      </c>
      <c r="E3302">
        <v>9.5505553371967686E-2</v>
      </c>
    </row>
    <row r="3303" spans="1:5" x14ac:dyDescent="0.35">
      <c r="A3303" t="s">
        <v>108</v>
      </c>
      <c r="B3303" t="s">
        <v>29</v>
      </c>
      <c r="C3303">
        <v>201709</v>
      </c>
      <c r="D3303" t="s">
        <v>109</v>
      </c>
      <c r="E3303">
        <v>9.1480459824337376E-2</v>
      </c>
    </row>
    <row r="3304" spans="1:5" x14ac:dyDescent="0.35">
      <c r="A3304" t="s">
        <v>108</v>
      </c>
      <c r="B3304" t="s">
        <v>29</v>
      </c>
      <c r="C3304">
        <v>201712</v>
      </c>
      <c r="D3304" t="s">
        <v>109</v>
      </c>
      <c r="E3304">
        <v>0.11811277281567735</v>
      </c>
    </row>
    <row r="3305" spans="1:5" x14ac:dyDescent="0.35">
      <c r="A3305" t="s">
        <v>108</v>
      </c>
      <c r="B3305" t="s">
        <v>29</v>
      </c>
      <c r="C3305">
        <v>201803</v>
      </c>
      <c r="D3305" t="s">
        <v>109</v>
      </c>
      <c r="E3305">
        <v>9.67315360876429E-2</v>
      </c>
    </row>
    <row r="3306" spans="1:5" x14ac:dyDescent="0.35">
      <c r="A3306" t="s">
        <v>108</v>
      </c>
      <c r="B3306" t="s">
        <v>29</v>
      </c>
      <c r="C3306">
        <v>201806</v>
      </c>
      <c r="D3306" t="s">
        <v>109</v>
      </c>
      <c r="E3306">
        <v>9.6693306533358364E-2</v>
      </c>
    </row>
    <row r="3307" spans="1:5" x14ac:dyDescent="0.35">
      <c r="A3307" t="s">
        <v>108</v>
      </c>
      <c r="B3307" t="s">
        <v>29</v>
      </c>
      <c r="C3307">
        <v>201809</v>
      </c>
      <c r="D3307" t="s">
        <v>109</v>
      </c>
      <c r="E3307">
        <v>0.10420134541402032</v>
      </c>
    </row>
    <row r="3308" spans="1:5" x14ac:dyDescent="0.35">
      <c r="A3308" t="s">
        <v>108</v>
      </c>
      <c r="B3308" t="s">
        <v>29</v>
      </c>
      <c r="C3308">
        <v>201812</v>
      </c>
      <c r="D3308" t="s">
        <v>109</v>
      </c>
      <c r="E3308">
        <v>0.11277044379319046</v>
      </c>
    </row>
    <row r="3309" spans="1:5" x14ac:dyDescent="0.35">
      <c r="A3309" t="s">
        <v>108</v>
      </c>
      <c r="B3309" t="s">
        <v>29</v>
      </c>
      <c r="C3309">
        <v>201903</v>
      </c>
      <c r="D3309" t="s">
        <v>109</v>
      </c>
      <c r="E3309">
        <v>9.9399835336847875E-2</v>
      </c>
    </row>
    <row r="3310" spans="1:5" x14ac:dyDescent="0.35">
      <c r="A3310" t="s">
        <v>108</v>
      </c>
      <c r="B3310" t="s">
        <v>29</v>
      </c>
      <c r="C3310">
        <v>201906</v>
      </c>
      <c r="D3310" t="s">
        <v>109</v>
      </c>
      <c r="E3310">
        <v>8.2962376781010316E-2</v>
      </c>
    </row>
    <row r="3311" spans="1:5" x14ac:dyDescent="0.35">
      <c r="A3311" t="s">
        <v>108</v>
      </c>
      <c r="B3311" t="s">
        <v>29</v>
      </c>
      <c r="C3311">
        <v>201909</v>
      </c>
      <c r="D3311" t="s">
        <v>109</v>
      </c>
      <c r="E3311">
        <v>9.0057037495776107E-2</v>
      </c>
    </row>
    <row r="3312" spans="1:5" x14ac:dyDescent="0.35">
      <c r="A3312" t="s">
        <v>108</v>
      </c>
      <c r="B3312" t="s">
        <v>29</v>
      </c>
      <c r="C3312">
        <v>201912</v>
      </c>
      <c r="D3312" t="s">
        <v>109</v>
      </c>
      <c r="E3312">
        <v>9.6985320721624135E-2</v>
      </c>
    </row>
    <row r="3313" spans="1:5" x14ac:dyDescent="0.35">
      <c r="A3313" t="s">
        <v>108</v>
      </c>
      <c r="B3313" t="s">
        <v>29</v>
      </c>
      <c r="C3313">
        <v>202003</v>
      </c>
      <c r="D3313" t="s">
        <v>109</v>
      </c>
      <c r="E3313">
        <v>9.9721911205939054E-2</v>
      </c>
    </row>
    <row r="3314" spans="1:5" x14ac:dyDescent="0.35">
      <c r="A3314" t="s">
        <v>108</v>
      </c>
      <c r="B3314" t="s">
        <v>29</v>
      </c>
      <c r="C3314">
        <v>202006</v>
      </c>
      <c r="D3314" t="s">
        <v>109</v>
      </c>
      <c r="E3314">
        <v>0.11849959354696196</v>
      </c>
    </row>
    <row r="3315" spans="1:5" x14ac:dyDescent="0.35">
      <c r="A3315" t="s">
        <v>108</v>
      </c>
      <c r="B3315" t="s">
        <v>29</v>
      </c>
      <c r="C3315">
        <v>202009</v>
      </c>
      <c r="D3315" t="s">
        <v>109</v>
      </c>
      <c r="E3315">
        <v>0.10502357101146631</v>
      </c>
    </row>
    <row r="3316" spans="1:5" x14ac:dyDescent="0.35">
      <c r="A3316" t="s">
        <v>108</v>
      </c>
      <c r="B3316" t="s">
        <v>29</v>
      </c>
      <c r="C3316">
        <v>202012</v>
      </c>
      <c r="D3316" t="s">
        <v>109</v>
      </c>
      <c r="E3316">
        <v>0.11415614765162836</v>
      </c>
    </row>
    <row r="3317" spans="1:5" x14ac:dyDescent="0.35">
      <c r="A3317" t="s">
        <v>108</v>
      </c>
      <c r="B3317" t="s">
        <v>29</v>
      </c>
      <c r="C3317">
        <v>202103</v>
      </c>
      <c r="D3317" t="s">
        <v>109</v>
      </c>
      <c r="E3317">
        <v>0.11211629492453384</v>
      </c>
    </row>
    <row r="3318" spans="1:5" x14ac:dyDescent="0.35">
      <c r="A3318" t="s">
        <v>108</v>
      </c>
      <c r="B3318" t="s">
        <v>29</v>
      </c>
      <c r="C3318">
        <v>202206</v>
      </c>
      <c r="D3318" t="s">
        <v>109</v>
      </c>
      <c r="E3318">
        <v>0.10481845476289522</v>
      </c>
    </row>
    <row r="3319" spans="1:5" x14ac:dyDescent="0.35">
      <c r="A3319" t="s">
        <v>108</v>
      </c>
      <c r="B3319" t="s">
        <v>29</v>
      </c>
      <c r="C3319">
        <v>202209</v>
      </c>
      <c r="D3319" t="s">
        <v>109</v>
      </c>
      <c r="E3319">
        <v>9.7467877242148157E-2</v>
      </c>
    </row>
    <row r="3320" spans="1:5" x14ac:dyDescent="0.35">
      <c r="A3320" t="s">
        <v>108</v>
      </c>
      <c r="B3320" t="s">
        <v>29</v>
      </c>
      <c r="C3320">
        <v>202212</v>
      </c>
      <c r="D3320" t="s">
        <v>109</v>
      </c>
      <c r="E3320">
        <v>0.12112669045670041</v>
      </c>
    </row>
    <row r="3321" spans="1:5" x14ac:dyDescent="0.35">
      <c r="A3321" t="s">
        <v>108</v>
      </c>
      <c r="B3321" t="s">
        <v>29</v>
      </c>
      <c r="C3321">
        <v>202303</v>
      </c>
      <c r="D3321" t="s">
        <v>109</v>
      </c>
      <c r="E3321">
        <v>0.10457894603720393</v>
      </c>
    </row>
    <row r="3322" spans="1:5" x14ac:dyDescent="0.35">
      <c r="A3322" t="s">
        <v>108</v>
      </c>
      <c r="B3322" t="s">
        <v>29</v>
      </c>
      <c r="C3322">
        <v>202306</v>
      </c>
      <c r="D3322" t="s">
        <v>109</v>
      </c>
      <c r="E3322">
        <v>9.5484064632193069E-2</v>
      </c>
    </row>
    <row r="3323" spans="1:5" x14ac:dyDescent="0.35">
      <c r="A3323" t="s">
        <v>108</v>
      </c>
      <c r="B3323" t="s">
        <v>29</v>
      </c>
      <c r="C3323">
        <v>202309</v>
      </c>
      <c r="D3323" t="s">
        <v>109</v>
      </c>
      <c r="E3323">
        <v>8.935189258645039E-2</v>
      </c>
    </row>
    <row r="3324" spans="1:5" x14ac:dyDescent="0.35">
      <c r="A3324" t="s">
        <v>108</v>
      </c>
      <c r="B3324" t="s">
        <v>29</v>
      </c>
      <c r="C3324">
        <v>202312</v>
      </c>
      <c r="D3324" t="s">
        <v>109</v>
      </c>
      <c r="E3324">
        <v>0.13234302216924307</v>
      </c>
    </row>
    <row r="3325" spans="1:5" x14ac:dyDescent="0.35">
      <c r="A3325" t="s">
        <v>108</v>
      </c>
      <c r="B3325" t="s">
        <v>29</v>
      </c>
      <c r="C3325">
        <v>202403</v>
      </c>
      <c r="D3325" t="s">
        <v>109</v>
      </c>
      <c r="E3325">
        <v>9.9171360505286091E-2</v>
      </c>
    </row>
    <row r="3326" spans="1:5" x14ac:dyDescent="0.35">
      <c r="A3326" t="s">
        <v>108</v>
      </c>
      <c r="B3326" t="s">
        <v>30</v>
      </c>
      <c r="C3326">
        <v>201409</v>
      </c>
      <c r="D3326" t="s">
        <v>109</v>
      </c>
      <c r="E3326">
        <v>0.21592134903801749</v>
      </c>
    </row>
    <row r="3327" spans="1:5" x14ac:dyDescent="0.35">
      <c r="A3327" t="s">
        <v>108</v>
      </c>
      <c r="B3327" t="s">
        <v>30</v>
      </c>
      <c r="C3327">
        <v>201412</v>
      </c>
      <c r="D3327" t="s">
        <v>109</v>
      </c>
      <c r="E3327">
        <v>0.19714201409602608</v>
      </c>
    </row>
    <row r="3328" spans="1:5" x14ac:dyDescent="0.35">
      <c r="A3328" t="s">
        <v>108</v>
      </c>
      <c r="B3328" t="s">
        <v>30</v>
      </c>
      <c r="C3328">
        <v>201503</v>
      </c>
      <c r="D3328" t="s">
        <v>109</v>
      </c>
      <c r="E3328">
        <v>0.19511801327990971</v>
      </c>
    </row>
    <row r="3329" spans="1:5" x14ac:dyDescent="0.35">
      <c r="A3329" t="s">
        <v>108</v>
      </c>
      <c r="B3329" t="s">
        <v>30</v>
      </c>
      <c r="C3329">
        <v>201506</v>
      </c>
      <c r="D3329" t="s">
        <v>109</v>
      </c>
      <c r="E3329">
        <v>0.19968895421727159</v>
      </c>
    </row>
    <row r="3330" spans="1:5" x14ac:dyDescent="0.35">
      <c r="A3330" t="s">
        <v>108</v>
      </c>
      <c r="B3330" t="s">
        <v>30</v>
      </c>
      <c r="C3330">
        <v>201509</v>
      </c>
      <c r="D3330" t="s">
        <v>109</v>
      </c>
      <c r="E3330">
        <v>0.20833703755400793</v>
      </c>
    </row>
    <row r="3331" spans="1:5" x14ac:dyDescent="0.35">
      <c r="A3331" t="s">
        <v>108</v>
      </c>
      <c r="B3331" t="s">
        <v>30</v>
      </c>
      <c r="C3331">
        <v>201512</v>
      </c>
      <c r="D3331" t="s">
        <v>109</v>
      </c>
      <c r="E3331">
        <v>0.18790164698738818</v>
      </c>
    </row>
    <row r="3332" spans="1:5" x14ac:dyDescent="0.35">
      <c r="A3332" t="s">
        <v>108</v>
      </c>
      <c r="B3332" t="s">
        <v>30</v>
      </c>
      <c r="C3332">
        <v>201603</v>
      </c>
      <c r="D3332" t="s">
        <v>109</v>
      </c>
      <c r="E3332">
        <v>0.20666732013971625</v>
      </c>
    </row>
    <row r="3333" spans="1:5" x14ac:dyDescent="0.35">
      <c r="A3333" t="s">
        <v>108</v>
      </c>
      <c r="B3333" t="s">
        <v>30</v>
      </c>
      <c r="C3333">
        <v>201606</v>
      </c>
      <c r="D3333" t="s">
        <v>109</v>
      </c>
      <c r="E3333">
        <v>0.20741725757145893</v>
      </c>
    </row>
    <row r="3334" spans="1:5" x14ac:dyDescent="0.35">
      <c r="A3334" t="s">
        <v>108</v>
      </c>
      <c r="B3334" t="s">
        <v>30</v>
      </c>
      <c r="C3334">
        <v>201609</v>
      </c>
      <c r="D3334" t="s">
        <v>109</v>
      </c>
      <c r="E3334">
        <v>0.2090496266082626</v>
      </c>
    </row>
    <row r="3335" spans="1:5" x14ac:dyDescent="0.35">
      <c r="A3335" t="s">
        <v>108</v>
      </c>
      <c r="B3335" t="s">
        <v>30</v>
      </c>
      <c r="C3335">
        <v>201612</v>
      </c>
      <c r="D3335" t="s">
        <v>109</v>
      </c>
      <c r="E3335">
        <v>0.21740986837909296</v>
      </c>
    </row>
    <row r="3336" spans="1:5" x14ac:dyDescent="0.35">
      <c r="A3336" t="s">
        <v>108</v>
      </c>
      <c r="B3336" t="s">
        <v>30</v>
      </c>
      <c r="C3336">
        <v>201703</v>
      </c>
      <c r="D3336" t="s">
        <v>109</v>
      </c>
      <c r="E3336">
        <v>0.20900912148919146</v>
      </c>
    </row>
    <row r="3337" spans="1:5" x14ac:dyDescent="0.35">
      <c r="A3337" t="s">
        <v>108</v>
      </c>
      <c r="B3337" t="s">
        <v>30</v>
      </c>
      <c r="C3337">
        <v>201706</v>
      </c>
      <c r="D3337" t="s">
        <v>109</v>
      </c>
      <c r="E3337">
        <v>0.20565224585734532</v>
      </c>
    </row>
    <row r="3338" spans="1:5" x14ac:dyDescent="0.35">
      <c r="A3338" t="s">
        <v>108</v>
      </c>
      <c r="B3338" t="s">
        <v>30</v>
      </c>
      <c r="C3338">
        <v>201709</v>
      </c>
      <c r="D3338" t="s">
        <v>109</v>
      </c>
      <c r="E3338">
        <v>0.19468577923569996</v>
      </c>
    </row>
    <row r="3339" spans="1:5" x14ac:dyDescent="0.35">
      <c r="A3339" t="s">
        <v>108</v>
      </c>
      <c r="B3339" t="s">
        <v>30</v>
      </c>
      <c r="C3339">
        <v>201712</v>
      </c>
      <c r="D3339" t="s">
        <v>109</v>
      </c>
      <c r="E3339">
        <v>0.21769106474457658</v>
      </c>
    </row>
    <row r="3340" spans="1:5" x14ac:dyDescent="0.35">
      <c r="A3340" t="s">
        <v>108</v>
      </c>
      <c r="B3340" t="s">
        <v>30</v>
      </c>
      <c r="C3340">
        <v>201803</v>
      </c>
      <c r="D3340" t="s">
        <v>109</v>
      </c>
      <c r="E3340">
        <v>0.20928387814877697</v>
      </c>
    </row>
    <row r="3341" spans="1:5" x14ac:dyDescent="0.35">
      <c r="A3341" t="s">
        <v>108</v>
      </c>
      <c r="B3341" t="s">
        <v>30</v>
      </c>
      <c r="C3341">
        <v>201806</v>
      </c>
      <c r="D3341" t="s">
        <v>109</v>
      </c>
      <c r="E3341">
        <v>0.21720492364427926</v>
      </c>
    </row>
    <row r="3342" spans="1:5" x14ac:dyDescent="0.35">
      <c r="A3342" t="s">
        <v>108</v>
      </c>
      <c r="B3342" t="s">
        <v>30</v>
      </c>
      <c r="C3342">
        <v>201809</v>
      </c>
      <c r="D3342" t="s">
        <v>109</v>
      </c>
      <c r="E3342">
        <v>0.21039299312023285</v>
      </c>
    </row>
    <row r="3343" spans="1:5" x14ac:dyDescent="0.35">
      <c r="A3343" t="s">
        <v>108</v>
      </c>
      <c r="B3343" t="s">
        <v>30</v>
      </c>
      <c r="C3343">
        <v>201812</v>
      </c>
      <c r="D3343" t="s">
        <v>109</v>
      </c>
      <c r="E3343">
        <v>0.20702983374768968</v>
      </c>
    </row>
    <row r="3344" spans="1:5" x14ac:dyDescent="0.35">
      <c r="A3344" t="s">
        <v>108</v>
      </c>
      <c r="B3344" t="s">
        <v>30</v>
      </c>
      <c r="C3344">
        <v>201903</v>
      </c>
      <c r="D3344" t="s">
        <v>109</v>
      </c>
      <c r="E3344">
        <v>0.22369610006188234</v>
      </c>
    </row>
    <row r="3345" spans="1:5" x14ac:dyDescent="0.35">
      <c r="A3345" t="s">
        <v>108</v>
      </c>
      <c r="B3345" t="s">
        <v>30</v>
      </c>
      <c r="C3345">
        <v>201906</v>
      </c>
      <c r="D3345" t="s">
        <v>109</v>
      </c>
      <c r="E3345">
        <v>0.22120233798391598</v>
      </c>
    </row>
    <row r="3346" spans="1:5" x14ac:dyDescent="0.35">
      <c r="A3346" t="s">
        <v>108</v>
      </c>
      <c r="B3346" t="s">
        <v>30</v>
      </c>
      <c r="C3346">
        <v>201909</v>
      </c>
      <c r="D3346" t="s">
        <v>109</v>
      </c>
      <c r="E3346">
        <v>0.20938657711840195</v>
      </c>
    </row>
    <row r="3347" spans="1:5" x14ac:dyDescent="0.35">
      <c r="A3347" t="s">
        <v>108</v>
      </c>
      <c r="B3347" t="s">
        <v>30</v>
      </c>
      <c r="C3347">
        <v>201912</v>
      </c>
      <c r="D3347" t="s">
        <v>109</v>
      </c>
      <c r="E3347">
        <v>0.22027105437077876</v>
      </c>
    </row>
    <row r="3348" spans="1:5" x14ac:dyDescent="0.35">
      <c r="A3348" t="s">
        <v>108</v>
      </c>
      <c r="B3348" t="s">
        <v>30</v>
      </c>
      <c r="C3348">
        <v>202003</v>
      </c>
      <c r="D3348" t="s">
        <v>109</v>
      </c>
      <c r="E3348">
        <v>0.22083181880264602</v>
      </c>
    </row>
    <row r="3349" spans="1:5" x14ac:dyDescent="0.35">
      <c r="A3349" t="s">
        <v>108</v>
      </c>
      <c r="B3349" t="s">
        <v>30</v>
      </c>
      <c r="C3349">
        <v>202006</v>
      </c>
      <c r="D3349" t="s">
        <v>109</v>
      </c>
      <c r="E3349">
        <v>0.28663854519154497</v>
      </c>
    </row>
    <row r="3350" spans="1:5" x14ac:dyDescent="0.35">
      <c r="A3350" t="s">
        <v>108</v>
      </c>
      <c r="B3350" t="s">
        <v>30</v>
      </c>
      <c r="C3350">
        <v>202009</v>
      </c>
      <c r="D3350" t="s">
        <v>109</v>
      </c>
      <c r="E3350">
        <v>0.30358749713045791</v>
      </c>
    </row>
    <row r="3351" spans="1:5" x14ac:dyDescent="0.35">
      <c r="A3351" t="s">
        <v>108</v>
      </c>
      <c r="B3351" t="s">
        <v>30</v>
      </c>
      <c r="C3351">
        <v>202012</v>
      </c>
      <c r="D3351" t="s">
        <v>109</v>
      </c>
      <c r="E3351">
        <v>0.30960500001191044</v>
      </c>
    </row>
    <row r="3352" spans="1:5" x14ac:dyDescent="0.35">
      <c r="A3352" t="s">
        <v>108</v>
      </c>
      <c r="B3352" t="s">
        <v>30</v>
      </c>
      <c r="C3352">
        <v>202103</v>
      </c>
      <c r="D3352" t="s">
        <v>109</v>
      </c>
      <c r="E3352">
        <v>0.31017746220647219</v>
      </c>
    </row>
    <row r="3353" spans="1:5" x14ac:dyDescent="0.35">
      <c r="A3353" t="s">
        <v>108</v>
      </c>
      <c r="B3353" t="s">
        <v>30</v>
      </c>
      <c r="C3353">
        <v>202106</v>
      </c>
      <c r="D3353" t="s">
        <v>109</v>
      </c>
      <c r="E3353">
        <v>0.31844800551907387</v>
      </c>
    </row>
    <row r="3354" spans="1:5" x14ac:dyDescent="0.35">
      <c r="A3354" t="s">
        <v>108</v>
      </c>
      <c r="B3354" t="s">
        <v>30</v>
      </c>
      <c r="C3354">
        <v>202109</v>
      </c>
      <c r="D3354" t="s">
        <v>109</v>
      </c>
      <c r="E3354">
        <v>0.30920519831756899</v>
      </c>
    </row>
    <row r="3355" spans="1:5" x14ac:dyDescent="0.35">
      <c r="A3355" t="s">
        <v>108</v>
      </c>
      <c r="B3355" t="s">
        <v>30</v>
      </c>
      <c r="C3355">
        <v>202112</v>
      </c>
      <c r="D3355" t="s">
        <v>109</v>
      </c>
      <c r="E3355">
        <v>0.29992709498700404</v>
      </c>
    </row>
    <row r="3356" spans="1:5" x14ac:dyDescent="0.35">
      <c r="A3356" t="s">
        <v>108</v>
      </c>
      <c r="B3356" t="s">
        <v>30</v>
      </c>
      <c r="C3356">
        <v>202203</v>
      </c>
      <c r="D3356" t="s">
        <v>109</v>
      </c>
      <c r="E3356">
        <v>0.28032074292330855</v>
      </c>
    </row>
    <row r="3357" spans="1:5" x14ac:dyDescent="0.35">
      <c r="A3357" t="s">
        <v>108</v>
      </c>
      <c r="B3357" t="s">
        <v>30</v>
      </c>
      <c r="C3357">
        <v>202206</v>
      </c>
      <c r="D3357" t="s">
        <v>109</v>
      </c>
      <c r="E3357">
        <v>0.26957610734022913</v>
      </c>
    </row>
    <row r="3358" spans="1:5" x14ac:dyDescent="0.35">
      <c r="A3358" t="s">
        <v>108</v>
      </c>
      <c r="B3358" t="s">
        <v>30</v>
      </c>
      <c r="C3358">
        <v>202209</v>
      </c>
      <c r="D3358" t="s">
        <v>109</v>
      </c>
      <c r="E3358">
        <v>0.25207368027917942</v>
      </c>
    </row>
    <row r="3359" spans="1:5" x14ac:dyDescent="0.35">
      <c r="A3359" t="s">
        <v>108</v>
      </c>
      <c r="B3359" t="s">
        <v>30</v>
      </c>
      <c r="C3359">
        <v>202212</v>
      </c>
      <c r="D3359" t="s">
        <v>109</v>
      </c>
      <c r="E3359">
        <v>0.28142432141468343</v>
      </c>
    </row>
    <row r="3360" spans="1:5" x14ac:dyDescent="0.35">
      <c r="A3360" t="s">
        <v>108</v>
      </c>
      <c r="B3360" t="s">
        <v>30</v>
      </c>
      <c r="C3360">
        <v>202303</v>
      </c>
      <c r="D3360" t="s">
        <v>109</v>
      </c>
      <c r="E3360">
        <v>0.29589987466311246</v>
      </c>
    </row>
    <row r="3361" spans="1:5" x14ac:dyDescent="0.35">
      <c r="A3361" t="s">
        <v>108</v>
      </c>
      <c r="B3361" t="s">
        <v>30</v>
      </c>
      <c r="C3361">
        <v>202306</v>
      </c>
      <c r="D3361" t="s">
        <v>109</v>
      </c>
      <c r="E3361">
        <v>0.31262245688179668</v>
      </c>
    </row>
    <row r="3362" spans="1:5" x14ac:dyDescent="0.35">
      <c r="A3362" t="s">
        <v>108</v>
      </c>
      <c r="B3362" t="s">
        <v>30</v>
      </c>
      <c r="C3362">
        <v>202309</v>
      </c>
      <c r="D3362" t="s">
        <v>109</v>
      </c>
      <c r="E3362">
        <v>0.33438613973314174</v>
      </c>
    </row>
    <row r="3363" spans="1:5" x14ac:dyDescent="0.35">
      <c r="A3363" t="s">
        <v>108</v>
      </c>
      <c r="B3363" t="s">
        <v>30</v>
      </c>
      <c r="C3363">
        <v>202312</v>
      </c>
      <c r="D3363" t="s">
        <v>109</v>
      </c>
      <c r="E3363">
        <v>0.34624202562989176</v>
      </c>
    </row>
    <row r="3364" spans="1:5" x14ac:dyDescent="0.35">
      <c r="A3364" t="s">
        <v>108</v>
      </c>
      <c r="B3364" t="s">
        <v>30</v>
      </c>
      <c r="C3364">
        <v>202403</v>
      </c>
      <c r="D3364" t="s">
        <v>109</v>
      </c>
      <c r="E3364">
        <v>0.34956580447685298</v>
      </c>
    </row>
    <row r="3365" spans="1:5" x14ac:dyDescent="0.35">
      <c r="A3365" t="s">
        <v>108</v>
      </c>
      <c r="B3365" t="s">
        <v>31</v>
      </c>
      <c r="C3365">
        <v>201409</v>
      </c>
      <c r="D3365" t="s">
        <v>109</v>
      </c>
      <c r="E3365">
        <v>0.17563301856730285</v>
      </c>
    </row>
    <row r="3366" spans="1:5" x14ac:dyDescent="0.35">
      <c r="A3366" t="s">
        <v>108</v>
      </c>
      <c r="B3366" t="s">
        <v>31</v>
      </c>
      <c r="C3366">
        <v>201412</v>
      </c>
      <c r="D3366" t="s">
        <v>109</v>
      </c>
      <c r="E3366">
        <v>0.16801545801459553</v>
      </c>
    </row>
    <row r="3367" spans="1:5" x14ac:dyDescent="0.35">
      <c r="A3367" t="s">
        <v>108</v>
      </c>
      <c r="B3367" t="s">
        <v>31</v>
      </c>
      <c r="C3367">
        <v>201503</v>
      </c>
      <c r="D3367" t="s">
        <v>109</v>
      </c>
      <c r="E3367">
        <v>0.16680193920031167</v>
      </c>
    </row>
    <row r="3368" spans="1:5" x14ac:dyDescent="0.35">
      <c r="A3368" t="s">
        <v>108</v>
      </c>
      <c r="B3368" t="s">
        <v>31</v>
      </c>
      <c r="C3368">
        <v>201506</v>
      </c>
      <c r="D3368" t="s">
        <v>109</v>
      </c>
      <c r="E3368">
        <v>0.17520093909312798</v>
      </c>
    </row>
    <row r="3369" spans="1:5" x14ac:dyDescent="0.35">
      <c r="A3369" t="s">
        <v>108</v>
      </c>
      <c r="B3369" t="s">
        <v>31</v>
      </c>
      <c r="C3369">
        <v>201509</v>
      </c>
      <c r="D3369" t="s">
        <v>109</v>
      </c>
      <c r="E3369">
        <v>0.17866338424612979</v>
      </c>
    </row>
    <row r="3370" spans="1:5" x14ac:dyDescent="0.35">
      <c r="A3370" t="s">
        <v>108</v>
      </c>
      <c r="B3370" t="s">
        <v>31</v>
      </c>
      <c r="C3370">
        <v>201512</v>
      </c>
      <c r="D3370" t="s">
        <v>109</v>
      </c>
      <c r="E3370">
        <v>0.17998420024858161</v>
      </c>
    </row>
    <row r="3371" spans="1:5" x14ac:dyDescent="0.35">
      <c r="A3371" t="s">
        <v>108</v>
      </c>
      <c r="B3371" t="s">
        <v>31</v>
      </c>
      <c r="C3371">
        <v>201603</v>
      </c>
      <c r="D3371" t="s">
        <v>109</v>
      </c>
      <c r="E3371">
        <v>0.19027227514571071</v>
      </c>
    </row>
    <row r="3372" spans="1:5" x14ac:dyDescent="0.35">
      <c r="A3372" t="s">
        <v>108</v>
      </c>
      <c r="B3372" t="s">
        <v>31</v>
      </c>
      <c r="C3372">
        <v>201606</v>
      </c>
      <c r="D3372" t="s">
        <v>109</v>
      </c>
      <c r="E3372">
        <v>0.19176604314641366</v>
      </c>
    </row>
    <row r="3373" spans="1:5" x14ac:dyDescent="0.35">
      <c r="A3373" t="s">
        <v>108</v>
      </c>
      <c r="B3373" t="s">
        <v>31</v>
      </c>
      <c r="C3373">
        <v>201609</v>
      </c>
      <c r="D3373" t="s">
        <v>109</v>
      </c>
      <c r="E3373">
        <v>0.19238900146262661</v>
      </c>
    </row>
    <row r="3374" spans="1:5" x14ac:dyDescent="0.35">
      <c r="A3374" t="s">
        <v>108</v>
      </c>
      <c r="B3374" t="s">
        <v>31</v>
      </c>
      <c r="C3374">
        <v>201612</v>
      </c>
      <c r="D3374" t="s">
        <v>109</v>
      </c>
      <c r="E3374">
        <v>0.17779543664979669</v>
      </c>
    </row>
    <row r="3375" spans="1:5" x14ac:dyDescent="0.35">
      <c r="A3375" t="s">
        <v>108</v>
      </c>
      <c r="B3375" t="s">
        <v>31</v>
      </c>
      <c r="C3375">
        <v>201703</v>
      </c>
      <c r="D3375" t="s">
        <v>109</v>
      </c>
      <c r="E3375">
        <v>0.19074109073823631</v>
      </c>
    </row>
    <row r="3376" spans="1:5" x14ac:dyDescent="0.35">
      <c r="A3376" t="s">
        <v>108</v>
      </c>
      <c r="B3376" t="s">
        <v>31</v>
      </c>
      <c r="C3376">
        <v>201706</v>
      </c>
      <c r="D3376" t="s">
        <v>109</v>
      </c>
      <c r="E3376">
        <v>0.20072056818763437</v>
      </c>
    </row>
    <row r="3377" spans="1:5" x14ac:dyDescent="0.35">
      <c r="A3377" t="s">
        <v>108</v>
      </c>
      <c r="B3377" t="s">
        <v>31</v>
      </c>
      <c r="C3377">
        <v>201709</v>
      </c>
      <c r="D3377" t="s">
        <v>109</v>
      </c>
      <c r="E3377">
        <v>0.19904947670040118</v>
      </c>
    </row>
    <row r="3378" spans="1:5" x14ac:dyDescent="0.35">
      <c r="A3378" t="s">
        <v>108</v>
      </c>
      <c r="B3378" t="s">
        <v>31</v>
      </c>
      <c r="C3378">
        <v>201712</v>
      </c>
      <c r="D3378" t="s">
        <v>109</v>
      </c>
      <c r="E3378">
        <v>0.19457642137693457</v>
      </c>
    </row>
    <row r="3379" spans="1:5" x14ac:dyDescent="0.35">
      <c r="A3379" t="s">
        <v>108</v>
      </c>
      <c r="B3379" t="s">
        <v>31</v>
      </c>
      <c r="C3379">
        <v>201803</v>
      </c>
      <c r="D3379" t="s">
        <v>109</v>
      </c>
      <c r="E3379">
        <v>0.20610943655195973</v>
      </c>
    </row>
    <row r="3380" spans="1:5" x14ac:dyDescent="0.35">
      <c r="A3380" t="s">
        <v>108</v>
      </c>
      <c r="B3380" t="s">
        <v>31</v>
      </c>
      <c r="C3380">
        <v>201806</v>
      </c>
      <c r="D3380" t="s">
        <v>109</v>
      </c>
      <c r="E3380">
        <v>0.21105007146403199</v>
      </c>
    </row>
    <row r="3381" spans="1:5" x14ac:dyDescent="0.35">
      <c r="A3381" t="s">
        <v>108</v>
      </c>
      <c r="B3381" t="s">
        <v>31</v>
      </c>
      <c r="C3381">
        <v>201809</v>
      </c>
      <c r="D3381" t="s">
        <v>109</v>
      </c>
      <c r="E3381">
        <v>0.21391401669977111</v>
      </c>
    </row>
    <row r="3382" spans="1:5" x14ac:dyDescent="0.35">
      <c r="A3382" t="s">
        <v>108</v>
      </c>
      <c r="B3382" t="s">
        <v>31</v>
      </c>
      <c r="C3382">
        <v>201812</v>
      </c>
      <c r="D3382" t="s">
        <v>109</v>
      </c>
      <c r="E3382">
        <v>0.21886954305368031</v>
      </c>
    </row>
    <row r="3383" spans="1:5" x14ac:dyDescent="0.35">
      <c r="A3383" t="s">
        <v>108</v>
      </c>
      <c r="B3383" t="s">
        <v>31</v>
      </c>
      <c r="C3383">
        <v>201903</v>
      </c>
      <c r="D3383" t="s">
        <v>109</v>
      </c>
      <c r="E3383">
        <v>0.2299600625625223</v>
      </c>
    </row>
    <row r="3384" spans="1:5" x14ac:dyDescent="0.35">
      <c r="A3384" t="s">
        <v>108</v>
      </c>
      <c r="B3384" t="s">
        <v>31</v>
      </c>
      <c r="C3384">
        <v>201906</v>
      </c>
      <c r="D3384" t="s">
        <v>109</v>
      </c>
      <c r="E3384">
        <v>0.22887943063139132</v>
      </c>
    </row>
    <row r="3385" spans="1:5" x14ac:dyDescent="0.35">
      <c r="A3385" t="s">
        <v>108</v>
      </c>
      <c r="B3385" t="s">
        <v>31</v>
      </c>
      <c r="C3385">
        <v>201909</v>
      </c>
      <c r="D3385" t="s">
        <v>109</v>
      </c>
      <c r="E3385">
        <v>0.23068064995051765</v>
      </c>
    </row>
    <row r="3386" spans="1:5" x14ac:dyDescent="0.35">
      <c r="A3386" t="s">
        <v>108</v>
      </c>
      <c r="B3386" t="s">
        <v>31</v>
      </c>
      <c r="C3386">
        <v>201912</v>
      </c>
      <c r="D3386" t="s">
        <v>109</v>
      </c>
      <c r="E3386">
        <v>0.22646479600741221</v>
      </c>
    </row>
    <row r="3387" spans="1:5" x14ac:dyDescent="0.35">
      <c r="A3387" t="s">
        <v>108</v>
      </c>
      <c r="B3387" t="s">
        <v>31</v>
      </c>
      <c r="C3387">
        <v>202003</v>
      </c>
      <c r="D3387" t="s">
        <v>109</v>
      </c>
      <c r="E3387">
        <v>0.23041855391450411</v>
      </c>
    </row>
    <row r="3388" spans="1:5" x14ac:dyDescent="0.35">
      <c r="A3388" t="s">
        <v>108</v>
      </c>
      <c r="B3388" t="s">
        <v>31</v>
      </c>
      <c r="C3388">
        <v>202006</v>
      </c>
      <c r="D3388" t="s">
        <v>109</v>
      </c>
      <c r="E3388">
        <v>0.23912913766359609</v>
      </c>
    </row>
    <row r="3389" spans="1:5" x14ac:dyDescent="0.35">
      <c r="A3389" t="s">
        <v>108</v>
      </c>
      <c r="B3389" t="s">
        <v>31</v>
      </c>
      <c r="C3389">
        <v>202009</v>
      </c>
      <c r="D3389" t="s">
        <v>109</v>
      </c>
      <c r="E3389">
        <v>0.24026597831486421</v>
      </c>
    </row>
    <row r="3390" spans="1:5" x14ac:dyDescent="0.35">
      <c r="A3390" t="s">
        <v>108</v>
      </c>
      <c r="B3390" t="s">
        <v>31</v>
      </c>
      <c r="C3390">
        <v>202012</v>
      </c>
      <c r="D3390" t="s">
        <v>109</v>
      </c>
      <c r="E3390">
        <v>0.23159863154017798</v>
      </c>
    </row>
    <row r="3391" spans="1:5" x14ac:dyDescent="0.35">
      <c r="A3391" t="s">
        <v>108</v>
      </c>
      <c r="B3391" t="s">
        <v>31</v>
      </c>
      <c r="C3391">
        <v>202103</v>
      </c>
      <c r="D3391" t="s">
        <v>109</v>
      </c>
      <c r="E3391">
        <v>0.22623705625279167</v>
      </c>
    </row>
    <row r="3392" spans="1:5" x14ac:dyDescent="0.35">
      <c r="A3392" t="s">
        <v>108</v>
      </c>
      <c r="B3392" t="s">
        <v>31</v>
      </c>
      <c r="C3392">
        <v>202106</v>
      </c>
      <c r="D3392" t="s">
        <v>109</v>
      </c>
      <c r="E3392">
        <v>0.22774101506875907</v>
      </c>
    </row>
    <row r="3393" spans="1:5" x14ac:dyDescent="0.35">
      <c r="A3393" t="s">
        <v>108</v>
      </c>
      <c r="B3393" t="s">
        <v>31</v>
      </c>
      <c r="C3393">
        <v>202109</v>
      </c>
      <c r="D3393" t="s">
        <v>109</v>
      </c>
      <c r="E3393">
        <v>0.21245279574577641</v>
      </c>
    </row>
    <row r="3394" spans="1:5" x14ac:dyDescent="0.35">
      <c r="A3394" t="s">
        <v>108</v>
      </c>
      <c r="B3394" t="s">
        <v>31</v>
      </c>
      <c r="C3394">
        <v>202112</v>
      </c>
      <c r="D3394" t="s">
        <v>109</v>
      </c>
      <c r="E3394">
        <v>0.20749395348244465</v>
      </c>
    </row>
    <row r="3395" spans="1:5" x14ac:dyDescent="0.35">
      <c r="A3395" t="s">
        <v>108</v>
      </c>
      <c r="B3395" t="s">
        <v>31</v>
      </c>
      <c r="C3395">
        <v>202203</v>
      </c>
      <c r="D3395" t="s">
        <v>109</v>
      </c>
      <c r="E3395">
        <v>0.20373710189207889</v>
      </c>
    </row>
    <row r="3396" spans="1:5" x14ac:dyDescent="0.35">
      <c r="A3396" t="s">
        <v>108</v>
      </c>
      <c r="B3396" t="s">
        <v>31</v>
      </c>
      <c r="C3396">
        <v>202206</v>
      </c>
      <c r="D3396" t="s">
        <v>109</v>
      </c>
      <c r="E3396">
        <v>0.20051324382448865</v>
      </c>
    </row>
    <row r="3397" spans="1:5" x14ac:dyDescent="0.35">
      <c r="A3397" t="s">
        <v>108</v>
      </c>
      <c r="B3397" t="s">
        <v>31</v>
      </c>
      <c r="C3397">
        <v>202209</v>
      </c>
      <c r="D3397" t="s">
        <v>109</v>
      </c>
      <c r="E3397">
        <v>0.1973832160873254</v>
      </c>
    </row>
    <row r="3398" spans="1:5" x14ac:dyDescent="0.35">
      <c r="A3398" t="s">
        <v>108</v>
      </c>
      <c r="B3398" t="s">
        <v>31</v>
      </c>
      <c r="C3398">
        <v>202212</v>
      </c>
      <c r="D3398" t="s">
        <v>109</v>
      </c>
      <c r="E3398">
        <v>0.20026883058650016</v>
      </c>
    </row>
    <row r="3399" spans="1:5" x14ac:dyDescent="0.35">
      <c r="A3399" t="s">
        <v>108</v>
      </c>
      <c r="B3399" t="s">
        <v>31</v>
      </c>
      <c r="C3399">
        <v>202303</v>
      </c>
      <c r="D3399" t="s">
        <v>109</v>
      </c>
      <c r="E3399">
        <v>0.21833521635284947</v>
      </c>
    </row>
    <row r="3400" spans="1:5" x14ac:dyDescent="0.35">
      <c r="A3400" t="s">
        <v>108</v>
      </c>
      <c r="B3400" t="s">
        <v>31</v>
      </c>
      <c r="C3400">
        <v>202306</v>
      </c>
      <c r="D3400" t="s">
        <v>109</v>
      </c>
      <c r="E3400">
        <v>0.2213084094317784</v>
      </c>
    </row>
    <row r="3401" spans="1:5" x14ac:dyDescent="0.35">
      <c r="A3401" t="s">
        <v>108</v>
      </c>
      <c r="B3401" t="s">
        <v>31</v>
      </c>
      <c r="C3401">
        <v>202309</v>
      </c>
      <c r="D3401" t="s">
        <v>109</v>
      </c>
      <c r="E3401">
        <v>0.23738265373845849</v>
      </c>
    </row>
    <row r="3402" spans="1:5" x14ac:dyDescent="0.35">
      <c r="A3402" t="s">
        <v>108</v>
      </c>
      <c r="B3402" t="s">
        <v>31</v>
      </c>
      <c r="C3402">
        <v>202312</v>
      </c>
      <c r="D3402" t="s">
        <v>109</v>
      </c>
      <c r="E3402">
        <v>0.22917159627900349</v>
      </c>
    </row>
    <row r="3403" spans="1:5" x14ac:dyDescent="0.35">
      <c r="A3403" t="s">
        <v>108</v>
      </c>
      <c r="B3403" t="s">
        <v>31</v>
      </c>
      <c r="C3403">
        <v>202403</v>
      </c>
      <c r="D3403" t="s">
        <v>109</v>
      </c>
      <c r="E3403">
        <v>0.25120832805147791</v>
      </c>
    </row>
    <row r="3404" spans="1:5" x14ac:dyDescent="0.35">
      <c r="A3404" t="s">
        <v>108</v>
      </c>
      <c r="B3404" t="s">
        <v>32</v>
      </c>
      <c r="C3404">
        <v>201409</v>
      </c>
      <c r="D3404" t="s">
        <v>109</v>
      </c>
      <c r="E3404">
        <v>0.2456233525470328</v>
      </c>
    </row>
    <row r="3405" spans="1:5" x14ac:dyDescent="0.35">
      <c r="A3405" t="s">
        <v>108</v>
      </c>
      <c r="B3405" t="s">
        <v>32</v>
      </c>
      <c r="C3405">
        <v>201412</v>
      </c>
      <c r="D3405" t="s">
        <v>109</v>
      </c>
      <c r="E3405">
        <v>0.25781891755887759</v>
      </c>
    </row>
    <row r="3406" spans="1:5" x14ac:dyDescent="0.35">
      <c r="A3406" t="s">
        <v>108</v>
      </c>
      <c r="B3406" t="s">
        <v>32</v>
      </c>
      <c r="C3406">
        <v>201503</v>
      </c>
      <c r="D3406" t="s">
        <v>109</v>
      </c>
      <c r="E3406">
        <v>0.25795617049524533</v>
      </c>
    </row>
    <row r="3407" spans="1:5" x14ac:dyDescent="0.35">
      <c r="A3407" t="s">
        <v>108</v>
      </c>
      <c r="B3407" t="s">
        <v>32</v>
      </c>
      <c r="C3407">
        <v>201506</v>
      </c>
      <c r="D3407" t="s">
        <v>109</v>
      </c>
      <c r="E3407">
        <v>0.25463318032125032</v>
      </c>
    </row>
    <row r="3408" spans="1:5" x14ac:dyDescent="0.35">
      <c r="A3408" t="s">
        <v>108</v>
      </c>
      <c r="B3408" t="s">
        <v>32</v>
      </c>
      <c r="C3408">
        <v>201509</v>
      </c>
      <c r="D3408" t="s">
        <v>109</v>
      </c>
      <c r="E3408">
        <v>0.24682007264089129</v>
      </c>
    </row>
    <row r="3409" spans="1:5" x14ac:dyDescent="0.35">
      <c r="A3409" t="s">
        <v>108</v>
      </c>
      <c r="B3409" t="s">
        <v>32</v>
      </c>
      <c r="C3409">
        <v>201512</v>
      </c>
      <c r="D3409" t="s">
        <v>109</v>
      </c>
      <c r="E3409">
        <v>0.24809107887554321</v>
      </c>
    </row>
    <row r="3410" spans="1:5" x14ac:dyDescent="0.35">
      <c r="A3410" t="s">
        <v>108</v>
      </c>
      <c r="B3410" t="s">
        <v>32</v>
      </c>
      <c r="C3410">
        <v>201603</v>
      </c>
      <c r="D3410" t="s">
        <v>109</v>
      </c>
      <c r="E3410">
        <v>0.26471281387992668</v>
      </c>
    </row>
    <row r="3411" spans="1:5" x14ac:dyDescent="0.35">
      <c r="A3411" t="s">
        <v>108</v>
      </c>
      <c r="B3411" t="s">
        <v>32</v>
      </c>
      <c r="C3411">
        <v>201606</v>
      </c>
      <c r="D3411" t="s">
        <v>109</v>
      </c>
      <c r="E3411">
        <v>0.26306797394686904</v>
      </c>
    </row>
    <row r="3412" spans="1:5" x14ac:dyDescent="0.35">
      <c r="A3412" t="s">
        <v>108</v>
      </c>
      <c r="B3412" t="s">
        <v>32</v>
      </c>
      <c r="C3412">
        <v>201609</v>
      </c>
      <c r="D3412" t="s">
        <v>109</v>
      </c>
      <c r="E3412">
        <v>0.25953094960489753</v>
      </c>
    </row>
    <row r="3413" spans="1:5" x14ac:dyDescent="0.35">
      <c r="A3413" t="s">
        <v>108</v>
      </c>
      <c r="B3413" t="s">
        <v>32</v>
      </c>
      <c r="C3413">
        <v>201612</v>
      </c>
      <c r="D3413" t="s">
        <v>109</v>
      </c>
      <c r="E3413">
        <v>0.27783837831854136</v>
      </c>
    </row>
    <row r="3414" spans="1:5" x14ac:dyDescent="0.35">
      <c r="A3414" t="s">
        <v>108</v>
      </c>
      <c r="B3414" t="s">
        <v>32</v>
      </c>
      <c r="C3414">
        <v>201703</v>
      </c>
      <c r="D3414" t="s">
        <v>109</v>
      </c>
      <c r="E3414">
        <v>0.28971046599637817</v>
      </c>
    </row>
    <row r="3415" spans="1:5" x14ac:dyDescent="0.35">
      <c r="A3415" t="s">
        <v>108</v>
      </c>
      <c r="B3415" t="s">
        <v>32</v>
      </c>
      <c r="C3415">
        <v>201706</v>
      </c>
      <c r="D3415" t="s">
        <v>109</v>
      </c>
      <c r="E3415">
        <v>0.2836796012156767</v>
      </c>
    </row>
    <row r="3416" spans="1:5" x14ac:dyDescent="0.35">
      <c r="A3416" t="s">
        <v>108</v>
      </c>
      <c r="B3416" t="s">
        <v>32</v>
      </c>
      <c r="C3416">
        <v>201709</v>
      </c>
      <c r="D3416" t="s">
        <v>109</v>
      </c>
      <c r="E3416">
        <v>0.28362043872276904</v>
      </c>
    </row>
    <row r="3417" spans="1:5" x14ac:dyDescent="0.35">
      <c r="A3417" t="s">
        <v>108</v>
      </c>
      <c r="B3417" t="s">
        <v>32</v>
      </c>
      <c r="C3417">
        <v>201712</v>
      </c>
      <c r="D3417" t="s">
        <v>109</v>
      </c>
      <c r="E3417">
        <v>0.26890073590253644</v>
      </c>
    </row>
    <row r="3418" spans="1:5" x14ac:dyDescent="0.35">
      <c r="A3418" t="s">
        <v>108</v>
      </c>
      <c r="B3418" t="s">
        <v>32</v>
      </c>
      <c r="C3418">
        <v>201803</v>
      </c>
      <c r="D3418" t="s">
        <v>109</v>
      </c>
      <c r="E3418">
        <v>0.2847232070482329</v>
      </c>
    </row>
    <row r="3419" spans="1:5" x14ac:dyDescent="0.35">
      <c r="A3419" t="s">
        <v>108</v>
      </c>
      <c r="B3419" t="s">
        <v>32</v>
      </c>
      <c r="C3419">
        <v>201806</v>
      </c>
      <c r="D3419" t="s">
        <v>109</v>
      </c>
      <c r="E3419">
        <v>0.27800526611789922</v>
      </c>
    </row>
    <row r="3420" spans="1:5" x14ac:dyDescent="0.35">
      <c r="A3420" t="s">
        <v>108</v>
      </c>
      <c r="B3420" t="s">
        <v>32</v>
      </c>
      <c r="C3420">
        <v>201809</v>
      </c>
      <c r="D3420" t="s">
        <v>109</v>
      </c>
      <c r="E3420">
        <v>0.28017825334601243</v>
      </c>
    </row>
    <row r="3421" spans="1:5" x14ac:dyDescent="0.35">
      <c r="A3421" t="s">
        <v>108</v>
      </c>
      <c r="B3421" t="s">
        <v>32</v>
      </c>
      <c r="C3421">
        <v>201812</v>
      </c>
      <c r="D3421" t="s">
        <v>109</v>
      </c>
      <c r="E3421">
        <v>0.27991272019048247</v>
      </c>
    </row>
    <row r="3422" spans="1:5" x14ac:dyDescent="0.35">
      <c r="A3422" t="s">
        <v>108</v>
      </c>
      <c r="B3422" t="s">
        <v>32</v>
      </c>
      <c r="C3422">
        <v>201903</v>
      </c>
      <c r="D3422" t="s">
        <v>109</v>
      </c>
      <c r="E3422">
        <v>0.26965481766331523</v>
      </c>
    </row>
    <row r="3423" spans="1:5" x14ac:dyDescent="0.35">
      <c r="A3423" t="s">
        <v>108</v>
      </c>
      <c r="B3423" t="s">
        <v>32</v>
      </c>
      <c r="C3423">
        <v>201906</v>
      </c>
      <c r="D3423" t="s">
        <v>109</v>
      </c>
      <c r="E3423">
        <v>0.26741111597996592</v>
      </c>
    </row>
    <row r="3424" spans="1:5" x14ac:dyDescent="0.35">
      <c r="A3424" t="s">
        <v>108</v>
      </c>
      <c r="B3424" t="s">
        <v>32</v>
      </c>
      <c r="C3424">
        <v>201909</v>
      </c>
      <c r="D3424" t="s">
        <v>109</v>
      </c>
      <c r="E3424">
        <v>0.27580787381164668</v>
      </c>
    </row>
    <row r="3425" spans="1:5" x14ac:dyDescent="0.35">
      <c r="A3425" t="s">
        <v>108</v>
      </c>
      <c r="B3425" t="s">
        <v>32</v>
      </c>
      <c r="C3425">
        <v>201912</v>
      </c>
      <c r="D3425" t="s">
        <v>109</v>
      </c>
      <c r="E3425">
        <v>0.28222146254181568</v>
      </c>
    </row>
    <row r="3426" spans="1:5" x14ac:dyDescent="0.35">
      <c r="A3426" t="s">
        <v>108</v>
      </c>
      <c r="B3426" t="s">
        <v>32</v>
      </c>
      <c r="C3426">
        <v>202003</v>
      </c>
      <c r="D3426" t="s">
        <v>109</v>
      </c>
      <c r="E3426">
        <v>0.27708431729725369</v>
      </c>
    </row>
    <row r="3427" spans="1:5" x14ac:dyDescent="0.35">
      <c r="A3427" t="s">
        <v>108</v>
      </c>
      <c r="B3427" t="s">
        <v>32</v>
      </c>
      <c r="C3427">
        <v>202006</v>
      </c>
      <c r="D3427" t="s">
        <v>109</v>
      </c>
      <c r="E3427">
        <v>0.28377499063368539</v>
      </c>
    </row>
    <row r="3428" spans="1:5" x14ac:dyDescent="0.35">
      <c r="A3428" t="s">
        <v>108</v>
      </c>
      <c r="B3428" t="s">
        <v>32</v>
      </c>
      <c r="C3428">
        <v>202009</v>
      </c>
      <c r="D3428" t="s">
        <v>109</v>
      </c>
      <c r="E3428">
        <v>0.28526634429332892</v>
      </c>
    </row>
    <row r="3429" spans="1:5" x14ac:dyDescent="0.35">
      <c r="A3429" t="s">
        <v>108</v>
      </c>
      <c r="B3429" t="s">
        <v>32</v>
      </c>
      <c r="C3429">
        <v>202012</v>
      </c>
      <c r="D3429" t="s">
        <v>109</v>
      </c>
      <c r="E3429">
        <v>0.29349495972126993</v>
      </c>
    </row>
    <row r="3430" spans="1:5" x14ac:dyDescent="0.35">
      <c r="A3430" t="s">
        <v>108</v>
      </c>
      <c r="B3430" t="s">
        <v>32</v>
      </c>
      <c r="C3430">
        <v>202103</v>
      </c>
      <c r="D3430" t="s">
        <v>109</v>
      </c>
      <c r="E3430">
        <v>0.31806672510833106</v>
      </c>
    </row>
    <row r="3431" spans="1:5" x14ac:dyDescent="0.35">
      <c r="A3431" t="s">
        <v>108</v>
      </c>
      <c r="B3431" t="s">
        <v>32</v>
      </c>
      <c r="C3431">
        <v>202106</v>
      </c>
      <c r="D3431" t="s">
        <v>109</v>
      </c>
      <c r="E3431">
        <v>0.31955845180866793</v>
      </c>
    </row>
    <row r="3432" spans="1:5" x14ac:dyDescent="0.35">
      <c r="A3432" t="s">
        <v>108</v>
      </c>
      <c r="B3432" t="s">
        <v>32</v>
      </c>
      <c r="C3432">
        <v>202109</v>
      </c>
      <c r="D3432" t="s">
        <v>109</v>
      </c>
      <c r="E3432">
        <v>0.3249247500891958</v>
      </c>
    </row>
    <row r="3433" spans="1:5" x14ac:dyDescent="0.35">
      <c r="A3433" t="s">
        <v>108</v>
      </c>
      <c r="B3433" t="s">
        <v>32</v>
      </c>
      <c r="C3433">
        <v>202112</v>
      </c>
      <c r="D3433" t="s">
        <v>109</v>
      </c>
      <c r="E3433">
        <v>0.30905691750750008</v>
      </c>
    </row>
    <row r="3434" spans="1:5" x14ac:dyDescent="0.35">
      <c r="A3434" t="s">
        <v>108</v>
      </c>
      <c r="B3434" t="s">
        <v>32</v>
      </c>
      <c r="C3434">
        <v>202203</v>
      </c>
      <c r="D3434" t="s">
        <v>109</v>
      </c>
      <c r="E3434">
        <v>0.30560184707518712</v>
      </c>
    </row>
    <row r="3435" spans="1:5" x14ac:dyDescent="0.35">
      <c r="A3435" t="s">
        <v>108</v>
      </c>
      <c r="B3435" t="s">
        <v>32</v>
      </c>
      <c r="C3435">
        <v>202206</v>
      </c>
      <c r="D3435" t="s">
        <v>109</v>
      </c>
      <c r="E3435">
        <v>0.28483373731870426</v>
      </c>
    </row>
    <row r="3436" spans="1:5" x14ac:dyDescent="0.35">
      <c r="A3436" t="s">
        <v>108</v>
      </c>
      <c r="B3436" t="s">
        <v>32</v>
      </c>
      <c r="C3436">
        <v>202209</v>
      </c>
      <c r="D3436" t="s">
        <v>109</v>
      </c>
      <c r="E3436">
        <v>0.28523174877129215</v>
      </c>
    </row>
    <row r="3437" spans="1:5" x14ac:dyDescent="0.35">
      <c r="A3437" t="s">
        <v>108</v>
      </c>
      <c r="B3437" t="s">
        <v>32</v>
      </c>
      <c r="C3437">
        <v>202212</v>
      </c>
      <c r="D3437" t="s">
        <v>109</v>
      </c>
      <c r="E3437">
        <v>0.28430498650142139</v>
      </c>
    </row>
    <row r="3438" spans="1:5" x14ac:dyDescent="0.35">
      <c r="A3438" t="s">
        <v>108</v>
      </c>
      <c r="B3438" t="s">
        <v>32</v>
      </c>
      <c r="C3438">
        <v>202303</v>
      </c>
      <c r="D3438" t="s">
        <v>109</v>
      </c>
      <c r="E3438">
        <v>0.30036251760023303</v>
      </c>
    </row>
    <row r="3439" spans="1:5" x14ac:dyDescent="0.35">
      <c r="A3439" t="s">
        <v>108</v>
      </c>
      <c r="B3439" t="s">
        <v>32</v>
      </c>
      <c r="C3439">
        <v>202306</v>
      </c>
      <c r="D3439" t="s">
        <v>109</v>
      </c>
      <c r="E3439">
        <v>0.28929810666087563</v>
      </c>
    </row>
    <row r="3440" spans="1:5" x14ac:dyDescent="0.35">
      <c r="A3440" t="s">
        <v>108</v>
      </c>
      <c r="B3440" t="s">
        <v>32</v>
      </c>
      <c r="C3440">
        <v>202309</v>
      </c>
      <c r="D3440" t="s">
        <v>109</v>
      </c>
      <c r="E3440">
        <v>0.29005536243712676</v>
      </c>
    </row>
    <row r="3441" spans="1:5" x14ac:dyDescent="0.35">
      <c r="A3441" t="s">
        <v>108</v>
      </c>
      <c r="B3441" t="s">
        <v>32</v>
      </c>
      <c r="C3441">
        <v>202312</v>
      </c>
      <c r="D3441" t="s">
        <v>109</v>
      </c>
      <c r="E3441">
        <v>0.27717624773134125</v>
      </c>
    </row>
    <row r="3442" spans="1:5" x14ac:dyDescent="0.35">
      <c r="A3442" t="s">
        <v>108</v>
      </c>
      <c r="B3442" t="s">
        <v>32</v>
      </c>
      <c r="C3442">
        <v>202403</v>
      </c>
      <c r="D3442" t="s">
        <v>109</v>
      </c>
      <c r="E3442">
        <v>0.31463798670205267</v>
      </c>
    </row>
    <row r="3443" spans="1:5" x14ac:dyDescent="0.35">
      <c r="A3443" t="s">
        <v>108</v>
      </c>
      <c r="B3443" t="s">
        <v>33</v>
      </c>
      <c r="C3443">
        <v>201409</v>
      </c>
      <c r="D3443" t="s">
        <v>109</v>
      </c>
      <c r="E3443">
        <v>0.11830844150681348</v>
      </c>
    </row>
    <row r="3444" spans="1:5" x14ac:dyDescent="0.35">
      <c r="A3444" t="s">
        <v>108</v>
      </c>
      <c r="B3444" t="s">
        <v>33</v>
      </c>
      <c r="C3444">
        <v>201412</v>
      </c>
      <c r="D3444" t="s">
        <v>109</v>
      </c>
      <c r="E3444">
        <v>0.1119311126935976</v>
      </c>
    </row>
    <row r="3445" spans="1:5" x14ac:dyDescent="0.35">
      <c r="A3445" t="s">
        <v>108</v>
      </c>
      <c r="B3445" t="s">
        <v>33</v>
      </c>
      <c r="C3445">
        <v>201503</v>
      </c>
      <c r="D3445" t="s">
        <v>109</v>
      </c>
      <c r="E3445">
        <v>0.11071349307375987</v>
      </c>
    </row>
    <row r="3446" spans="1:5" x14ac:dyDescent="0.35">
      <c r="A3446" t="s">
        <v>108</v>
      </c>
      <c r="B3446" t="s">
        <v>33</v>
      </c>
      <c r="C3446">
        <v>201506</v>
      </c>
      <c r="D3446" t="s">
        <v>109</v>
      </c>
      <c r="E3446">
        <v>0.11012831260783122</v>
      </c>
    </row>
    <row r="3447" spans="1:5" x14ac:dyDescent="0.35">
      <c r="A3447" t="s">
        <v>108</v>
      </c>
      <c r="B3447" t="s">
        <v>33</v>
      </c>
      <c r="C3447">
        <v>201509</v>
      </c>
      <c r="D3447" t="s">
        <v>109</v>
      </c>
      <c r="E3447">
        <v>0.10749148835372679</v>
      </c>
    </row>
    <row r="3448" spans="1:5" x14ac:dyDescent="0.35">
      <c r="A3448" t="s">
        <v>108</v>
      </c>
      <c r="B3448" t="s">
        <v>33</v>
      </c>
      <c r="C3448">
        <v>201512</v>
      </c>
      <c r="D3448" t="s">
        <v>109</v>
      </c>
      <c r="E3448">
        <v>0.1088483348508251</v>
      </c>
    </row>
    <row r="3449" spans="1:5" x14ac:dyDescent="0.35">
      <c r="A3449" t="s">
        <v>108</v>
      </c>
      <c r="B3449" t="s">
        <v>33</v>
      </c>
      <c r="C3449">
        <v>201603</v>
      </c>
      <c r="D3449" t="s">
        <v>109</v>
      </c>
      <c r="E3449">
        <v>0.11076920179260462</v>
      </c>
    </row>
    <row r="3450" spans="1:5" x14ac:dyDescent="0.35">
      <c r="A3450" t="s">
        <v>108</v>
      </c>
      <c r="B3450" t="s">
        <v>33</v>
      </c>
      <c r="C3450">
        <v>201606</v>
      </c>
      <c r="D3450" t="s">
        <v>109</v>
      </c>
      <c r="E3450">
        <v>0.10172545462175868</v>
      </c>
    </row>
    <row r="3451" spans="1:5" x14ac:dyDescent="0.35">
      <c r="A3451" t="s">
        <v>108</v>
      </c>
      <c r="B3451" t="s">
        <v>33</v>
      </c>
      <c r="C3451">
        <v>201609</v>
      </c>
      <c r="D3451" t="s">
        <v>109</v>
      </c>
      <c r="E3451">
        <v>0.10311225558720293</v>
      </c>
    </row>
    <row r="3452" spans="1:5" x14ac:dyDescent="0.35">
      <c r="A3452" t="s">
        <v>108</v>
      </c>
      <c r="B3452" t="s">
        <v>33</v>
      </c>
      <c r="C3452">
        <v>201612</v>
      </c>
      <c r="D3452" t="s">
        <v>109</v>
      </c>
      <c r="E3452">
        <v>0.11018198104416779</v>
      </c>
    </row>
    <row r="3453" spans="1:5" x14ac:dyDescent="0.35">
      <c r="A3453" t="s">
        <v>108</v>
      </c>
      <c r="B3453" t="s">
        <v>33</v>
      </c>
      <c r="C3453">
        <v>201703</v>
      </c>
      <c r="D3453" t="s">
        <v>109</v>
      </c>
      <c r="E3453">
        <v>0.11202414358790698</v>
      </c>
    </row>
    <row r="3454" spans="1:5" x14ac:dyDescent="0.35">
      <c r="A3454" t="s">
        <v>108</v>
      </c>
      <c r="B3454" t="s">
        <v>33</v>
      </c>
      <c r="C3454">
        <v>201706</v>
      </c>
      <c r="D3454" t="s">
        <v>109</v>
      </c>
      <c r="E3454">
        <v>0.10697149614031932</v>
      </c>
    </row>
    <row r="3455" spans="1:5" x14ac:dyDescent="0.35">
      <c r="A3455" t="s">
        <v>108</v>
      </c>
      <c r="B3455" t="s">
        <v>33</v>
      </c>
      <c r="C3455">
        <v>201709</v>
      </c>
      <c r="D3455" t="s">
        <v>109</v>
      </c>
      <c r="E3455">
        <v>0.11000684551807761</v>
      </c>
    </row>
    <row r="3456" spans="1:5" x14ac:dyDescent="0.35">
      <c r="A3456" t="s">
        <v>108</v>
      </c>
      <c r="B3456" t="s">
        <v>33</v>
      </c>
      <c r="C3456">
        <v>201712</v>
      </c>
      <c r="D3456" t="s">
        <v>109</v>
      </c>
      <c r="E3456">
        <v>0.10669276252488026</v>
      </c>
    </row>
    <row r="3457" spans="1:5" x14ac:dyDescent="0.35">
      <c r="A3457" t="s">
        <v>108</v>
      </c>
      <c r="B3457" t="s">
        <v>33</v>
      </c>
      <c r="C3457">
        <v>201803</v>
      </c>
      <c r="D3457" t="s">
        <v>109</v>
      </c>
      <c r="E3457">
        <v>0.10723821616303336</v>
      </c>
    </row>
    <row r="3458" spans="1:5" x14ac:dyDescent="0.35">
      <c r="A3458" t="s">
        <v>108</v>
      </c>
      <c r="B3458" t="s">
        <v>33</v>
      </c>
      <c r="C3458">
        <v>201806</v>
      </c>
      <c r="D3458" t="s">
        <v>109</v>
      </c>
      <c r="E3458">
        <v>0.11346860981479237</v>
      </c>
    </row>
    <row r="3459" spans="1:5" x14ac:dyDescent="0.35">
      <c r="A3459" t="s">
        <v>108</v>
      </c>
      <c r="B3459" t="s">
        <v>33</v>
      </c>
      <c r="C3459">
        <v>201809</v>
      </c>
      <c r="D3459" t="s">
        <v>109</v>
      </c>
      <c r="E3459">
        <v>0.11003375038475156</v>
      </c>
    </row>
    <row r="3460" spans="1:5" x14ac:dyDescent="0.35">
      <c r="A3460" t="s">
        <v>108</v>
      </c>
      <c r="B3460" t="s">
        <v>33</v>
      </c>
      <c r="C3460">
        <v>201812</v>
      </c>
      <c r="D3460" t="s">
        <v>109</v>
      </c>
      <c r="E3460">
        <v>7.4996501432181437E-2</v>
      </c>
    </row>
    <row r="3461" spans="1:5" x14ac:dyDescent="0.35">
      <c r="A3461" t="s">
        <v>108</v>
      </c>
      <c r="B3461" t="s">
        <v>33</v>
      </c>
      <c r="C3461">
        <v>201903</v>
      </c>
      <c r="D3461" t="s">
        <v>109</v>
      </c>
      <c r="E3461">
        <v>9.1099809551957484E-2</v>
      </c>
    </row>
    <row r="3462" spans="1:5" x14ac:dyDescent="0.35">
      <c r="A3462" t="s">
        <v>108</v>
      </c>
      <c r="B3462" t="s">
        <v>33</v>
      </c>
      <c r="C3462">
        <v>201906</v>
      </c>
      <c r="D3462" t="s">
        <v>109</v>
      </c>
      <c r="E3462">
        <v>9.9673551854756945E-2</v>
      </c>
    </row>
    <row r="3463" spans="1:5" x14ac:dyDescent="0.35">
      <c r="A3463" t="s">
        <v>108</v>
      </c>
      <c r="B3463" t="s">
        <v>33</v>
      </c>
      <c r="C3463">
        <v>201909</v>
      </c>
      <c r="D3463" t="s">
        <v>109</v>
      </c>
      <c r="E3463">
        <v>9.5244297512920739E-2</v>
      </c>
    </row>
    <row r="3464" spans="1:5" x14ac:dyDescent="0.35">
      <c r="A3464" t="s">
        <v>108</v>
      </c>
      <c r="B3464" t="s">
        <v>33</v>
      </c>
      <c r="C3464">
        <v>201912</v>
      </c>
      <c r="D3464" t="s">
        <v>109</v>
      </c>
      <c r="E3464">
        <v>8.0568697324283275E-2</v>
      </c>
    </row>
    <row r="3465" spans="1:5" x14ac:dyDescent="0.35">
      <c r="A3465" t="s">
        <v>108</v>
      </c>
      <c r="B3465" t="s">
        <v>33</v>
      </c>
      <c r="C3465">
        <v>202003</v>
      </c>
      <c r="D3465" t="s">
        <v>109</v>
      </c>
      <c r="E3465">
        <v>0.10305749693418771</v>
      </c>
    </row>
    <row r="3466" spans="1:5" x14ac:dyDescent="0.35">
      <c r="A3466" t="s">
        <v>108</v>
      </c>
      <c r="B3466" t="s">
        <v>33</v>
      </c>
      <c r="C3466">
        <v>202006</v>
      </c>
      <c r="D3466" t="s">
        <v>109</v>
      </c>
      <c r="E3466">
        <v>9.9666963651058427E-2</v>
      </c>
    </row>
    <row r="3467" spans="1:5" x14ac:dyDescent="0.35">
      <c r="A3467" t="s">
        <v>108</v>
      </c>
      <c r="B3467" t="s">
        <v>33</v>
      </c>
      <c r="C3467">
        <v>202009</v>
      </c>
      <c r="D3467" t="s">
        <v>109</v>
      </c>
      <c r="E3467">
        <v>8.7323093684759531E-2</v>
      </c>
    </row>
    <row r="3468" spans="1:5" x14ac:dyDescent="0.35">
      <c r="A3468" t="s">
        <v>108</v>
      </c>
      <c r="B3468" t="s">
        <v>33</v>
      </c>
      <c r="C3468">
        <v>202012</v>
      </c>
      <c r="D3468" t="s">
        <v>109</v>
      </c>
      <c r="E3468">
        <v>8.1230064516836412E-2</v>
      </c>
    </row>
    <row r="3469" spans="1:5" x14ac:dyDescent="0.35">
      <c r="A3469" t="s">
        <v>108</v>
      </c>
      <c r="B3469" t="s">
        <v>33</v>
      </c>
      <c r="C3469">
        <v>202103</v>
      </c>
      <c r="D3469" t="s">
        <v>109</v>
      </c>
      <c r="E3469">
        <v>8.4443286085846586E-2</v>
      </c>
    </row>
    <row r="3470" spans="1:5" x14ac:dyDescent="0.35">
      <c r="A3470" t="s">
        <v>108</v>
      </c>
      <c r="B3470" t="s">
        <v>33</v>
      </c>
      <c r="C3470">
        <v>202106</v>
      </c>
      <c r="D3470" t="s">
        <v>109</v>
      </c>
      <c r="E3470">
        <v>8.9643485089956232E-2</v>
      </c>
    </row>
    <row r="3471" spans="1:5" x14ac:dyDescent="0.35">
      <c r="A3471" t="s">
        <v>108</v>
      </c>
      <c r="B3471" t="s">
        <v>33</v>
      </c>
      <c r="C3471">
        <v>202109</v>
      </c>
      <c r="D3471" t="s">
        <v>109</v>
      </c>
      <c r="E3471">
        <v>8.2574953156685685E-2</v>
      </c>
    </row>
    <row r="3472" spans="1:5" x14ac:dyDescent="0.35">
      <c r="A3472" t="s">
        <v>108</v>
      </c>
      <c r="B3472" t="s">
        <v>33</v>
      </c>
      <c r="C3472">
        <v>202112</v>
      </c>
      <c r="D3472" t="s">
        <v>109</v>
      </c>
      <c r="E3472">
        <v>7.4003566066409815E-2</v>
      </c>
    </row>
    <row r="3473" spans="1:5" x14ac:dyDescent="0.35">
      <c r="A3473" t="s">
        <v>108</v>
      </c>
      <c r="B3473" t="s">
        <v>33</v>
      </c>
      <c r="C3473">
        <v>202203</v>
      </c>
      <c r="D3473" t="s">
        <v>109</v>
      </c>
      <c r="E3473">
        <v>8.4590928201561069E-2</v>
      </c>
    </row>
    <row r="3474" spans="1:5" x14ac:dyDescent="0.35">
      <c r="A3474" t="s">
        <v>108</v>
      </c>
      <c r="B3474" t="s">
        <v>33</v>
      </c>
      <c r="C3474">
        <v>202206</v>
      </c>
      <c r="D3474" t="s">
        <v>109</v>
      </c>
      <c r="E3474">
        <v>7.7043045935619003E-2</v>
      </c>
    </row>
    <row r="3475" spans="1:5" x14ac:dyDescent="0.35">
      <c r="A3475" t="s">
        <v>108</v>
      </c>
      <c r="B3475" t="s">
        <v>33</v>
      </c>
      <c r="C3475">
        <v>202209</v>
      </c>
      <c r="D3475" t="s">
        <v>109</v>
      </c>
      <c r="E3475">
        <v>7.6447832852824096E-2</v>
      </c>
    </row>
    <row r="3476" spans="1:5" x14ac:dyDescent="0.35">
      <c r="A3476" t="s">
        <v>108</v>
      </c>
      <c r="B3476" t="s">
        <v>33</v>
      </c>
      <c r="C3476">
        <v>202212</v>
      </c>
      <c r="D3476" t="s">
        <v>109</v>
      </c>
      <c r="E3476">
        <v>7.5912960239537502E-2</v>
      </c>
    </row>
    <row r="3477" spans="1:5" x14ac:dyDescent="0.35">
      <c r="A3477" t="s">
        <v>108</v>
      </c>
      <c r="B3477" t="s">
        <v>33</v>
      </c>
      <c r="C3477">
        <v>202303</v>
      </c>
      <c r="D3477" t="s">
        <v>109</v>
      </c>
      <c r="E3477">
        <v>0.11758210595215281</v>
      </c>
    </row>
    <row r="3478" spans="1:5" x14ac:dyDescent="0.35">
      <c r="A3478" t="s">
        <v>108</v>
      </c>
      <c r="B3478" t="s">
        <v>33</v>
      </c>
      <c r="C3478">
        <v>202306</v>
      </c>
      <c r="D3478" t="s">
        <v>109</v>
      </c>
      <c r="E3478">
        <v>0.11380766814103391</v>
      </c>
    </row>
    <row r="3479" spans="1:5" x14ac:dyDescent="0.35">
      <c r="A3479" t="s">
        <v>108</v>
      </c>
      <c r="B3479" t="s">
        <v>33</v>
      </c>
      <c r="C3479">
        <v>202309</v>
      </c>
      <c r="D3479" t="s">
        <v>109</v>
      </c>
      <c r="E3479">
        <v>0.1200196668728474</v>
      </c>
    </row>
    <row r="3480" spans="1:5" x14ac:dyDescent="0.35">
      <c r="A3480" t="s">
        <v>108</v>
      </c>
      <c r="B3480" t="s">
        <v>33</v>
      </c>
      <c r="C3480">
        <v>202312</v>
      </c>
      <c r="D3480" t="s">
        <v>109</v>
      </c>
      <c r="E3480">
        <v>8.8427287107509855E-2</v>
      </c>
    </row>
    <row r="3481" spans="1:5" x14ac:dyDescent="0.35">
      <c r="A3481" t="s">
        <v>108</v>
      </c>
      <c r="B3481" t="s">
        <v>33</v>
      </c>
      <c r="C3481">
        <v>202403</v>
      </c>
      <c r="D3481" t="s">
        <v>109</v>
      </c>
      <c r="E3481">
        <v>9.7696843046904153E-2</v>
      </c>
    </row>
    <row r="3482" spans="1:5" x14ac:dyDescent="0.35">
      <c r="A3482" t="s">
        <v>108</v>
      </c>
      <c r="B3482" t="s">
        <v>34</v>
      </c>
      <c r="C3482">
        <v>201409</v>
      </c>
      <c r="D3482" t="s">
        <v>109</v>
      </c>
      <c r="E3482">
        <v>0.3077679775266472</v>
      </c>
    </row>
    <row r="3483" spans="1:5" x14ac:dyDescent="0.35">
      <c r="A3483" t="s">
        <v>108</v>
      </c>
      <c r="B3483" t="s">
        <v>34</v>
      </c>
      <c r="C3483">
        <v>201412</v>
      </c>
      <c r="D3483" t="s">
        <v>109</v>
      </c>
      <c r="E3483">
        <v>0.29656837242467521</v>
      </c>
    </row>
    <row r="3484" spans="1:5" x14ac:dyDescent="0.35">
      <c r="A3484" t="s">
        <v>108</v>
      </c>
      <c r="B3484" t="s">
        <v>34</v>
      </c>
      <c r="C3484">
        <v>201503</v>
      </c>
      <c r="D3484" t="s">
        <v>109</v>
      </c>
      <c r="E3484">
        <v>0.29897242476229752</v>
      </c>
    </row>
    <row r="3485" spans="1:5" x14ac:dyDescent="0.35">
      <c r="A3485" t="s">
        <v>108</v>
      </c>
      <c r="B3485" t="s">
        <v>34</v>
      </c>
      <c r="C3485">
        <v>201506</v>
      </c>
      <c r="D3485" t="s">
        <v>109</v>
      </c>
      <c r="E3485">
        <v>0.29205002111043948</v>
      </c>
    </row>
    <row r="3486" spans="1:5" x14ac:dyDescent="0.35">
      <c r="A3486" t="s">
        <v>108</v>
      </c>
      <c r="B3486" t="s">
        <v>34</v>
      </c>
      <c r="C3486">
        <v>201509</v>
      </c>
      <c r="D3486" t="s">
        <v>109</v>
      </c>
      <c r="E3486">
        <v>0.27164799260833078</v>
      </c>
    </row>
    <row r="3487" spans="1:5" x14ac:dyDescent="0.35">
      <c r="A3487" t="s">
        <v>108</v>
      </c>
      <c r="B3487" t="s">
        <v>34</v>
      </c>
      <c r="C3487">
        <v>201512</v>
      </c>
      <c r="D3487" t="s">
        <v>109</v>
      </c>
      <c r="E3487">
        <v>0.27187841596197582</v>
      </c>
    </row>
    <row r="3488" spans="1:5" x14ac:dyDescent="0.35">
      <c r="A3488" t="s">
        <v>108</v>
      </c>
      <c r="B3488" t="s">
        <v>34</v>
      </c>
      <c r="C3488">
        <v>201603</v>
      </c>
      <c r="D3488" t="s">
        <v>109</v>
      </c>
      <c r="E3488">
        <v>0.28567839777139775</v>
      </c>
    </row>
    <row r="3489" spans="1:5" x14ac:dyDescent="0.35">
      <c r="A3489" t="s">
        <v>108</v>
      </c>
      <c r="B3489" t="s">
        <v>34</v>
      </c>
      <c r="C3489">
        <v>201606</v>
      </c>
      <c r="D3489" t="s">
        <v>109</v>
      </c>
      <c r="E3489">
        <v>0.28295895884975264</v>
      </c>
    </row>
    <row r="3490" spans="1:5" x14ac:dyDescent="0.35">
      <c r="A3490" t="s">
        <v>108</v>
      </c>
      <c r="B3490" t="s">
        <v>34</v>
      </c>
      <c r="C3490">
        <v>201609</v>
      </c>
      <c r="D3490" t="s">
        <v>109</v>
      </c>
      <c r="E3490">
        <v>0.28473699198815811</v>
      </c>
    </row>
    <row r="3491" spans="1:5" x14ac:dyDescent="0.35">
      <c r="A3491" t="s">
        <v>108</v>
      </c>
      <c r="B3491" t="s">
        <v>34</v>
      </c>
      <c r="C3491">
        <v>201612</v>
      </c>
      <c r="D3491" t="s">
        <v>109</v>
      </c>
      <c r="E3491">
        <v>0.26591361254403367</v>
      </c>
    </row>
    <row r="3492" spans="1:5" x14ac:dyDescent="0.35">
      <c r="A3492" t="s">
        <v>108</v>
      </c>
      <c r="B3492" t="s">
        <v>34</v>
      </c>
      <c r="C3492">
        <v>201703</v>
      </c>
      <c r="D3492" t="s">
        <v>109</v>
      </c>
      <c r="E3492">
        <v>0.25715916753920742</v>
      </c>
    </row>
    <row r="3493" spans="1:5" x14ac:dyDescent="0.35">
      <c r="A3493" t="s">
        <v>108</v>
      </c>
      <c r="B3493" t="s">
        <v>34</v>
      </c>
      <c r="C3493">
        <v>201706</v>
      </c>
      <c r="D3493" t="s">
        <v>109</v>
      </c>
      <c r="E3493">
        <v>0.26771464342250828</v>
      </c>
    </row>
    <row r="3494" spans="1:5" x14ac:dyDescent="0.35">
      <c r="A3494" t="s">
        <v>108</v>
      </c>
      <c r="B3494" t="s">
        <v>34</v>
      </c>
      <c r="C3494">
        <v>201709</v>
      </c>
      <c r="D3494" t="s">
        <v>109</v>
      </c>
      <c r="E3494">
        <v>0.27345289681667079</v>
      </c>
    </row>
    <row r="3495" spans="1:5" x14ac:dyDescent="0.35">
      <c r="A3495" t="s">
        <v>108</v>
      </c>
      <c r="B3495" t="s">
        <v>34</v>
      </c>
      <c r="C3495">
        <v>201712</v>
      </c>
      <c r="D3495" t="s">
        <v>109</v>
      </c>
      <c r="E3495">
        <v>0.25917091196863185</v>
      </c>
    </row>
    <row r="3496" spans="1:5" x14ac:dyDescent="0.35">
      <c r="A3496" t="s">
        <v>108</v>
      </c>
      <c r="B3496" t="s">
        <v>34</v>
      </c>
      <c r="C3496">
        <v>201803</v>
      </c>
      <c r="D3496" t="s">
        <v>109</v>
      </c>
      <c r="E3496">
        <v>0.25470994206458253</v>
      </c>
    </row>
    <row r="3497" spans="1:5" x14ac:dyDescent="0.35">
      <c r="A3497" t="s">
        <v>108</v>
      </c>
      <c r="B3497" t="s">
        <v>34</v>
      </c>
      <c r="C3497">
        <v>201806</v>
      </c>
      <c r="D3497" t="s">
        <v>109</v>
      </c>
      <c r="E3497">
        <v>0.26130868845335725</v>
      </c>
    </row>
    <row r="3498" spans="1:5" x14ac:dyDescent="0.35">
      <c r="A3498" t="s">
        <v>108</v>
      </c>
      <c r="B3498" t="s">
        <v>34</v>
      </c>
      <c r="C3498">
        <v>201809</v>
      </c>
      <c r="D3498" t="s">
        <v>109</v>
      </c>
      <c r="E3498">
        <v>0.26242741342933024</v>
      </c>
    </row>
    <row r="3499" spans="1:5" x14ac:dyDescent="0.35">
      <c r="A3499" t="s">
        <v>108</v>
      </c>
      <c r="B3499" t="s">
        <v>34</v>
      </c>
      <c r="C3499">
        <v>201812</v>
      </c>
      <c r="D3499" t="s">
        <v>109</v>
      </c>
      <c r="E3499">
        <v>0.27649759999216439</v>
      </c>
    </row>
    <row r="3500" spans="1:5" x14ac:dyDescent="0.35">
      <c r="A3500" t="s">
        <v>108</v>
      </c>
      <c r="B3500" t="s">
        <v>34</v>
      </c>
      <c r="C3500">
        <v>201903</v>
      </c>
      <c r="D3500" t="s">
        <v>109</v>
      </c>
      <c r="E3500">
        <v>0.27168267294197462</v>
      </c>
    </row>
    <row r="3501" spans="1:5" x14ac:dyDescent="0.35">
      <c r="A3501" t="s">
        <v>108</v>
      </c>
      <c r="B3501" t="s">
        <v>34</v>
      </c>
      <c r="C3501">
        <v>201906</v>
      </c>
      <c r="D3501" t="s">
        <v>109</v>
      </c>
      <c r="E3501">
        <v>0.27462452744082183</v>
      </c>
    </row>
    <row r="3502" spans="1:5" x14ac:dyDescent="0.35">
      <c r="A3502" t="s">
        <v>108</v>
      </c>
      <c r="B3502" t="s">
        <v>34</v>
      </c>
      <c r="C3502">
        <v>201909</v>
      </c>
      <c r="D3502" t="s">
        <v>109</v>
      </c>
      <c r="E3502">
        <v>0.27187714723269268</v>
      </c>
    </row>
    <row r="3503" spans="1:5" x14ac:dyDescent="0.35">
      <c r="A3503" t="s">
        <v>108</v>
      </c>
      <c r="B3503" t="s">
        <v>34</v>
      </c>
      <c r="C3503">
        <v>201912</v>
      </c>
      <c r="D3503" t="s">
        <v>109</v>
      </c>
      <c r="E3503">
        <v>0.25881706746364369</v>
      </c>
    </row>
    <row r="3504" spans="1:5" x14ac:dyDescent="0.35">
      <c r="A3504" t="s">
        <v>108</v>
      </c>
      <c r="B3504" t="s">
        <v>34</v>
      </c>
      <c r="C3504">
        <v>202003</v>
      </c>
      <c r="D3504" t="s">
        <v>109</v>
      </c>
      <c r="E3504">
        <v>0.23548172829655409</v>
      </c>
    </row>
    <row r="3505" spans="1:5" x14ac:dyDescent="0.35">
      <c r="A3505" t="s">
        <v>108</v>
      </c>
      <c r="B3505" t="s">
        <v>34</v>
      </c>
      <c r="C3505">
        <v>202006</v>
      </c>
      <c r="D3505" t="s">
        <v>109</v>
      </c>
      <c r="E3505">
        <v>0.22153200796696207</v>
      </c>
    </row>
    <row r="3506" spans="1:5" x14ac:dyDescent="0.35">
      <c r="A3506" t="s">
        <v>108</v>
      </c>
      <c r="B3506" t="s">
        <v>34</v>
      </c>
      <c r="C3506">
        <v>202009</v>
      </c>
      <c r="D3506" t="s">
        <v>109</v>
      </c>
      <c r="E3506">
        <v>0.22959329152603794</v>
      </c>
    </row>
    <row r="3507" spans="1:5" x14ac:dyDescent="0.35">
      <c r="A3507" t="s">
        <v>108</v>
      </c>
      <c r="B3507" t="s">
        <v>34</v>
      </c>
      <c r="C3507">
        <v>202012</v>
      </c>
      <c r="D3507" t="s">
        <v>109</v>
      </c>
      <c r="E3507">
        <v>0.23709198892885858</v>
      </c>
    </row>
    <row r="3508" spans="1:5" x14ac:dyDescent="0.35">
      <c r="A3508" t="s">
        <v>108</v>
      </c>
      <c r="B3508" t="s">
        <v>34</v>
      </c>
      <c r="C3508">
        <v>202103</v>
      </c>
      <c r="D3508" t="s">
        <v>109</v>
      </c>
      <c r="E3508">
        <v>0.22546364770307223</v>
      </c>
    </row>
    <row r="3509" spans="1:5" x14ac:dyDescent="0.35">
      <c r="A3509" t="s">
        <v>108</v>
      </c>
      <c r="B3509" t="s">
        <v>34</v>
      </c>
      <c r="C3509">
        <v>202106</v>
      </c>
      <c r="D3509" t="s">
        <v>109</v>
      </c>
      <c r="E3509">
        <v>0.22067330554436476</v>
      </c>
    </row>
    <row r="3510" spans="1:5" x14ac:dyDescent="0.35">
      <c r="A3510" t="s">
        <v>108</v>
      </c>
      <c r="B3510" t="s">
        <v>34</v>
      </c>
      <c r="C3510">
        <v>202109</v>
      </c>
      <c r="D3510" t="s">
        <v>109</v>
      </c>
      <c r="E3510">
        <v>0.21465847879076774</v>
      </c>
    </row>
    <row r="3511" spans="1:5" x14ac:dyDescent="0.35">
      <c r="A3511" t="s">
        <v>108</v>
      </c>
      <c r="B3511" t="s">
        <v>34</v>
      </c>
      <c r="C3511">
        <v>202112</v>
      </c>
      <c r="D3511" t="s">
        <v>109</v>
      </c>
      <c r="E3511">
        <v>0.20835913847896356</v>
      </c>
    </row>
    <row r="3512" spans="1:5" x14ac:dyDescent="0.35">
      <c r="A3512" t="s">
        <v>108</v>
      </c>
      <c r="B3512" t="s">
        <v>34</v>
      </c>
      <c r="C3512">
        <v>202203</v>
      </c>
      <c r="D3512" t="s">
        <v>109</v>
      </c>
      <c r="E3512">
        <v>0.20142034601023404</v>
      </c>
    </row>
    <row r="3513" spans="1:5" x14ac:dyDescent="0.35">
      <c r="A3513" t="s">
        <v>108</v>
      </c>
      <c r="B3513" t="s">
        <v>34</v>
      </c>
      <c r="C3513">
        <v>202206</v>
      </c>
      <c r="D3513" t="s">
        <v>109</v>
      </c>
      <c r="E3513">
        <v>0.19637754115961351</v>
      </c>
    </row>
    <row r="3514" spans="1:5" x14ac:dyDescent="0.35">
      <c r="A3514" t="s">
        <v>108</v>
      </c>
      <c r="B3514" t="s">
        <v>34</v>
      </c>
      <c r="C3514">
        <v>202209</v>
      </c>
      <c r="D3514" t="s">
        <v>109</v>
      </c>
      <c r="E3514">
        <v>0.19067340407004896</v>
      </c>
    </row>
    <row r="3515" spans="1:5" x14ac:dyDescent="0.35">
      <c r="A3515" t="s">
        <v>108</v>
      </c>
      <c r="B3515" t="s">
        <v>34</v>
      </c>
      <c r="C3515">
        <v>202212</v>
      </c>
      <c r="D3515" t="s">
        <v>109</v>
      </c>
      <c r="E3515">
        <v>0.19032053149828881</v>
      </c>
    </row>
    <row r="3516" spans="1:5" x14ac:dyDescent="0.35">
      <c r="A3516" t="s">
        <v>108</v>
      </c>
      <c r="B3516" t="s">
        <v>34</v>
      </c>
      <c r="C3516">
        <v>202303</v>
      </c>
      <c r="D3516" t="s">
        <v>109</v>
      </c>
      <c r="E3516">
        <v>0.18251124000675945</v>
      </c>
    </row>
    <row r="3517" spans="1:5" x14ac:dyDescent="0.35">
      <c r="A3517" t="s">
        <v>108</v>
      </c>
      <c r="B3517" t="s">
        <v>34</v>
      </c>
      <c r="C3517">
        <v>202306</v>
      </c>
      <c r="D3517" t="s">
        <v>109</v>
      </c>
      <c r="E3517">
        <v>0.17733389594397619</v>
      </c>
    </row>
    <row r="3518" spans="1:5" x14ac:dyDescent="0.35">
      <c r="A3518" t="s">
        <v>108</v>
      </c>
      <c r="B3518" t="s">
        <v>34</v>
      </c>
      <c r="C3518">
        <v>202309</v>
      </c>
      <c r="D3518" t="s">
        <v>109</v>
      </c>
      <c r="E3518">
        <v>0.18056788035368554</v>
      </c>
    </row>
    <row r="3519" spans="1:5" x14ac:dyDescent="0.35">
      <c r="A3519" t="s">
        <v>108</v>
      </c>
      <c r="B3519" t="s">
        <v>34</v>
      </c>
      <c r="C3519">
        <v>202312</v>
      </c>
      <c r="D3519" t="s">
        <v>109</v>
      </c>
      <c r="E3519">
        <v>0.18480336291691224</v>
      </c>
    </row>
    <row r="3520" spans="1:5" x14ac:dyDescent="0.35">
      <c r="A3520" t="s">
        <v>108</v>
      </c>
      <c r="B3520" t="s">
        <v>34</v>
      </c>
      <c r="C3520">
        <v>202403</v>
      </c>
      <c r="D3520" t="s">
        <v>109</v>
      </c>
      <c r="E3520">
        <v>0.21707991793185308</v>
      </c>
    </row>
    <row r="3521" spans="1:5" x14ac:dyDescent="0.35">
      <c r="A3521" t="s">
        <v>108</v>
      </c>
      <c r="B3521" t="s">
        <v>35</v>
      </c>
      <c r="C3521">
        <v>201409</v>
      </c>
      <c r="D3521" t="s">
        <v>109</v>
      </c>
      <c r="E3521">
        <v>0.24431865340063597</v>
      </c>
    </row>
    <row r="3522" spans="1:5" x14ac:dyDescent="0.35">
      <c r="A3522" t="s">
        <v>108</v>
      </c>
      <c r="B3522" t="s">
        <v>35</v>
      </c>
      <c r="C3522">
        <v>201412</v>
      </c>
      <c r="D3522" t="s">
        <v>109</v>
      </c>
      <c r="E3522">
        <v>0.22250628961748053</v>
      </c>
    </row>
    <row r="3523" spans="1:5" x14ac:dyDescent="0.35">
      <c r="A3523" t="s">
        <v>108</v>
      </c>
      <c r="B3523" t="s">
        <v>35</v>
      </c>
      <c r="C3523">
        <v>201503</v>
      </c>
      <c r="D3523" t="s">
        <v>109</v>
      </c>
      <c r="E3523">
        <v>0.22217183704103072</v>
      </c>
    </row>
    <row r="3524" spans="1:5" x14ac:dyDescent="0.35">
      <c r="A3524" t="s">
        <v>108</v>
      </c>
      <c r="B3524" t="s">
        <v>35</v>
      </c>
      <c r="C3524">
        <v>201506</v>
      </c>
      <c r="D3524" t="s">
        <v>109</v>
      </c>
      <c r="E3524">
        <v>0.22971948169511039</v>
      </c>
    </row>
    <row r="3525" spans="1:5" x14ac:dyDescent="0.35">
      <c r="A3525" t="s">
        <v>108</v>
      </c>
      <c r="B3525" t="s">
        <v>35</v>
      </c>
      <c r="C3525">
        <v>201509</v>
      </c>
      <c r="D3525" t="s">
        <v>109</v>
      </c>
      <c r="E3525">
        <v>0.22515597272461141</v>
      </c>
    </row>
    <row r="3526" spans="1:5" x14ac:dyDescent="0.35">
      <c r="A3526" t="s">
        <v>108</v>
      </c>
      <c r="B3526" t="s">
        <v>35</v>
      </c>
      <c r="C3526">
        <v>201512</v>
      </c>
      <c r="D3526" t="s">
        <v>109</v>
      </c>
      <c r="E3526">
        <v>0.21373288054300693</v>
      </c>
    </row>
    <row r="3527" spans="1:5" x14ac:dyDescent="0.35">
      <c r="A3527" t="s">
        <v>108</v>
      </c>
      <c r="B3527" t="s">
        <v>35</v>
      </c>
      <c r="C3527">
        <v>201603</v>
      </c>
      <c r="D3527" t="s">
        <v>109</v>
      </c>
      <c r="E3527">
        <v>0.19470478324837567</v>
      </c>
    </row>
    <row r="3528" spans="1:5" x14ac:dyDescent="0.35">
      <c r="A3528" t="s">
        <v>108</v>
      </c>
      <c r="B3528" t="s">
        <v>35</v>
      </c>
      <c r="C3528">
        <v>201606</v>
      </c>
      <c r="D3528" t="s">
        <v>109</v>
      </c>
      <c r="E3528">
        <v>0.19800417061896985</v>
      </c>
    </row>
    <row r="3529" spans="1:5" x14ac:dyDescent="0.35">
      <c r="A3529" t="s">
        <v>108</v>
      </c>
      <c r="B3529" t="s">
        <v>35</v>
      </c>
      <c r="C3529">
        <v>201609</v>
      </c>
      <c r="D3529" t="s">
        <v>109</v>
      </c>
      <c r="E3529">
        <v>0.19610626468231762</v>
      </c>
    </row>
    <row r="3530" spans="1:5" x14ac:dyDescent="0.35">
      <c r="A3530" t="s">
        <v>108</v>
      </c>
      <c r="B3530" t="s">
        <v>35</v>
      </c>
      <c r="C3530">
        <v>201612</v>
      </c>
      <c r="D3530" t="s">
        <v>109</v>
      </c>
      <c r="E3530">
        <v>0.18280179586457004</v>
      </c>
    </row>
    <row r="3531" spans="1:5" x14ac:dyDescent="0.35">
      <c r="A3531" t="s">
        <v>108</v>
      </c>
      <c r="B3531" t="s">
        <v>35</v>
      </c>
      <c r="C3531">
        <v>201703</v>
      </c>
      <c r="D3531" t="s">
        <v>109</v>
      </c>
      <c r="E3531">
        <v>0.16940146386971633</v>
      </c>
    </row>
    <row r="3532" spans="1:5" x14ac:dyDescent="0.35">
      <c r="A3532" t="s">
        <v>108</v>
      </c>
      <c r="B3532" t="s">
        <v>35</v>
      </c>
      <c r="C3532">
        <v>201706</v>
      </c>
      <c r="D3532" t="s">
        <v>109</v>
      </c>
      <c r="E3532">
        <v>0.15098555264189414</v>
      </c>
    </row>
    <row r="3533" spans="1:5" x14ac:dyDescent="0.35">
      <c r="A3533" t="s">
        <v>108</v>
      </c>
      <c r="B3533" t="s">
        <v>35</v>
      </c>
      <c r="C3533">
        <v>201709</v>
      </c>
      <c r="D3533" t="s">
        <v>109</v>
      </c>
      <c r="E3533">
        <v>0.14645367488728125</v>
      </c>
    </row>
    <row r="3534" spans="1:5" x14ac:dyDescent="0.35">
      <c r="A3534" t="s">
        <v>108</v>
      </c>
      <c r="B3534" t="s">
        <v>35</v>
      </c>
      <c r="C3534">
        <v>201712</v>
      </c>
      <c r="D3534" t="s">
        <v>109</v>
      </c>
      <c r="E3534">
        <v>0.13647785248197478</v>
      </c>
    </row>
    <row r="3535" spans="1:5" x14ac:dyDescent="0.35">
      <c r="A3535" t="s">
        <v>108</v>
      </c>
      <c r="B3535" t="s">
        <v>35</v>
      </c>
      <c r="C3535">
        <v>201803</v>
      </c>
      <c r="D3535" t="s">
        <v>109</v>
      </c>
      <c r="E3535">
        <v>0.13903384112254183</v>
      </c>
    </row>
    <row r="3536" spans="1:5" x14ac:dyDescent="0.35">
      <c r="A3536" t="s">
        <v>108</v>
      </c>
      <c r="B3536" t="s">
        <v>35</v>
      </c>
      <c r="C3536">
        <v>201806</v>
      </c>
      <c r="D3536" t="s">
        <v>109</v>
      </c>
      <c r="E3536">
        <v>0.13789895023960355</v>
      </c>
    </row>
    <row r="3537" spans="1:5" x14ac:dyDescent="0.35">
      <c r="A3537" t="s">
        <v>108</v>
      </c>
      <c r="B3537" t="s">
        <v>35</v>
      </c>
      <c r="C3537">
        <v>201809</v>
      </c>
      <c r="D3537" t="s">
        <v>109</v>
      </c>
      <c r="E3537">
        <v>0.13904283387594463</v>
      </c>
    </row>
    <row r="3538" spans="1:5" x14ac:dyDescent="0.35">
      <c r="A3538" t="s">
        <v>108</v>
      </c>
      <c r="B3538" t="s">
        <v>35</v>
      </c>
      <c r="C3538">
        <v>201812</v>
      </c>
      <c r="D3538" t="s">
        <v>109</v>
      </c>
      <c r="E3538">
        <v>0.12537211961856426</v>
      </c>
    </row>
    <row r="3539" spans="1:5" x14ac:dyDescent="0.35">
      <c r="A3539" t="s">
        <v>108</v>
      </c>
      <c r="B3539" t="s">
        <v>35</v>
      </c>
      <c r="C3539">
        <v>201903</v>
      </c>
      <c r="D3539" t="s">
        <v>109</v>
      </c>
      <c r="E3539">
        <v>0.12368899585243287</v>
      </c>
    </row>
    <row r="3540" spans="1:5" x14ac:dyDescent="0.35">
      <c r="A3540" t="s">
        <v>108</v>
      </c>
      <c r="B3540" t="s">
        <v>35</v>
      </c>
      <c r="C3540">
        <v>201906</v>
      </c>
      <c r="D3540" t="s">
        <v>109</v>
      </c>
      <c r="E3540">
        <v>0.12025523804789057</v>
      </c>
    </row>
    <row r="3541" spans="1:5" x14ac:dyDescent="0.35">
      <c r="A3541" t="s">
        <v>108</v>
      </c>
      <c r="B3541" t="s">
        <v>35</v>
      </c>
      <c r="C3541">
        <v>201909</v>
      </c>
      <c r="D3541" t="s">
        <v>109</v>
      </c>
      <c r="E3541">
        <v>0.12689721906907195</v>
      </c>
    </row>
    <row r="3542" spans="1:5" x14ac:dyDescent="0.35">
      <c r="A3542" t="s">
        <v>108</v>
      </c>
      <c r="B3542" t="s">
        <v>35</v>
      </c>
      <c r="C3542">
        <v>201912</v>
      </c>
      <c r="D3542" t="s">
        <v>109</v>
      </c>
      <c r="E3542">
        <v>0.13741998652760889</v>
      </c>
    </row>
    <row r="3543" spans="1:5" x14ac:dyDescent="0.35">
      <c r="A3543" t="s">
        <v>108</v>
      </c>
      <c r="B3543" t="s">
        <v>35</v>
      </c>
      <c r="C3543">
        <v>202003</v>
      </c>
      <c r="D3543" t="s">
        <v>109</v>
      </c>
      <c r="E3543">
        <v>0.13480332340572485</v>
      </c>
    </row>
    <row r="3544" spans="1:5" x14ac:dyDescent="0.35">
      <c r="A3544" t="s">
        <v>108</v>
      </c>
      <c r="B3544" t="s">
        <v>35</v>
      </c>
      <c r="C3544">
        <v>202006</v>
      </c>
      <c r="D3544" t="s">
        <v>109</v>
      </c>
      <c r="E3544">
        <v>0.15480888413002242</v>
      </c>
    </row>
    <row r="3545" spans="1:5" x14ac:dyDescent="0.35">
      <c r="A3545" t="s">
        <v>108</v>
      </c>
      <c r="B3545" t="s">
        <v>35</v>
      </c>
      <c r="C3545">
        <v>202009</v>
      </c>
      <c r="D3545" t="s">
        <v>109</v>
      </c>
      <c r="E3545">
        <v>0.14614017688821726</v>
      </c>
    </row>
    <row r="3546" spans="1:5" x14ac:dyDescent="0.35">
      <c r="A3546" t="s">
        <v>108</v>
      </c>
      <c r="B3546" t="s">
        <v>35</v>
      </c>
      <c r="C3546">
        <v>202012</v>
      </c>
      <c r="D3546" t="s">
        <v>109</v>
      </c>
      <c r="E3546">
        <v>0.13789123154677788</v>
      </c>
    </row>
    <row r="3547" spans="1:5" x14ac:dyDescent="0.35">
      <c r="A3547" t="s">
        <v>108</v>
      </c>
      <c r="B3547" t="s">
        <v>35</v>
      </c>
      <c r="C3547">
        <v>202103</v>
      </c>
      <c r="D3547" t="s">
        <v>109</v>
      </c>
      <c r="E3547">
        <v>0.12063031866779729</v>
      </c>
    </row>
    <row r="3548" spans="1:5" x14ac:dyDescent="0.35">
      <c r="A3548" t="s">
        <v>108</v>
      </c>
      <c r="B3548" t="s">
        <v>35</v>
      </c>
      <c r="C3548">
        <v>202106</v>
      </c>
      <c r="D3548" t="s">
        <v>109</v>
      </c>
      <c r="E3548">
        <v>0.12251181681522436</v>
      </c>
    </row>
    <row r="3549" spans="1:5" x14ac:dyDescent="0.35">
      <c r="A3549" t="s">
        <v>108</v>
      </c>
      <c r="B3549" t="s">
        <v>35</v>
      </c>
      <c r="C3549">
        <v>202109</v>
      </c>
      <c r="D3549" t="s">
        <v>109</v>
      </c>
      <c r="E3549">
        <v>0.11952606561896748</v>
      </c>
    </row>
    <row r="3550" spans="1:5" x14ac:dyDescent="0.35">
      <c r="A3550" t="s">
        <v>108</v>
      </c>
      <c r="B3550" t="s">
        <v>35</v>
      </c>
      <c r="C3550">
        <v>202112</v>
      </c>
      <c r="D3550" t="s">
        <v>109</v>
      </c>
      <c r="E3550">
        <v>0.12547118494840703</v>
      </c>
    </row>
    <row r="3551" spans="1:5" x14ac:dyDescent="0.35">
      <c r="A3551" t="s">
        <v>108</v>
      </c>
      <c r="B3551" t="s">
        <v>35</v>
      </c>
      <c r="C3551">
        <v>202203</v>
      </c>
      <c r="D3551" t="s">
        <v>109</v>
      </c>
      <c r="E3551">
        <v>0.1258023165324213</v>
      </c>
    </row>
    <row r="3552" spans="1:5" x14ac:dyDescent="0.35">
      <c r="A3552" t="s">
        <v>108</v>
      </c>
      <c r="B3552" t="s">
        <v>35</v>
      </c>
      <c r="C3552">
        <v>202206</v>
      </c>
      <c r="D3552" t="s">
        <v>109</v>
      </c>
      <c r="E3552">
        <v>0.1195160673314398</v>
      </c>
    </row>
    <row r="3553" spans="1:5" x14ac:dyDescent="0.35">
      <c r="A3553" t="s">
        <v>108</v>
      </c>
      <c r="B3553" t="s">
        <v>35</v>
      </c>
      <c r="C3553">
        <v>202209</v>
      </c>
      <c r="D3553" t="s">
        <v>109</v>
      </c>
      <c r="E3553">
        <v>0.11585622406185629</v>
      </c>
    </row>
    <row r="3554" spans="1:5" x14ac:dyDescent="0.35">
      <c r="A3554" t="s">
        <v>108</v>
      </c>
      <c r="B3554" t="s">
        <v>35</v>
      </c>
      <c r="C3554">
        <v>202212</v>
      </c>
      <c r="D3554" t="s">
        <v>109</v>
      </c>
      <c r="E3554">
        <v>0.1287348561541142</v>
      </c>
    </row>
    <row r="3555" spans="1:5" x14ac:dyDescent="0.35">
      <c r="A3555" t="s">
        <v>108</v>
      </c>
      <c r="B3555" t="s">
        <v>35</v>
      </c>
      <c r="C3555">
        <v>202303</v>
      </c>
      <c r="D3555" t="s">
        <v>109</v>
      </c>
      <c r="E3555">
        <v>0.12659719854636878</v>
      </c>
    </row>
    <row r="3556" spans="1:5" x14ac:dyDescent="0.35">
      <c r="A3556" t="s">
        <v>108</v>
      </c>
      <c r="B3556" t="s">
        <v>35</v>
      </c>
      <c r="C3556">
        <v>202306</v>
      </c>
      <c r="D3556" t="s">
        <v>109</v>
      </c>
      <c r="E3556">
        <v>0.13460873066937545</v>
      </c>
    </row>
    <row r="3557" spans="1:5" x14ac:dyDescent="0.35">
      <c r="A3557" t="s">
        <v>108</v>
      </c>
      <c r="B3557" t="s">
        <v>35</v>
      </c>
      <c r="C3557">
        <v>202309</v>
      </c>
      <c r="D3557" t="s">
        <v>109</v>
      </c>
      <c r="E3557">
        <v>0.13775005766684159</v>
      </c>
    </row>
    <row r="3558" spans="1:5" x14ac:dyDescent="0.35">
      <c r="A3558" t="s">
        <v>108</v>
      </c>
      <c r="B3558" t="s">
        <v>35</v>
      </c>
      <c r="C3558">
        <v>202312</v>
      </c>
      <c r="D3558" t="s">
        <v>109</v>
      </c>
      <c r="E3558">
        <v>0.12800508867189817</v>
      </c>
    </row>
    <row r="3559" spans="1:5" x14ac:dyDescent="0.35">
      <c r="A3559" t="s">
        <v>108</v>
      </c>
      <c r="B3559" t="s">
        <v>35</v>
      </c>
      <c r="C3559">
        <v>202403</v>
      </c>
      <c r="D3559" t="s">
        <v>109</v>
      </c>
      <c r="E3559">
        <v>0.14937649646560469</v>
      </c>
    </row>
    <row r="3560" spans="1:5" x14ac:dyDescent="0.35">
      <c r="A3560" t="s">
        <v>110</v>
      </c>
      <c r="B3560" t="s">
        <v>4</v>
      </c>
      <c r="C3560">
        <v>201409</v>
      </c>
      <c r="D3560" t="s">
        <v>111</v>
      </c>
      <c r="E3560">
        <v>0.69823183188416293</v>
      </c>
    </row>
    <row r="3561" spans="1:5" x14ac:dyDescent="0.35">
      <c r="A3561" t="s">
        <v>110</v>
      </c>
      <c r="B3561" t="s">
        <v>4</v>
      </c>
      <c r="C3561">
        <v>201412</v>
      </c>
      <c r="D3561" t="s">
        <v>111</v>
      </c>
      <c r="E3561">
        <v>0.69334692196340586</v>
      </c>
    </row>
    <row r="3562" spans="1:5" x14ac:dyDescent="0.35">
      <c r="A3562" t="s">
        <v>110</v>
      </c>
      <c r="B3562" t="s">
        <v>4</v>
      </c>
      <c r="C3562">
        <v>201503</v>
      </c>
      <c r="D3562" t="s">
        <v>111</v>
      </c>
      <c r="E3562">
        <v>0.68974006898350571</v>
      </c>
    </row>
    <row r="3563" spans="1:5" x14ac:dyDescent="0.35">
      <c r="A3563" t="s">
        <v>110</v>
      </c>
      <c r="B3563" t="s">
        <v>4</v>
      </c>
      <c r="C3563">
        <v>201506</v>
      </c>
      <c r="D3563" t="s">
        <v>111</v>
      </c>
      <c r="E3563">
        <v>0.69024497773659299</v>
      </c>
    </row>
    <row r="3564" spans="1:5" x14ac:dyDescent="0.35">
      <c r="A3564" t="s">
        <v>110</v>
      </c>
      <c r="B3564" t="s">
        <v>4</v>
      </c>
      <c r="C3564">
        <v>201509</v>
      </c>
      <c r="D3564" t="s">
        <v>111</v>
      </c>
      <c r="E3564">
        <v>0.68883891234847339</v>
      </c>
    </row>
    <row r="3565" spans="1:5" x14ac:dyDescent="0.35">
      <c r="A3565" t="s">
        <v>110</v>
      </c>
      <c r="B3565" t="s">
        <v>4</v>
      </c>
      <c r="C3565">
        <v>201512</v>
      </c>
      <c r="D3565" t="s">
        <v>111</v>
      </c>
      <c r="E3565">
        <v>0.6813841157024233</v>
      </c>
    </row>
    <row r="3566" spans="1:5" x14ac:dyDescent="0.35">
      <c r="A3566" t="s">
        <v>110</v>
      </c>
      <c r="B3566" t="s">
        <v>4</v>
      </c>
      <c r="C3566">
        <v>201603</v>
      </c>
      <c r="D3566" t="s">
        <v>111</v>
      </c>
      <c r="E3566">
        <v>0.68244872339028961</v>
      </c>
    </row>
    <row r="3567" spans="1:5" x14ac:dyDescent="0.35">
      <c r="A3567" t="s">
        <v>110</v>
      </c>
      <c r="B3567" t="s">
        <v>4</v>
      </c>
      <c r="C3567">
        <v>201606</v>
      </c>
      <c r="D3567" t="s">
        <v>111</v>
      </c>
      <c r="E3567">
        <v>0.5362212460456679</v>
      </c>
    </row>
    <row r="3568" spans="1:5" x14ac:dyDescent="0.35">
      <c r="A3568" t="s">
        <v>110</v>
      </c>
      <c r="B3568" t="s">
        <v>4</v>
      </c>
      <c r="C3568">
        <v>201609</v>
      </c>
      <c r="D3568" t="s">
        <v>111</v>
      </c>
      <c r="E3568">
        <v>0.53653713607945164</v>
      </c>
    </row>
    <row r="3569" spans="1:5" x14ac:dyDescent="0.35">
      <c r="A3569" t="s">
        <v>110</v>
      </c>
      <c r="B3569" t="s">
        <v>4</v>
      </c>
      <c r="C3569">
        <v>201612</v>
      </c>
      <c r="D3569" t="s">
        <v>111</v>
      </c>
      <c r="E3569">
        <v>0.65964768568174936</v>
      </c>
    </row>
    <row r="3570" spans="1:5" x14ac:dyDescent="0.35">
      <c r="A3570" t="s">
        <v>110</v>
      </c>
      <c r="B3570" t="s">
        <v>4</v>
      </c>
      <c r="C3570">
        <v>201703</v>
      </c>
      <c r="D3570" t="s">
        <v>111</v>
      </c>
      <c r="E3570">
        <v>0.6578782802718498</v>
      </c>
    </row>
    <row r="3571" spans="1:5" x14ac:dyDescent="0.35">
      <c r="A3571" t="s">
        <v>110</v>
      </c>
      <c r="B3571" t="s">
        <v>4</v>
      </c>
      <c r="C3571">
        <v>201706</v>
      </c>
      <c r="D3571" t="s">
        <v>111</v>
      </c>
      <c r="E3571">
        <v>0.65338965631179791</v>
      </c>
    </row>
    <row r="3572" spans="1:5" x14ac:dyDescent="0.35">
      <c r="A3572" t="s">
        <v>110</v>
      </c>
      <c r="B3572" t="s">
        <v>4</v>
      </c>
      <c r="C3572">
        <v>201709</v>
      </c>
      <c r="D3572" t="s">
        <v>111</v>
      </c>
      <c r="E3572">
        <v>0.6718918175214823</v>
      </c>
    </row>
    <row r="3573" spans="1:5" x14ac:dyDescent="0.35">
      <c r="A3573" t="s">
        <v>110</v>
      </c>
      <c r="B3573" t="s">
        <v>4</v>
      </c>
      <c r="C3573">
        <v>201712</v>
      </c>
      <c r="D3573" t="s">
        <v>111</v>
      </c>
      <c r="E3573">
        <v>0.67831276943428132</v>
      </c>
    </row>
    <row r="3574" spans="1:5" x14ac:dyDescent="0.35">
      <c r="A3574" t="s">
        <v>110</v>
      </c>
      <c r="B3574" t="s">
        <v>4</v>
      </c>
      <c r="C3574">
        <v>201803</v>
      </c>
      <c r="D3574" t="s">
        <v>111</v>
      </c>
      <c r="E3574">
        <v>0.68312586238082584</v>
      </c>
    </row>
    <row r="3575" spans="1:5" x14ac:dyDescent="0.35">
      <c r="A3575" t="s">
        <v>110</v>
      </c>
      <c r="B3575" t="s">
        <v>4</v>
      </c>
      <c r="C3575">
        <v>201806</v>
      </c>
      <c r="D3575" t="s">
        <v>111</v>
      </c>
      <c r="E3575">
        <v>0.69042414940956753</v>
      </c>
    </row>
    <row r="3576" spans="1:5" x14ac:dyDescent="0.35">
      <c r="A3576" t="s">
        <v>110</v>
      </c>
      <c r="B3576" t="s">
        <v>4</v>
      </c>
      <c r="C3576">
        <v>201809</v>
      </c>
      <c r="D3576" t="s">
        <v>111</v>
      </c>
      <c r="E3576">
        <v>0.69649086680526551</v>
      </c>
    </row>
    <row r="3577" spans="1:5" x14ac:dyDescent="0.35">
      <c r="A3577" t="s">
        <v>110</v>
      </c>
      <c r="B3577" t="s">
        <v>4</v>
      </c>
      <c r="C3577">
        <v>201812</v>
      </c>
      <c r="D3577" t="s">
        <v>111</v>
      </c>
      <c r="E3577">
        <v>0.70351966060124571</v>
      </c>
    </row>
    <row r="3578" spans="1:5" x14ac:dyDescent="0.35">
      <c r="A3578" t="s">
        <v>110</v>
      </c>
      <c r="B3578" t="s">
        <v>4</v>
      </c>
      <c r="C3578">
        <v>201903</v>
      </c>
      <c r="D3578" t="s">
        <v>111</v>
      </c>
      <c r="E3578">
        <v>0.70288471129266816</v>
      </c>
    </row>
    <row r="3579" spans="1:5" x14ac:dyDescent="0.35">
      <c r="A3579" t="s">
        <v>110</v>
      </c>
      <c r="B3579" t="s">
        <v>4</v>
      </c>
      <c r="C3579">
        <v>201906</v>
      </c>
      <c r="D3579" t="s">
        <v>111</v>
      </c>
      <c r="E3579">
        <v>0.70790510046505883</v>
      </c>
    </row>
    <row r="3580" spans="1:5" x14ac:dyDescent="0.35">
      <c r="A3580" t="s">
        <v>110</v>
      </c>
      <c r="B3580" t="s">
        <v>4</v>
      </c>
      <c r="C3580">
        <v>201909</v>
      </c>
      <c r="D3580" t="s">
        <v>111</v>
      </c>
      <c r="E3580">
        <v>0.71043259816883086</v>
      </c>
    </row>
    <row r="3581" spans="1:5" x14ac:dyDescent="0.35">
      <c r="A3581" t="s">
        <v>110</v>
      </c>
      <c r="B3581" t="s">
        <v>4</v>
      </c>
      <c r="C3581">
        <v>201912</v>
      </c>
      <c r="D3581" t="s">
        <v>111</v>
      </c>
      <c r="E3581">
        <v>0.71405202152449054</v>
      </c>
    </row>
    <row r="3582" spans="1:5" x14ac:dyDescent="0.35">
      <c r="A3582" t="s">
        <v>110</v>
      </c>
      <c r="B3582" t="s">
        <v>4</v>
      </c>
      <c r="C3582">
        <v>202003</v>
      </c>
      <c r="D3582" t="s">
        <v>111</v>
      </c>
      <c r="E3582">
        <v>0.68617133304038169</v>
      </c>
    </row>
    <row r="3583" spans="1:5" x14ac:dyDescent="0.35">
      <c r="A3583" t="s">
        <v>110</v>
      </c>
      <c r="B3583" t="s">
        <v>4</v>
      </c>
      <c r="C3583">
        <v>202006</v>
      </c>
      <c r="D3583" t="s">
        <v>111</v>
      </c>
      <c r="E3583">
        <v>0.66569158629744551</v>
      </c>
    </row>
    <row r="3584" spans="1:5" x14ac:dyDescent="0.35">
      <c r="A3584" t="s">
        <v>110</v>
      </c>
      <c r="B3584" t="s">
        <v>4</v>
      </c>
      <c r="C3584">
        <v>202009</v>
      </c>
      <c r="D3584" t="s">
        <v>111</v>
      </c>
      <c r="E3584">
        <v>0.65090590754056032</v>
      </c>
    </row>
    <row r="3585" spans="1:5" x14ac:dyDescent="0.35">
      <c r="A3585" t="s">
        <v>110</v>
      </c>
      <c r="B3585" t="s">
        <v>4</v>
      </c>
      <c r="C3585">
        <v>202012</v>
      </c>
      <c r="D3585" t="s">
        <v>111</v>
      </c>
      <c r="E3585">
        <v>0.63419335306056623</v>
      </c>
    </row>
    <row r="3586" spans="1:5" x14ac:dyDescent="0.35">
      <c r="A3586" t="s">
        <v>110</v>
      </c>
      <c r="B3586" t="s">
        <v>4</v>
      </c>
      <c r="C3586">
        <v>202103</v>
      </c>
      <c r="D3586" t="s">
        <v>111</v>
      </c>
      <c r="E3586">
        <v>0.62272945833665805</v>
      </c>
    </row>
    <row r="3587" spans="1:5" x14ac:dyDescent="0.35">
      <c r="A3587" t="s">
        <v>110</v>
      </c>
      <c r="B3587" t="s">
        <v>4</v>
      </c>
      <c r="C3587">
        <v>202106</v>
      </c>
      <c r="D3587" t="s">
        <v>111</v>
      </c>
      <c r="E3587">
        <v>0.61877908600663711</v>
      </c>
    </row>
    <row r="3588" spans="1:5" x14ac:dyDescent="0.35">
      <c r="A3588" t="s">
        <v>110</v>
      </c>
      <c r="B3588" t="s">
        <v>4</v>
      </c>
      <c r="C3588">
        <v>202109</v>
      </c>
      <c r="D3588" t="s">
        <v>111</v>
      </c>
      <c r="E3588">
        <v>0.62856703797091906</v>
      </c>
    </row>
    <row r="3589" spans="1:5" x14ac:dyDescent="0.35">
      <c r="A3589" t="s">
        <v>110</v>
      </c>
      <c r="B3589" t="s">
        <v>4</v>
      </c>
      <c r="C3589">
        <v>202112</v>
      </c>
      <c r="D3589" t="s">
        <v>111</v>
      </c>
      <c r="E3589">
        <v>0.62691856538069879</v>
      </c>
    </row>
    <row r="3590" spans="1:5" x14ac:dyDescent="0.35">
      <c r="A3590" t="s">
        <v>110</v>
      </c>
      <c r="B3590" t="s">
        <v>4</v>
      </c>
      <c r="C3590">
        <v>202203</v>
      </c>
      <c r="D3590" t="s">
        <v>111</v>
      </c>
      <c r="E3590">
        <v>0.63129758434698602</v>
      </c>
    </row>
    <row r="3591" spans="1:5" x14ac:dyDescent="0.35">
      <c r="A3591" t="s">
        <v>110</v>
      </c>
      <c r="B3591" t="s">
        <v>4</v>
      </c>
      <c r="C3591">
        <v>202206</v>
      </c>
      <c r="D3591" t="s">
        <v>111</v>
      </c>
      <c r="E3591">
        <v>0.63376472968709829</v>
      </c>
    </row>
    <row r="3592" spans="1:5" x14ac:dyDescent="0.35">
      <c r="A3592" t="s">
        <v>110</v>
      </c>
      <c r="B3592" t="s">
        <v>4</v>
      </c>
      <c r="C3592">
        <v>202209</v>
      </c>
      <c r="D3592" t="s">
        <v>111</v>
      </c>
      <c r="E3592">
        <v>0.63309623511477464</v>
      </c>
    </row>
    <row r="3593" spans="1:5" x14ac:dyDescent="0.35">
      <c r="A3593" t="s">
        <v>110</v>
      </c>
      <c r="B3593" t="s">
        <v>4</v>
      </c>
      <c r="C3593">
        <v>202212</v>
      </c>
      <c r="D3593" t="s">
        <v>111</v>
      </c>
      <c r="E3593">
        <v>0.64127863421394826</v>
      </c>
    </row>
    <row r="3594" spans="1:5" x14ac:dyDescent="0.35">
      <c r="A3594" t="s">
        <v>110</v>
      </c>
      <c r="B3594" t="s">
        <v>4</v>
      </c>
      <c r="C3594">
        <v>202303</v>
      </c>
      <c r="D3594" t="s">
        <v>111</v>
      </c>
      <c r="E3594">
        <v>0.63181418112387377</v>
      </c>
    </row>
    <row r="3595" spans="1:5" x14ac:dyDescent="0.35">
      <c r="A3595" t="s">
        <v>110</v>
      </c>
      <c r="B3595" t="s">
        <v>4</v>
      </c>
      <c r="C3595">
        <v>202306</v>
      </c>
      <c r="D3595" t="s">
        <v>111</v>
      </c>
      <c r="E3595">
        <v>0.64508421745077871</v>
      </c>
    </row>
    <row r="3596" spans="1:5" x14ac:dyDescent="0.35">
      <c r="A3596" t="s">
        <v>110</v>
      </c>
      <c r="B3596" t="s">
        <v>4</v>
      </c>
      <c r="C3596">
        <v>202309</v>
      </c>
      <c r="D3596" t="s">
        <v>111</v>
      </c>
      <c r="E3596">
        <v>0.64262769018525467</v>
      </c>
    </row>
    <row r="3597" spans="1:5" x14ac:dyDescent="0.35">
      <c r="A3597" t="s">
        <v>110</v>
      </c>
      <c r="B3597" t="s">
        <v>4</v>
      </c>
      <c r="C3597">
        <v>202312</v>
      </c>
      <c r="D3597" t="s">
        <v>111</v>
      </c>
      <c r="E3597">
        <v>0.64277990892526116</v>
      </c>
    </row>
    <row r="3598" spans="1:5" x14ac:dyDescent="0.35">
      <c r="A3598" t="s">
        <v>110</v>
      </c>
      <c r="B3598" t="s">
        <v>4</v>
      </c>
      <c r="C3598">
        <v>202403</v>
      </c>
      <c r="D3598" t="s">
        <v>111</v>
      </c>
      <c r="E3598">
        <v>0.63327079609009262</v>
      </c>
    </row>
    <row r="3599" spans="1:5" x14ac:dyDescent="0.35">
      <c r="A3599" t="s">
        <v>110</v>
      </c>
      <c r="B3599" t="s">
        <v>7</v>
      </c>
      <c r="C3599">
        <v>201409</v>
      </c>
      <c r="D3599" t="s">
        <v>111</v>
      </c>
      <c r="E3599">
        <v>0.54756495571777886</v>
      </c>
    </row>
    <row r="3600" spans="1:5" x14ac:dyDescent="0.35">
      <c r="A3600" t="s">
        <v>110</v>
      </c>
      <c r="B3600" t="s">
        <v>7</v>
      </c>
      <c r="C3600">
        <v>201412</v>
      </c>
      <c r="D3600" t="s">
        <v>111</v>
      </c>
      <c r="E3600">
        <v>0.54055240588770115</v>
      </c>
    </row>
    <row r="3601" spans="1:5" x14ac:dyDescent="0.35">
      <c r="A3601" t="s">
        <v>110</v>
      </c>
      <c r="B3601" t="s">
        <v>7</v>
      </c>
      <c r="C3601">
        <v>201503</v>
      </c>
      <c r="D3601" t="s">
        <v>111</v>
      </c>
      <c r="E3601">
        <v>0.53998436892811019</v>
      </c>
    </row>
    <row r="3602" spans="1:5" x14ac:dyDescent="0.35">
      <c r="A3602" t="s">
        <v>110</v>
      </c>
      <c r="B3602" t="s">
        <v>7</v>
      </c>
      <c r="C3602">
        <v>201506</v>
      </c>
      <c r="D3602" t="s">
        <v>111</v>
      </c>
      <c r="E3602">
        <v>0.56905784417771699</v>
      </c>
    </row>
    <row r="3603" spans="1:5" x14ac:dyDescent="0.35">
      <c r="A3603" t="s">
        <v>110</v>
      </c>
      <c r="B3603" t="s">
        <v>7</v>
      </c>
      <c r="C3603">
        <v>201509</v>
      </c>
      <c r="D3603" t="s">
        <v>111</v>
      </c>
      <c r="E3603">
        <v>0.56842049620183743</v>
      </c>
    </row>
    <row r="3604" spans="1:5" x14ac:dyDescent="0.35">
      <c r="A3604" t="s">
        <v>110</v>
      </c>
      <c r="B3604" t="s">
        <v>7</v>
      </c>
      <c r="C3604">
        <v>201512</v>
      </c>
      <c r="D3604" t="s">
        <v>111</v>
      </c>
      <c r="E3604">
        <v>0.56441410776598067</v>
      </c>
    </row>
    <row r="3605" spans="1:5" x14ac:dyDescent="0.35">
      <c r="A3605" t="s">
        <v>110</v>
      </c>
      <c r="B3605" t="s">
        <v>7</v>
      </c>
      <c r="C3605">
        <v>201603</v>
      </c>
      <c r="D3605" t="s">
        <v>111</v>
      </c>
      <c r="E3605">
        <v>0.56976505009387235</v>
      </c>
    </row>
    <row r="3606" spans="1:5" x14ac:dyDescent="0.35">
      <c r="A3606" t="s">
        <v>110</v>
      </c>
      <c r="B3606" t="s">
        <v>7</v>
      </c>
      <c r="C3606">
        <v>201606</v>
      </c>
      <c r="D3606" t="s">
        <v>111</v>
      </c>
      <c r="E3606">
        <v>0.55886822097443178</v>
      </c>
    </row>
    <row r="3607" spans="1:5" x14ac:dyDescent="0.35">
      <c r="A3607" t="s">
        <v>110</v>
      </c>
      <c r="B3607" t="s">
        <v>7</v>
      </c>
      <c r="C3607">
        <v>201609</v>
      </c>
      <c r="D3607" t="s">
        <v>111</v>
      </c>
      <c r="E3607">
        <v>0.54664384056673865</v>
      </c>
    </row>
    <row r="3608" spans="1:5" x14ac:dyDescent="0.35">
      <c r="A3608" t="s">
        <v>110</v>
      </c>
      <c r="B3608" t="s">
        <v>7</v>
      </c>
      <c r="C3608">
        <v>201612</v>
      </c>
      <c r="D3608" t="s">
        <v>111</v>
      </c>
      <c r="E3608">
        <v>0.55154807109392279</v>
      </c>
    </row>
    <row r="3609" spans="1:5" x14ac:dyDescent="0.35">
      <c r="A3609" t="s">
        <v>110</v>
      </c>
      <c r="B3609" t="s">
        <v>7</v>
      </c>
      <c r="C3609">
        <v>201703</v>
      </c>
      <c r="D3609" t="s">
        <v>111</v>
      </c>
      <c r="E3609">
        <v>0.55931140246291677</v>
      </c>
    </row>
    <row r="3610" spans="1:5" x14ac:dyDescent="0.35">
      <c r="A3610" t="s">
        <v>110</v>
      </c>
      <c r="B3610" t="s">
        <v>7</v>
      </c>
      <c r="C3610">
        <v>201706</v>
      </c>
      <c r="D3610" t="s">
        <v>111</v>
      </c>
      <c r="E3610">
        <v>0.55289729203435933</v>
      </c>
    </row>
    <row r="3611" spans="1:5" x14ac:dyDescent="0.35">
      <c r="A3611" t="s">
        <v>110</v>
      </c>
      <c r="B3611" t="s">
        <v>7</v>
      </c>
      <c r="C3611">
        <v>201709</v>
      </c>
      <c r="D3611" t="s">
        <v>111</v>
      </c>
      <c r="E3611">
        <v>0.55660409478987638</v>
      </c>
    </row>
    <row r="3612" spans="1:5" x14ac:dyDescent="0.35">
      <c r="A3612" t="s">
        <v>110</v>
      </c>
      <c r="B3612" t="s">
        <v>7</v>
      </c>
      <c r="C3612">
        <v>201712</v>
      </c>
      <c r="D3612" t="s">
        <v>111</v>
      </c>
      <c r="E3612">
        <v>0.59305378016888677</v>
      </c>
    </row>
    <row r="3613" spans="1:5" x14ac:dyDescent="0.35">
      <c r="A3613" t="s">
        <v>110</v>
      </c>
      <c r="B3613" t="s">
        <v>7</v>
      </c>
      <c r="C3613">
        <v>201803</v>
      </c>
      <c r="D3613" t="s">
        <v>111</v>
      </c>
      <c r="E3613">
        <v>0.60489319519845175</v>
      </c>
    </row>
    <row r="3614" spans="1:5" x14ac:dyDescent="0.35">
      <c r="A3614" t="s">
        <v>110</v>
      </c>
      <c r="B3614" t="s">
        <v>7</v>
      </c>
      <c r="C3614">
        <v>201806</v>
      </c>
      <c r="D3614" t="s">
        <v>111</v>
      </c>
      <c r="E3614">
        <v>0.60808577641568751</v>
      </c>
    </row>
    <row r="3615" spans="1:5" x14ac:dyDescent="0.35">
      <c r="A3615" t="s">
        <v>110</v>
      </c>
      <c r="B3615" t="s">
        <v>7</v>
      </c>
      <c r="C3615">
        <v>201809</v>
      </c>
      <c r="D3615" t="s">
        <v>111</v>
      </c>
      <c r="E3615">
        <v>0.60731899363228448</v>
      </c>
    </row>
    <row r="3616" spans="1:5" x14ac:dyDescent="0.35">
      <c r="A3616" t="s">
        <v>110</v>
      </c>
      <c r="B3616" t="s">
        <v>7</v>
      </c>
      <c r="C3616">
        <v>201812</v>
      </c>
      <c r="D3616" t="s">
        <v>111</v>
      </c>
      <c r="E3616">
        <v>0.63838500992805702</v>
      </c>
    </row>
    <row r="3617" spans="1:5" x14ac:dyDescent="0.35">
      <c r="A3617" t="s">
        <v>110</v>
      </c>
      <c r="B3617" t="s">
        <v>7</v>
      </c>
      <c r="C3617">
        <v>201903</v>
      </c>
      <c r="D3617" t="s">
        <v>111</v>
      </c>
      <c r="E3617">
        <v>0.63533038035345624</v>
      </c>
    </row>
    <row r="3618" spans="1:5" x14ac:dyDescent="0.35">
      <c r="A3618" t="s">
        <v>110</v>
      </c>
      <c r="B3618" t="s">
        <v>7</v>
      </c>
      <c r="C3618">
        <v>201906</v>
      </c>
      <c r="D3618" t="s">
        <v>111</v>
      </c>
      <c r="E3618">
        <v>0.66142182294810481</v>
      </c>
    </row>
    <row r="3619" spans="1:5" x14ac:dyDescent="0.35">
      <c r="A3619" t="s">
        <v>110</v>
      </c>
      <c r="B3619" t="s">
        <v>7</v>
      </c>
      <c r="C3619">
        <v>201909</v>
      </c>
      <c r="D3619" t="s">
        <v>111</v>
      </c>
      <c r="E3619">
        <v>0.65886970998091676</v>
      </c>
    </row>
    <row r="3620" spans="1:5" x14ac:dyDescent="0.35">
      <c r="A3620" t="s">
        <v>110</v>
      </c>
      <c r="B3620" t="s">
        <v>7</v>
      </c>
      <c r="C3620">
        <v>201912</v>
      </c>
      <c r="D3620" t="s">
        <v>111</v>
      </c>
      <c r="E3620">
        <v>0.68393821794054854</v>
      </c>
    </row>
    <row r="3621" spans="1:5" x14ac:dyDescent="0.35">
      <c r="A3621" t="s">
        <v>110</v>
      </c>
      <c r="B3621" t="s">
        <v>7</v>
      </c>
      <c r="C3621">
        <v>202003</v>
      </c>
      <c r="D3621" t="s">
        <v>111</v>
      </c>
      <c r="E3621">
        <v>0.65123915866890436</v>
      </c>
    </row>
    <row r="3622" spans="1:5" x14ac:dyDescent="0.35">
      <c r="A3622" t="s">
        <v>110</v>
      </c>
      <c r="B3622" t="s">
        <v>7</v>
      </c>
      <c r="C3622">
        <v>202006</v>
      </c>
      <c r="D3622" t="s">
        <v>111</v>
      </c>
      <c r="E3622">
        <v>0.61331562336596013</v>
      </c>
    </row>
    <row r="3623" spans="1:5" x14ac:dyDescent="0.35">
      <c r="A3623" t="s">
        <v>110</v>
      </c>
      <c r="B3623" t="s">
        <v>7</v>
      </c>
      <c r="C3623">
        <v>202009</v>
      </c>
      <c r="D3623" t="s">
        <v>111</v>
      </c>
      <c r="E3623">
        <v>0.60347557189746515</v>
      </c>
    </row>
    <row r="3624" spans="1:5" x14ac:dyDescent="0.35">
      <c r="A3624" t="s">
        <v>110</v>
      </c>
      <c r="B3624" t="s">
        <v>7</v>
      </c>
      <c r="C3624">
        <v>202012</v>
      </c>
      <c r="D3624" t="s">
        <v>111</v>
      </c>
      <c r="E3624">
        <v>0.59832622426131199</v>
      </c>
    </row>
    <row r="3625" spans="1:5" x14ac:dyDescent="0.35">
      <c r="A3625" t="s">
        <v>110</v>
      </c>
      <c r="B3625" t="s">
        <v>7</v>
      </c>
      <c r="C3625">
        <v>202103</v>
      </c>
      <c r="D3625" t="s">
        <v>111</v>
      </c>
      <c r="E3625">
        <v>0.57695430185319041</v>
      </c>
    </row>
    <row r="3626" spans="1:5" x14ac:dyDescent="0.35">
      <c r="A3626" t="s">
        <v>110</v>
      </c>
      <c r="B3626" t="s">
        <v>7</v>
      </c>
      <c r="C3626">
        <v>202106</v>
      </c>
      <c r="D3626" t="s">
        <v>111</v>
      </c>
      <c r="E3626">
        <v>0.59057392609643933</v>
      </c>
    </row>
    <row r="3627" spans="1:5" x14ac:dyDescent="0.35">
      <c r="A3627" t="s">
        <v>110</v>
      </c>
      <c r="B3627" t="s">
        <v>7</v>
      </c>
      <c r="C3627">
        <v>202109</v>
      </c>
      <c r="D3627" t="s">
        <v>111</v>
      </c>
      <c r="E3627">
        <v>0.59213055885385846</v>
      </c>
    </row>
    <row r="3628" spans="1:5" x14ac:dyDescent="0.35">
      <c r="A3628" t="s">
        <v>110</v>
      </c>
      <c r="B3628" t="s">
        <v>7</v>
      </c>
      <c r="C3628">
        <v>202112</v>
      </c>
      <c r="D3628" t="s">
        <v>111</v>
      </c>
      <c r="E3628">
        <v>0.6166344182746496</v>
      </c>
    </row>
    <row r="3629" spans="1:5" x14ac:dyDescent="0.35">
      <c r="A3629" t="s">
        <v>110</v>
      </c>
      <c r="B3629" t="s">
        <v>7</v>
      </c>
      <c r="C3629">
        <v>202203</v>
      </c>
      <c r="D3629" t="s">
        <v>111</v>
      </c>
      <c r="E3629">
        <v>0.60068578961228725</v>
      </c>
    </row>
    <row r="3630" spans="1:5" x14ac:dyDescent="0.35">
      <c r="A3630" t="s">
        <v>110</v>
      </c>
      <c r="B3630" t="s">
        <v>7</v>
      </c>
      <c r="C3630">
        <v>202206</v>
      </c>
      <c r="D3630" t="s">
        <v>111</v>
      </c>
      <c r="E3630">
        <v>0.61692184235449965</v>
      </c>
    </row>
    <row r="3631" spans="1:5" x14ac:dyDescent="0.35">
      <c r="A3631" t="s">
        <v>110</v>
      </c>
      <c r="B3631" t="s">
        <v>7</v>
      </c>
      <c r="C3631">
        <v>202209</v>
      </c>
      <c r="D3631" t="s">
        <v>111</v>
      </c>
      <c r="E3631">
        <v>0.62822300655703966</v>
      </c>
    </row>
    <row r="3632" spans="1:5" x14ac:dyDescent="0.35">
      <c r="A3632" t="s">
        <v>110</v>
      </c>
      <c r="B3632" t="s">
        <v>7</v>
      </c>
      <c r="C3632">
        <v>202212</v>
      </c>
      <c r="D3632" t="s">
        <v>111</v>
      </c>
      <c r="E3632">
        <v>0.64913290773407217</v>
      </c>
    </row>
    <row r="3633" spans="1:5" x14ac:dyDescent="0.35">
      <c r="A3633" t="s">
        <v>110</v>
      </c>
      <c r="B3633" t="s">
        <v>7</v>
      </c>
      <c r="C3633">
        <v>202303</v>
      </c>
      <c r="D3633" t="s">
        <v>111</v>
      </c>
      <c r="E3633">
        <v>0.6014063169656132</v>
      </c>
    </row>
    <row r="3634" spans="1:5" x14ac:dyDescent="0.35">
      <c r="A3634" t="s">
        <v>110</v>
      </c>
      <c r="B3634" t="s">
        <v>7</v>
      </c>
      <c r="C3634">
        <v>202306</v>
      </c>
      <c r="D3634" t="s">
        <v>111</v>
      </c>
      <c r="E3634">
        <v>0.5979764966400265</v>
      </c>
    </row>
    <row r="3635" spans="1:5" x14ac:dyDescent="0.35">
      <c r="A3635" t="s">
        <v>110</v>
      </c>
      <c r="B3635" t="s">
        <v>7</v>
      </c>
      <c r="C3635">
        <v>202309</v>
      </c>
      <c r="D3635" t="s">
        <v>111</v>
      </c>
      <c r="E3635">
        <v>0.60401234857069108</v>
      </c>
    </row>
    <row r="3636" spans="1:5" x14ac:dyDescent="0.35">
      <c r="A3636" t="s">
        <v>110</v>
      </c>
      <c r="B3636" t="s">
        <v>7</v>
      </c>
      <c r="C3636">
        <v>202312</v>
      </c>
      <c r="D3636" t="s">
        <v>111</v>
      </c>
      <c r="E3636">
        <v>0.60589102073741363</v>
      </c>
    </row>
    <row r="3637" spans="1:5" x14ac:dyDescent="0.35">
      <c r="A3637" t="s">
        <v>110</v>
      </c>
      <c r="B3637" t="s">
        <v>7</v>
      </c>
      <c r="C3637">
        <v>202403</v>
      </c>
      <c r="D3637" t="s">
        <v>111</v>
      </c>
      <c r="E3637">
        <v>0.61465862100733293</v>
      </c>
    </row>
    <row r="3638" spans="1:5" x14ac:dyDescent="0.35">
      <c r="A3638" t="s">
        <v>110</v>
      </c>
      <c r="B3638" t="s">
        <v>8</v>
      </c>
      <c r="C3638">
        <v>201409</v>
      </c>
      <c r="D3638" t="s">
        <v>111</v>
      </c>
      <c r="E3638">
        <v>0.77112659102955539</v>
      </c>
    </row>
    <row r="3639" spans="1:5" x14ac:dyDescent="0.35">
      <c r="A3639" t="s">
        <v>110</v>
      </c>
      <c r="B3639" t="s">
        <v>8</v>
      </c>
      <c r="C3639">
        <v>201412</v>
      </c>
      <c r="D3639" t="s">
        <v>111</v>
      </c>
      <c r="E3639">
        <v>0.76528702001627846</v>
      </c>
    </row>
    <row r="3640" spans="1:5" x14ac:dyDescent="0.35">
      <c r="A3640" t="s">
        <v>110</v>
      </c>
      <c r="B3640" t="s">
        <v>8</v>
      </c>
      <c r="C3640">
        <v>201503</v>
      </c>
      <c r="D3640" t="s">
        <v>111</v>
      </c>
      <c r="E3640">
        <v>0.70506288037120968</v>
      </c>
    </row>
    <row r="3641" spans="1:5" x14ac:dyDescent="0.35">
      <c r="A3641" t="s">
        <v>110</v>
      </c>
      <c r="B3641" t="s">
        <v>8</v>
      </c>
      <c r="C3641">
        <v>201506</v>
      </c>
      <c r="D3641" t="s">
        <v>111</v>
      </c>
      <c r="E3641">
        <v>0.69135001978007038</v>
      </c>
    </row>
    <row r="3642" spans="1:5" x14ac:dyDescent="0.35">
      <c r="A3642" t="s">
        <v>110</v>
      </c>
      <c r="B3642" t="s">
        <v>8</v>
      </c>
      <c r="C3642">
        <v>201509</v>
      </c>
      <c r="D3642" t="s">
        <v>111</v>
      </c>
      <c r="E3642">
        <v>0.67497585647734248</v>
      </c>
    </row>
    <row r="3643" spans="1:5" x14ac:dyDescent="0.35">
      <c r="A3643" t="s">
        <v>110</v>
      </c>
      <c r="B3643" t="s">
        <v>8</v>
      </c>
      <c r="C3643">
        <v>201512</v>
      </c>
      <c r="D3643" t="s">
        <v>111</v>
      </c>
      <c r="E3643">
        <v>0.63376400288875345</v>
      </c>
    </row>
    <row r="3644" spans="1:5" x14ac:dyDescent="0.35">
      <c r="A3644" t="s">
        <v>110</v>
      </c>
      <c r="B3644" t="s">
        <v>8</v>
      </c>
      <c r="C3644">
        <v>201603</v>
      </c>
      <c r="D3644" t="s">
        <v>111</v>
      </c>
      <c r="E3644">
        <v>0.63865474300801628</v>
      </c>
    </row>
    <row r="3645" spans="1:5" x14ac:dyDescent="0.35">
      <c r="A3645" t="s">
        <v>110</v>
      </c>
      <c r="B3645" t="s">
        <v>8</v>
      </c>
      <c r="C3645">
        <v>201606</v>
      </c>
      <c r="D3645" t="s">
        <v>111</v>
      </c>
      <c r="E3645">
        <v>0.65128801941376857</v>
      </c>
    </row>
    <row r="3646" spans="1:5" x14ac:dyDescent="0.35">
      <c r="A3646" t="s">
        <v>110</v>
      </c>
      <c r="B3646" t="s">
        <v>8</v>
      </c>
      <c r="C3646">
        <v>201609</v>
      </c>
      <c r="D3646" t="s">
        <v>111</v>
      </c>
      <c r="E3646">
        <v>0.63294779329646433</v>
      </c>
    </row>
    <row r="3647" spans="1:5" x14ac:dyDescent="0.35">
      <c r="A3647" t="s">
        <v>110</v>
      </c>
      <c r="B3647" t="s">
        <v>8</v>
      </c>
      <c r="C3647">
        <v>201612</v>
      </c>
      <c r="D3647" t="s">
        <v>111</v>
      </c>
      <c r="E3647">
        <v>0.60233481748286977</v>
      </c>
    </row>
    <row r="3648" spans="1:5" x14ac:dyDescent="0.35">
      <c r="A3648" t="s">
        <v>110</v>
      </c>
      <c r="B3648" t="s">
        <v>8</v>
      </c>
      <c r="C3648">
        <v>201703</v>
      </c>
      <c r="D3648" t="s">
        <v>111</v>
      </c>
      <c r="E3648">
        <v>0.60089914823863189</v>
      </c>
    </row>
    <row r="3649" spans="1:5" x14ac:dyDescent="0.35">
      <c r="A3649" t="s">
        <v>110</v>
      </c>
      <c r="B3649" t="s">
        <v>8</v>
      </c>
      <c r="C3649">
        <v>201706</v>
      </c>
      <c r="D3649" t="s">
        <v>111</v>
      </c>
      <c r="E3649">
        <v>0.6316345123791981</v>
      </c>
    </row>
    <row r="3650" spans="1:5" x14ac:dyDescent="0.35">
      <c r="A3650" t="s">
        <v>110</v>
      </c>
      <c r="B3650" t="s">
        <v>8</v>
      </c>
      <c r="C3650">
        <v>201709</v>
      </c>
      <c r="D3650" t="s">
        <v>111</v>
      </c>
      <c r="E3650">
        <v>0.6300526447560475</v>
      </c>
    </row>
    <row r="3651" spans="1:5" x14ac:dyDescent="0.35">
      <c r="A3651" t="s">
        <v>110</v>
      </c>
      <c r="B3651" t="s">
        <v>8</v>
      </c>
      <c r="C3651">
        <v>201712</v>
      </c>
      <c r="D3651" t="s">
        <v>111</v>
      </c>
      <c r="E3651">
        <v>0.61790750071821143</v>
      </c>
    </row>
    <row r="3652" spans="1:5" x14ac:dyDescent="0.35">
      <c r="A3652" t="s">
        <v>110</v>
      </c>
      <c r="B3652" t="s">
        <v>8</v>
      </c>
      <c r="C3652">
        <v>201803</v>
      </c>
      <c r="D3652" t="s">
        <v>111</v>
      </c>
      <c r="E3652">
        <v>0.65060227397292658</v>
      </c>
    </row>
    <row r="3653" spans="1:5" x14ac:dyDescent="0.35">
      <c r="A3653" t="s">
        <v>110</v>
      </c>
      <c r="B3653" t="s">
        <v>8</v>
      </c>
      <c r="C3653">
        <v>201806</v>
      </c>
      <c r="D3653" t="s">
        <v>111</v>
      </c>
      <c r="E3653">
        <v>0.63214273005454302</v>
      </c>
    </row>
    <row r="3654" spans="1:5" x14ac:dyDescent="0.35">
      <c r="A3654" t="s">
        <v>110</v>
      </c>
      <c r="B3654" t="s">
        <v>8</v>
      </c>
      <c r="C3654">
        <v>201809</v>
      </c>
      <c r="D3654" t="s">
        <v>111</v>
      </c>
      <c r="E3654">
        <v>0.65367934219529666</v>
      </c>
    </row>
    <row r="3655" spans="1:5" x14ac:dyDescent="0.35">
      <c r="A3655" t="s">
        <v>110</v>
      </c>
      <c r="B3655" t="s">
        <v>8</v>
      </c>
      <c r="C3655">
        <v>201812</v>
      </c>
      <c r="D3655" t="s">
        <v>111</v>
      </c>
      <c r="E3655">
        <v>0.6478780758310565</v>
      </c>
    </row>
    <row r="3656" spans="1:5" x14ac:dyDescent="0.35">
      <c r="A3656" t="s">
        <v>110</v>
      </c>
      <c r="B3656" t="s">
        <v>8</v>
      </c>
      <c r="C3656">
        <v>201903</v>
      </c>
      <c r="D3656" t="s">
        <v>111</v>
      </c>
      <c r="E3656">
        <v>0.63469949081986721</v>
      </c>
    </row>
    <row r="3657" spans="1:5" x14ac:dyDescent="0.35">
      <c r="A3657" t="s">
        <v>110</v>
      </c>
      <c r="B3657" t="s">
        <v>8</v>
      </c>
      <c r="C3657">
        <v>201906</v>
      </c>
      <c r="D3657" t="s">
        <v>111</v>
      </c>
      <c r="E3657">
        <v>0.66988148120377866</v>
      </c>
    </row>
    <row r="3658" spans="1:5" x14ac:dyDescent="0.35">
      <c r="A3658" t="s">
        <v>110</v>
      </c>
      <c r="B3658" t="s">
        <v>8</v>
      </c>
      <c r="C3658">
        <v>201909</v>
      </c>
      <c r="D3658" t="s">
        <v>111</v>
      </c>
      <c r="E3658">
        <v>0.66856263513406755</v>
      </c>
    </row>
    <row r="3659" spans="1:5" x14ac:dyDescent="0.35">
      <c r="A3659" t="s">
        <v>110</v>
      </c>
      <c r="B3659" t="s">
        <v>8</v>
      </c>
      <c r="C3659">
        <v>201912</v>
      </c>
      <c r="D3659" t="s">
        <v>111</v>
      </c>
      <c r="E3659">
        <v>0.6874819568994508</v>
      </c>
    </row>
    <row r="3660" spans="1:5" x14ac:dyDescent="0.35">
      <c r="A3660" t="s">
        <v>110</v>
      </c>
      <c r="B3660" t="s">
        <v>8</v>
      </c>
      <c r="C3660">
        <v>202003</v>
      </c>
      <c r="D3660" t="s">
        <v>111</v>
      </c>
      <c r="E3660">
        <v>0.63324148588554319</v>
      </c>
    </row>
    <row r="3661" spans="1:5" x14ac:dyDescent="0.35">
      <c r="A3661" t="s">
        <v>110</v>
      </c>
      <c r="B3661" t="s">
        <v>8</v>
      </c>
      <c r="C3661">
        <v>202006</v>
      </c>
      <c r="D3661" t="s">
        <v>111</v>
      </c>
      <c r="E3661">
        <v>0.62094960368386232</v>
      </c>
    </row>
    <row r="3662" spans="1:5" x14ac:dyDescent="0.35">
      <c r="A3662" t="s">
        <v>110</v>
      </c>
      <c r="B3662" t="s">
        <v>8</v>
      </c>
      <c r="C3662">
        <v>202009</v>
      </c>
      <c r="D3662" t="s">
        <v>111</v>
      </c>
      <c r="E3662">
        <v>0.61131397867679216</v>
      </c>
    </row>
    <row r="3663" spans="1:5" x14ac:dyDescent="0.35">
      <c r="A3663" t="s">
        <v>110</v>
      </c>
      <c r="B3663" t="s">
        <v>8</v>
      </c>
      <c r="C3663">
        <v>202012</v>
      </c>
      <c r="D3663" t="s">
        <v>111</v>
      </c>
      <c r="E3663">
        <v>0.59752922668697661</v>
      </c>
    </row>
    <row r="3664" spans="1:5" x14ac:dyDescent="0.35">
      <c r="A3664" t="s">
        <v>110</v>
      </c>
      <c r="B3664" t="s">
        <v>8</v>
      </c>
      <c r="C3664">
        <v>202103</v>
      </c>
      <c r="D3664" t="s">
        <v>111</v>
      </c>
      <c r="E3664">
        <v>0.6180913117763176</v>
      </c>
    </row>
    <row r="3665" spans="1:5" x14ac:dyDescent="0.35">
      <c r="A3665" t="s">
        <v>110</v>
      </c>
      <c r="B3665" t="s">
        <v>8</v>
      </c>
      <c r="C3665">
        <v>202106</v>
      </c>
      <c r="D3665" t="s">
        <v>111</v>
      </c>
      <c r="E3665">
        <v>0.63386950173229728</v>
      </c>
    </row>
    <row r="3666" spans="1:5" x14ac:dyDescent="0.35">
      <c r="A3666" t="s">
        <v>110</v>
      </c>
      <c r="B3666" t="s">
        <v>8</v>
      </c>
      <c r="C3666">
        <v>202109</v>
      </c>
      <c r="D3666" t="s">
        <v>111</v>
      </c>
      <c r="E3666">
        <v>0.63149411728203975</v>
      </c>
    </row>
    <row r="3667" spans="1:5" x14ac:dyDescent="0.35">
      <c r="A3667" t="s">
        <v>110</v>
      </c>
      <c r="B3667" t="s">
        <v>8</v>
      </c>
      <c r="C3667">
        <v>202112</v>
      </c>
      <c r="D3667" t="s">
        <v>111</v>
      </c>
      <c r="E3667">
        <v>0.58852384444187544</v>
      </c>
    </row>
    <row r="3668" spans="1:5" x14ac:dyDescent="0.35">
      <c r="A3668" t="s">
        <v>110</v>
      </c>
      <c r="B3668" t="s">
        <v>8</v>
      </c>
      <c r="C3668">
        <v>202203</v>
      </c>
      <c r="D3668" t="s">
        <v>111</v>
      </c>
      <c r="E3668">
        <v>0.62295074169717912</v>
      </c>
    </row>
    <row r="3669" spans="1:5" x14ac:dyDescent="0.35">
      <c r="A3669" t="s">
        <v>110</v>
      </c>
      <c r="B3669" t="s">
        <v>8</v>
      </c>
      <c r="C3669">
        <v>202206</v>
      </c>
      <c r="D3669" t="s">
        <v>111</v>
      </c>
      <c r="E3669">
        <v>0.63546813135136881</v>
      </c>
    </row>
    <row r="3670" spans="1:5" x14ac:dyDescent="0.35">
      <c r="A3670" t="s">
        <v>110</v>
      </c>
      <c r="B3670" t="s">
        <v>8</v>
      </c>
      <c r="C3670">
        <v>202209</v>
      </c>
      <c r="D3670" t="s">
        <v>111</v>
      </c>
      <c r="E3670">
        <v>0.6306659011509772</v>
      </c>
    </row>
    <row r="3671" spans="1:5" x14ac:dyDescent="0.35">
      <c r="A3671" t="s">
        <v>110</v>
      </c>
      <c r="B3671" t="s">
        <v>8</v>
      </c>
      <c r="C3671">
        <v>202212</v>
      </c>
      <c r="D3671" t="s">
        <v>111</v>
      </c>
      <c r="E3671">
        <v>0.61997397427482459</v>
      </c>
    </row>
    <row r="3672" spans="1:5" x14ac:dyDescent="0.35">
      <c r="A3672" t="s">
        <v>110</v>
      </c>
      <c r="B3672" t="s">
        <v>8</v>
      </c>
      <c r="C3672">
        <v>202303</v>
      </c>
      <c r="D3672" t="s">
        <v>111</v>
      </c>
      <c r="E3672">
        <v>0.657819349181339</v>
      </c>
    </row>
    <row r="3673" spans="1:5" x14ac:dyDescent="0.35">
      <c r="A3673" t="s">
        <v>110</v>
      </c>
      <c r="B3673" t="s">
        <v>8</v>
      </c>
      <c r="C3673">
        <v>202306</v>
      </c>
      <c r="D3673" t="s">
        <v>111</v>
      </c>
      <c r="E3673">
        <v>0.70757740057675123</v>
      </c>
    </row>
    <row r="3674" spans="1:5" x14ac:dyDescent="0.35">
      <c r="A3674" t="s">
        <v>110</v>
      </c>
      <c r="B3674" t="s">
        <v>8</v>
      </c>
      <c r="C3674">
        <v>202309</v>
      </c>
      <c r="D3674" t="s">
        <v>111</v>
      </c>
      <c r="E3674">
        <v>0.68260189415057737</v>
      </c>
    </row>
    <row r="3675" spans="1:5" x14ac:dyDescent="0.35">
      <c r="A3675" t="s">
        <v>110</v>
      </c>
      <c r="B3675" t="s">
        <v>8</v>
      </c>
      <c r="C3675">
        <v>202312</v>
      </c>
      <c r="D3675" t="s">
        <v>111</v>
      </c>
      <c r="E3675">
        <v>0.62531087539285468</v>
      </c>
    </row>
    <row r="3676" spans="1:5" x14ac:dyDescent="0.35">
      <c r="A3676" t="s">
        <v>110</v>
      </c>
      <c r="B3676" t="s">
        <v>8</v>
      </c>
      <c r="C3676">
        <v>202403</v>
      </c>
      <c r="D3676" t="s">
        <v>111</v>
      </c>
      <c r="E3676">
        <v>0.67177423247041812</v>
      </c>
    </row>
    <row r="3677" spans="1:5" x14ac:dyDescent="0.35">
      <c r="A3677" t="s">
        <v>110</v>
      </c>
      <c r="B3677" t="s">
        <v>9</v>
      </c>
      <c r="C3677">
        <v>201409</v>
      </c>
      <c r="D3677" t="s">
        <v>111</v>
      </c>
      <c r="E3677">
        <v>0.71371564312876468</v>
      </c>
    </row>
    <row r="3678" spans="1:5" x14ac:dyDescent="0.35">
      <c r="A3678" t="s">
        <v>110</v>
      </c>
      <c r="B3678" t="s">
        <v>9</v>
      </c>
      <c r="C3678">
        <v>201412</v>
      </c>
      <c r="D3678" t="s">
        <v>111</v>
      </c>
      <c r="E3678">
        <v>0.69842696748472533</v>
      </c>
    </row>
    <row r="3679" spans="1:5" x14ac:dyDescent="0.35">
      <c r="A3679" t="s">
        <v>110</v>
      </c>
      <c r="B3679" t="s">
        <v>9</v>
      </c>
      <c r="C3679">
        <v>201503</v>
      </c>
      <c r="D3679" t="s">
        <v>111</v>
      </c>
      <c r="E3679">
        <v>0.69083414152907852</v>
      </c>
    </row>
    <row r="3680" spans="1:5" x14ac:dyDescent="0.35">
      <c r="A3680" t="s">
        <v>110</v>
      </c>
      <c r="B3680" t="s">
        <v>9</v>
      </c>
      <c r="C3680">
        <v>201506</v>
      </c>
      <c r="D3680" t="s">
        <v>111</v>
      </c>
      <c r="E3680">
        <v>0.69913333316922621</v>
      </c>
    </row>
    <row r="3681" spans="1:5" x14ac:dyDescent="0.35">
      <c r="A3681" t="s">
        <v>110</v>
      </c>
      <c r="B3681" t="s">
        <v>9</v>
      </c>
      <c r="C3681">
        <v>201509</v>
      </c>
      <c r="D3681" t="s">
        <v>111</v>
      </c>
      <c r="E3681">
        <v>0.69793990250367677</v>
      </c>
    </row>
    <row r="3682" spans="1:5" x14ac:dyDescent="0.35">
      <c r="A3682" t="s">
        <v>110</v>
      </c>
      <c r="B3682" t="s">
        <v>9</v>
      </c>
      <c r="C3682">
        <v>201512</v>
      </c>
      <c r="D3682" t="s">
        <v>111</v>
      </c>
      <c r="E3682">
        <v>0.69688710837303569</v>
      </c>
    </row>
    <row r="3683" spans="1:5" x14ac:dyDescent="0.35">
      <c r="A3683" t="s">
        <v>110</v>
      </c>
      <c r="B3683" t="s">
        <v>9</v>
      </c>
      <c r="C3683">
        <v>201603</v>
      </c>
      <c r="D3683" t="s">
        <v>111</v>
      </c>
      <c r="E3683">
        <v>0.69747501877429952</v>
      </c>
    </row>
    <row r="3684" spans="1:5" x14ac:dyDescent="0.35">
      <c r="A3684" t="s">
        <v>110</v>
      </c>
      <c r="B3684" t="s">
        <v>9</v>
      </c>
      <c r="C3684">
        <v>201606</v>
      </c>
      <c r="D3684" t="s">
        <v>111</v>
      </c>
      <c r="E3684">
        <v>0.67698631394421893</v>
      </c>
    </row>
    <row r="3685" spans="1:5" x14ac:dyDescent="0.35">
      <c r="A3685" t="s">
        <v>110</v>
      </c>
      <c r="B3685" t="s">
        <v>9</v>
      </c>
      <c r="C3685">
        <v>201609</v>
      </c>
      <c r="D3685" t="s">
        <v>111</v>
      </c>
      <c r="E3685">
        <v>0.67688491013015795</v>
      </c>
    </row>
    <row r="3686" spans="1:5" x14ac:dyDescent="0.35">
      <c r="A3686" t="s">
        <v>110</v>
      </c>
      <c r="B3686" t="s">
        <v>9</v>
      </c>
      <c r="C3686">
        <v>201612</v>
      </c>
      <c r="D3686" t="s">
        <v>111</v>
      </c>
      <c r="E3686">
        <v>0.66350527047429253</v>
      </c>
    </row>
    <row r="3687" spans="1:5" x14ac:dyDescent="0.35">
      <c r="A3687" t="s">
        <v>110</v>
      </c>
      <c r="B3687" t="s">
        <v>9</v>
      </c>
      <c r="C3687">
        <v>201703</v>
      </c>
      <c r="D3687" t="s">
        <v>111</v>
      </c>
      <c r="E3687">
        <v>0.66172027166816638</v>
      </c>
    </row>
    <row r="3688" spans="1:5" x14ac:dyDescent="0.35">
      <c r="A3688" t="s">
        <v>110</v>
      </c>
      <c r="B3688" t="s">
        <v>9</v>
      </c>
      <c r="C3688">
        <v>201706</v>
      </c>
      <c r="D3688" t="s">
        <v>111</v>
      </c>
      <c r="E3688">
        <v>0.64423750575104899</v>
      </c>
    </row>
    <row r="3689" spans="1:5" x14ac:dyDescent="0.35">
      <c r="A3689" t="s">
        <v>110</v>
      </c>
      <c r="B3689" t="s">
        <v>9</v>
      </c>
      <c r="C3689">
        <v>201709</v>
      </c>
      <c r="D3689" t="s">
        <v>111</v>
      </c>
      <c r="E3689">
        <v>0.61809832231734885</v>
      </c>
    </row>
    <row r="3690" spans="1:5" x14ac:dyDescent="0.35">
      <c r="A3690" t="s">
        <v>110</v>
      </c>
      <c r="B3690" t="s">
        <v>9</v>
      </c>
      <c r="C3690">
        <v>201712</v>
      </c>
      <c r="D3690" t="s">
        <v>111</v>
      </c>
      <c r="E3690">
        <v>0.61035791890520585</v>
      </c>
    </row>
    <row r="3691" spans="1:5" x14ac:dyDescent="0.35">
      <c r="A3691" t="s">
        <v>110</v>
      </c>
      <c r="B3691" t="s">
        <v>9</v>
      </c>
      <c r="C3691">
        <v>201803</v>
      </c>
      <c r="D3691" t="s">
        <v>111</v>
      </c>
      <c r="E3691">
        <v>0.63570707492474043</v>
      </c>
    </row>
    <row r="3692" spans="1:5" x14ac:dyDescent="0.35">
      <c r="A3692" t="s">
        <v>110</v>
      </c>
      <c r="B3692" t="s">
        <v>9</v>
      </c>
      <c r="C3692">
        <v>201806</v>
      </c>
      <c r="D3692" t="s">
        <v>111</v>
      </c>
      <c r="E3692">
        <v>0.56187518875225295</v>
      </c>
    </row>
    <row r="3693" spans="1:5" x14ac:dyDescent="0.35">
      <c r="A3693" t="s">
        <v>110</v>
      </c>
      <c r="B3693" t="s">
        <v>9</v>
      </c>
      <c r="C3693">
        <v>201903</v>
      </c>
      <c r="D3693" t="s">
        <v>111</v>
      </c>
      <c r="E3693">
        <v>0.47577528854698731</v>
      </c>
    </row>
    <row r="3694" spans="1:5" x14ac:dyDescent="0.35">
      <c r="A3694" t="s">
        <v>110</v>
      </c>
      <c r="B3694" t="s">
        <v>9</v>
      </c>
      <c r="C3694">
        <v>201906</v>
      </c>
      <c r="D3694" t="s">
        <v>111</v>
      </c>
      <c r="E3694">
        <v>0.47062881317263977</v>
      </c>
    </row>
    <row r="3695" spans="1:5" x14ac:dyDescent="0.35">
      <c r="A3695" t="s">
        <v>110</v>
      </c>
      <c r="B3695" t="s">
        <v>9</v>
      </c>
      <c r="C3695">
        <v>201909</v>
      </c>
      <c r="D3695" t="s">
        <v>111</v>
      </c>
      <c r="E3695">
        <v>0.48006895967490426</v>
      </c>
    </row>
    <row r="3696" spans="1:5" x14ac:dyDescent="0.35">
      <c r="A3696" t="s">
        <v>110</v>
      </c>
      <c r="B3696" t="s">
        <v>9</v>
      </c>
      <c r="C3696">
        <v>201912</v>
      </c>
      <c r="D3696" t="s">
        <v>111</v>
      </c>
      <c r="E3696">
        <v>0.47022158295439481</v>
      </c>
    </row>
    <row r="3697" spans="1:5" x14ac:dyDescent="0.35">
      <c r="A3697" t="s">
        <v>110</v>
      </c>
      <c r="B3697" t="s">
        <v>9</v>
      </c>
      <c r="C3697">
        <v>202003</v>
      </c>
      <c r="D3697" t="s">
        <v>111</v>
      </c>
      <c r="E3697">
        <v>0.48128467156424831</v>
      </c>
    </row>
    <row r="3698" spans="1:5" x14ac:dyDescent="0.35">
      <c r="A3698" t="s">
        <v>110</v>
      </c>
      <c r="B3698" t="s">
        <v>9</v>
      </c>
      <c r="C3698">
        <v>202006</v>
      </c>
      <c r="D3698" t="s">
        <v>111</v>
      </c>
      <c r="E3698">
        <v>0.46014558991208926</v>
      </c>
    </row>
    <row r="3699" spans="1:5" x14ac:dyDescent="0.35">
      <c r="A3699" t="s">
        <v>110</v>
      </c>
      <c r="B3699" t="s">
        <v>9</v>
      </c>
      <c r="C3699">
        <v>202009</v>
      </c>
      <c r="D3699" t="s">
        <v>111</v>
      </c>
      <c r="E3699">
        <v>0.45641676734858655</v>
      </c>
    </row>
    <row r="3700" spans="1:5" x14ac:dyDescent="0.35">
      <c r="A3700" t="s">
        <v>110</v>
      </c>
      <c r="B3700" t="s">
        <v>9</v>
      </c>
      <c r="C3700">
        <v>202012</v>
      </c>
      <c r="D3700" t="s">
        <v>111</v>
      </c>
      <c r="E3700">
        <v>0.45296010587865115</v>
      </c>
    </row>
    <row r="3701" spans="1:5" x14ac:dyDescent="0.35">
      <c r="A3701" t="s">
        <v>110</v>
      </c>
      <c r="B3701" t="s">
        <v>9</v>
      </c>
      <c r="C3701">
        <v>202103</v>
      </c>
      <c r="D3701" t="s">
        <v>111</v>
      </c>
      <c r="E3701">
        <v>0.43449485644191121</v>
      </c>
    </row>
    <row r="3702" spans="1:5" x14ac:dyDescent="0.35">
      <c r="A3702" t="s">
        <v>110</v>
      </c>
      <c r="B3702" t="s">
        <v>9</v>
      </c>
      <c r="C3702">
        <v>202106</v>
      </c>
      <c r="D3702" t="s">
        <v>111</v>
      </c>
      <c r="E3702">
        <v>0.39378569084665715</v>
      </c>
    </row>
    <row r="3703" spans="1:5" x14ac:dyDescent="0.35">
      <c r="A3703" t="s">
        <v>110</v>
      </c>
      <c r="B3703" t="s">
        <v>9</v>
      </c>
      <c r="C3703">
        <v>202109</v>
      </c>
      <c r="D3703" t="s">
        <v>111</v>
      </c>
      <c r="E3703">
        <v>0.38770300886220055</v>
      </c>
    </row>
    <row r="3704" spans="1:5" x14ac:dyDescent="0.35">
      <c r="A3704" t="s">
        <v>110</v>
      </c>
      <c r="B3704" t="s">
        <v>9</v>
      </c>
      <c r="C3704">
        <v>202112</v>
      </c>
      <c r="D3704" t="s">
        <v>111</v>
      </c>
      <c r="E3704">
        <v>0.37500388460377609</v>
      </c>
    </row>
    <row r="3705" spans="1:5" x14ac:dyDescent="0.35">
      <c r="A3705" t="s">
        <v>110</v>
      </c>
      <c r="B3705" t="s">
        <v>9</v>
      </c>
      <c r="C3705">
        <v>202203</v>
      </c>
      <c r="D3705" t="s">
        <v>111</v>
      </c>
      <c r="E3705">
        <v>0.38462622496592702</v>
      </c>
    </row>
    <row r="3706" spans="1:5" x14ac:dyDescent="0.35">
      <c r="A3706" t="s">
        <v>110</v>
      </c>
      <c r="B3706" t="s">
        <v>9</v>
      </c>
      <c r="C3706">
        <v>202206</v>
      </c>
      <c r="D3706" t="s">
        <v>111</v>
      </c>
      <c r="E3706">
        <v>0.37665326902492618</v>
      </c>
    </row>
    <row r="3707" spans="1:5" x14ac:dyDescent="0.35">
      <c r="A3707" t="s">
        <v>110</v>
      </c>
      <c r="B3707" t="s">
        <v>9</v>
      </c>
      <c r="C3707">
        <v>202209</v>
      </c>
      <c r="D3707" t="s">
        <v>111</v>
      </c>
      <c r="E3707">
        <v>0.37231587353172235</v>
      </c>
    </row>
    <row r="3708" spans="1:5" x14ac:dyDescent="0.35">
      <c r="A3708" t="s">
        <v>110</v>
      </c>
      <c r="B3708" t="s">
        <v>9</v>
      </c>
      <c r="C3708">
        <v>202212</v>
      </c>
      <c r="D3708" t="s">
        <v>111</v>
      </c>
      <c r="E3708">
        <v>0.36826159747862813</v>
      </c>
    </row>
    <row r="3709" spans="1:5" x14ac:dyDescent="0.35">
      <c r="A3709" t="s">
        <v>110</v>
      </c>
      <c r="B3709" t="s">
        <v>9</v>
      </c>
      <c r="C3709">
        <v>202303</v>
      </c>
      <c r="D3709" t="s">
        <v>111</v>
      </c>
      <c r="E3709">
        <v>0.37087313771929259</v>
      </c>
    </row>
    <row r="3710" spans="1:5" x14ac:dyDescent="0.35">
      <c r="A3710" t="s">
        <v>110</v>
      </c>
      <c r="B3710" t="s">
        <v>9</v>
      </c>
      <c r="C3710">
        <v>202306</v>
      </c>
      <c r="D3710" t="s">
        <v>111</v>
      </c>
      <c r="E3710">
        <v>0.36804246006664576</v>
      </c>
    </row>
    <row r="3711" spans="1:5" x14ac:dyDescent="0.35">
      <c r="A3711" t="s">
        <v>110</v>
      </c>
      <c r="B3711" t="s">
        <v>9</v>
      </c>
      <c r="C3711">
        <v>202309</v>
      </c>
      <c r="D3711" t="s">
        <v>111</v>
      </c>
      <c r="E3711">
        <v>0.35832059157913088</v>
      </c>
    </row>
    <row r="3712" spans="1:5" x14ac:dyDescent="0.35">
      <c r="A3712" t="s">
        <v>110</v>
      </c>
      <c r="B3712" t="s">
        <v>9</v>
      </c>
      <c r="C3712">
        <v>202312</v>
      </c>
      <c r="D3712" t="s">
        <v>111</v>
      </c>
      <c r="E3712">
        <v>0.36056635491527667</v>
      </c>
    </row>
    <row r="3713" spans="1:5" x14ac:dyDescent="0.35">
      <c r="A3713" t="s">
        <v>110</v>
      </c>
      <c r="B3713" t="s">
        <v>9</v>
      </c>
      <c r="C3713">
        <v>202403</v>
      </c>
      <c r="D3713" t="s">
        <v>111</v>
      </c>
      <c r="E3713">
        <v>0.38977024304770574</v>
      </c>
    </row>
    <row r="3714" spans="1:5" x14ac:dyDescent="0.35">
      <c r="A3714" t="s">
        <v>110</v>
      </c>
      <c r="B3714" t="s">
        <v>10</v>
      </c>
      <c r="C3714">
        <v>201409</v>
      </c>
      <c r="D3714" t="s">
        <v>111</v>
      </c>
      <c r="E3714">
        <v>0.65086318485016059</v>
      </c>
    </row>
    <row r="3715" spans="1:5" x14ac:dyDescent="0.35">
      <c r="A3715" t="s">
        <v>110</v>
      </c>
      <c r="B3715" t="s">
        <v>10</v>
      </c>
      <c r="C3715">
        <v>201412</v>
      </c>
      <c r="D3715" t="s">
        <v>111</v>
      </c>
      <c r="E3715">
        <v>0.59614466250265596</v>
      </c>
    </row>
    <row r="3716" spans="1:5" x14ac:dyDescent="0.35">
      <c r="A3716" t="s">
        <v>110</v>
      </c>
      <c r="B3716" t="s">
        <v>10</v>
      </c>
      <c r="C3716">
        <v>201503</v>
      </c>
      <c r="D3716" t="s">
        <v>111</v>
      </c>
      <c r="E3716">
        <v>0.60264571720080529</v>
      </c>
    </row>
    <row r="3717" spans="1:5" x14ac:dyDescent="0.35">
      <c r="A3717" t="s">
        <v>110</v>
      </c>
      <c r="B3717" t="s">
        <v>10</v>
      </c>
      <c r="C3717">
        <v>201506</v>
      </c>
      <c r="D3717" t="s">
        <v>111</v>
      </c>
      <c r="E3717">
        <v>0.62228843030555292</v>
      </c>
    </row>
    <row r="3718" spans="1:5" x14ac:dyDescent="0.35">
      <c r="A3718" t="s">
        <v>110</v>
      </c>
      <c r="B3718" t="s">
        <v>10</v>
      </c>
      <c r="C3718">
        <v>201509</v>
      </c>
      <c r="D3718" t="s">
        <v>111</v>
      </c>
      <c r="E3718">
        <v>0.61515120359150599</v>
      </c>
    </row>
    <row r="3719" spans="1:5" x14ac:dyDescent="0.35">
      <c r="A3719" t="s">
        <v>110</v>
      </c>
      <c r="B3719" t="s">
        <v>10</v>
      </c>
      <c r="C3719">
        <v>201512</v>
      </c>
      <c r="D3719" t="s">
        <v>111</v>
      </c>
      <c r="E3719">
        <v>0.6133574457673715</v>
      </c>
    </row>
    <row r="3720" spans="1:5" x14ac:dyDescent="0.35">
      <c r="A3720" t="s">
        <v>110</v>
      </c>
      <c r="B3720" t="s">
        <v>10</v>
      </c>
      <c r="C3720">
        <v>201603</v>
      </c>
      <c r="D3720" t="s">
        <v>111</v>
      </c>
      <c r="E3720">
        <v>0.62774693540157223</v>
      </c>
    </row>
    <row r="3721" spans="1:5" x14ac:dyDescent="0.35">
      <c r="A3721" t="s">
        <v>110</v>
      </c>
      <c r="B3721" t="s">
        <v>10</v>
      </c>
      <c r="C3721">
        <v>201606</v>
      </c>
      <c r="D3721" t="s">
        <v>111</v>
      </c>
      <c r="E3721">
        <v>0.6473873124009536</v>
      </c>
    </row>
    <row r="3722" spans="1:5" x14ac:dyDescent="0.35">
      <c r="A3722" t="s">
        <v>110</v>
      </c>
      <c r="B3722" t="s">
        <v>10</v>
      </c>
      <c r="C3722">
        <v>201609</v>
      </c>
      <c r="D3722" t="s">
        <v>111</v>
      </c>
      <c r="E3722">
        <v>0.65330248235608335</v>
      </c>
    </row>
    <row r="3723" spans="1:5" x14ac:dyDescent="0.35">
      <c r="A3723" t="s">
        <v>110</v>
      </c>
      <c r="B3723" t="s">
        <v>10</v>
      </c>
      <c r="C3723">
        <v>201612</v>
      </c>
      <c r="D3723" t="s">
        <v>111</v>
      </c>
      <c r="E3723">
        <v>0.65402035900596256</v>
      </c>
    </row>
    <row r="3724" spans="1:5" x14ac:dyDescent="0.35">
      <c r="A3724" t="s">
        <v>110</v>
      </c>
      <c r="B3724" t="s">
        <v>10</v>
      </c>
      <c r="C3724">
        <v>201703</v>
      </c>
      <c r="D3724" t="s">
        <v>111</v>
      </c>
      <c r="E3724">
        <v>0.6891665574919531</v>
      </c>
    </row>
    <row r="3725" spans="1:5" x14ac:dyDescent="0.35">
      <c r="A3725" t="s">
        <v>110</v>
      </c>
      <c r="B3725" t="s">
        <v>10</v>
      </c>
      <c r="C3725">
        <v>201706</v>
      </c>
      <c r="D3725" t="s">
        <v>111</v>
      </c>
      <c r="E3725">
        <v>0.63990539889468734</v>
      </c>
    </row>
    <row r="3726" spans="1:5" x14ac:dyDescent="0.35">
      <c r="A3726" t="s">
        <v>110</v>
      </c>
      <c r="B3726" t="s">
        <v>10</v>
      </c>
      <c r="C3726">
        <v>201709</v>
      </c>
      <c r="D3726" t="s">
        <v>111</v>
      </c>
      <c r="E3726">
        <v>0.68668744648165314</v>
      </c>
    </row>
    <row r="3727" spans="1:5" x14ac:dyDescent="0.35">
      <c r="A3727" t="s">
        <v>110</v>
      </c>
      <c r="B3727" t="s">
        <v>10</v>
      </c>
      <c r="C3727">
        <v>201712</v>
      </c>
      <c r="D3727" t="s">
        <v>111</v>
      </c>
      <c r="E3727">
        <v>0.73297374990803232</v>
      </c>
    </row>
    <row r="3728" spans="1:5" x14ac:dyDescent="0.35">
      <c r="A3728" t="s">
        <v>110</v>
      </c>
      <c r="B3728" t="s">
        <v>10</v>
      </c>
      <c r="C3728">
        <v>201803</v>
      </c>
      <c r="D3728" t="s">
        <v>111</v>
      </c>
      <c r="E3728">
        <v>0.78870379152931624</v>
      </c>
    </row>
    <row r="3729" spans="1:5" x14ac:dyDescent="0.35">
      <c r="A3729" t="s">
        <v>110</v>
      </c>
      <c r="B3729" t="s">
        <v>10</v>
      </c>
      <c r="C3729">
        <v>201806</v>
      </c>
      <c r="D3729" t="s">
        <v>111</v>
      </c>
      <c r="E3729">
        <v>0.79058397249442047</v>
      </c>
    </row>
    <row r="3730" spans="1:5" x14ac:dyDescent="0.35">
      <c r="A3730" t="s">
        <v>110</v>
      </c>
      <c r="B3730" t="s">
        <v>10</v>
      </c>
      <c r="C3730">
        <v>201809</v>
      </c>
      <c r="D3730" t="s">
        <v>111</v>
      </c>
      <c r="E3730">
        <v>0.82804890966280953</v>
      </c>
    </row>
    <row r="3731" spans="1:5" x14ac:dyDescent="0.35">
      <c r="A3731" t="s">
        <v>110</v>
      </c>
      <c r="B3731" t="s">
        <v>10</v>
      </c>
      <c r="C3731">
        <v>201812</v>
      </c>
      <c r="D3731" t="s">
        <v>111</v>
      </c>
      <c r="E3731">
        <v>0.80457225063280202</v>
      </c>
    </row>
    <row r="3732" spans="1:5" x14ac:dyDescent="0.35">
      <c r="A3732" t="s">
        <v>110</v>
      </c>
      <c r="B3732" t="s">
        <v>10</v>
      </c>
      <c r="C3732">
        <v>201903</v>
      </c>
      <c r="D3732" t="s">
        <v>111</v>
      </c>
      <c r="E3732">
        <v>0.8195467158260894</v>
      </c>
    </row>
    <row r="3733" spans="1:5" x14ac:dyDescent="0.35">
      <c r="A3733" t="s">
        <v>110</v>
      </c>
      <c r="B3733" t="s">
        <v>10</v>
      </c>
      <c r="C3733">
        <v>201906</v>
      </c>
      <c r="D3733" t="s">
        <v>111</v>
      </c>
      <c r="E3733">
        <v>0.81509814441302897</v>
      </c>
    </row>
    <row r="3734" spans="1:5" x14ac:dyDescent="0.35">
      <c r="A3734" t="s">
        <v>110</v>
      </c>
      <c r="B3734" t="s">
        <v>10</v>
      </c>
      <c r="C3734">
        <v>201909</v>
      </c>
      <c r="D3734" t="s">
        <v>111</v>
      </c>
      <c r="E3734">
        <v>0.82017980011302638</v>
      </c>
    </row>
    <row r="3735" spans="1:5" x14ac:dyDescent="0.35">
      <c r="A3735" t="s">
        <v>110</v>
      </c>
      <c r="B3735" t="s">
        <v>10</v>
      </c>
      <c r="C3735">
        <v>201912</v>
      </c>
      <c r="D3735" t="s">
        <v>111</v>
      </c>
      <c r="E3735">
        <v>0.81816818232840938</v>
      </c>
    </row>
    <row r="3736" spans="1:5" x14ac:dyDescent="0.35">
      <c r="A3736" t="s">
        <v>110</v>
      </c>
      <c r="B3736" t="s">
        <v>10</v>
      </c>
      <c r="C3736">
        <v>202003</v>
      </c>
      <c r="D3736" t="s">
        <v>111</v>
      </c>
      <c r="E3736">
        <v>0.79261493739611477</v>
      </c>
    </row>
    <row r="3737" spans="1:5" x14ac:dyDescent="0.35">
      <c r="A3737" t="s">
        <v>110</v>
      </c>
      <c r="B3737" t="s">
        <v>10</v>
      </c>
      <c r="C3737">
        <v>202006</v>
      </c>
      <c r="D3737" t="s">
        <v>111</v>
      </c>
      <c r="E3737">
        <v>0.78554859005285671</v>
      </c>
    </row>
    <row r="3738" spans="1:5" x14ac:dyDescent="0.35">
      <c r="A3738" t="s">
        <v>110</v>
      </c>
      <c r="B3738" t="s">
        <v>10</v>
      </c>
      <c r="C3738">
        <v>202009</v>
      </c>
      <c r="D3738" t="s">
        <v>111</v>
      </c>
      <c r="E3738">
        <v>0.78630919316669379</v>
      </c>
    </row>
    <row r="3739" spans="1:5" x14ac:dyDescent="0.35">
      <c r="A3739" t="s">
        <v>110</v>
      </c>
      <c r="B3739" t="s">
        <v>10</v>
      </c>
      <c r="C3739">
        <v>202012</v>
      </c>
      <c r="D3739" t="s">
        <v>111</v>
      </c>
      <c r="E3739">
        <v>0.7914045157790156</v>
      </c>
    </row>
    <row r="3740" spans="1:5" x14ac:dyDescent="0.35">
      <c r="A3740" t="s">
        <v>110</v>
      </c>
      <c r="B3740" t="s">
        <v>10</v>
      </c>
      <c r="C3740">
        <v>202103</v>
      </c>
      <c r="D3740" t="s">
        <v>111</v>
      </c>
      <c r="E3740">
        <v>0.79708192369454223</v>
      </c>
    </row>
    <row r="3741" spans="1:5" x14ac:dyDescent="0.35">
      <c r="A3741" t="s">
        <v>110</v>
      </c>
      <c r="B3741" t="s">
        <v>10</v>
      </c>
      <c r="C3741">
        <v>202106</v>
      </c>
      <c r="D3741" t="s">
        <v>111</v>
      </c>
      <c r="E3741">
        <v>0.79252184927094094</v>
      </c>
    </row>
    <row r="3742" spans="1:5" x14ac:dyDescent="0.35">
      <c r="A3742" t="s">
        <v>110</v>
      </c>
      <c r="B3742" t="s">
        <v>10</v>
      </c>
      <c r="C3742">
        <v>202109</v>
      </c>
      <c r="D3742" t="s">
        <v>111</v>
      </c>
      <c r="E3742">
        <v>0.78013444135212673</v>
      </c>
    </row>
    <row r="3743" spans="1:5" x14ac:dyDescent="0.35">
      <c r="A3743" t="s">
        <v>110</v>
      </c>
      <c r="B3743" t="s">
        <v>10</v>
      </c>
      <c r="C3743">
        <v>202112</v>
      </c>
      <c r="D3743" t="s">
        <v>111</v>
      </c>
      <c r="E3743">
        <v>0.7695340638318644</v>
      </c>
    </row>
    <row r="3744" spans="1:5" x14ac:dyDescent="0.35">
      <c r="A3744" t="s">
        <v>110</v>
      </c>
      <c r="B3744" t="s">
        <v>10</v>
      </c>
      <c r="C3744">
        <v>202203</v>
      </c>
      <c r="D3744" t="s">
        <v>111</v>
      </c>
      <c r="E3744">
        <v>0.71410744605270815</v>
      </c>
    </row>
    <row r="3745" spans="1:5" x14ac:dyDescent="0.35">
      <c r="A3745" t="s">
        <v>110</v>
      </c>
      <c r="B3745" t="s">
        <v>10</v>
      </c>
      <c r="C3745">
        <v>202206</v>
      </c>
      <c r="D3745" t="s">
        <v>111</v>
      </c>
      <c r="E3745">
        <v>0.78215577820842697</v>
      </c>
    </row>
    <row r="3746" spans="1:5" x14ac:dyDescent="0.35">
      <c r="A3746" t="s">
        <v>110</v>
      </c>
      <c r="B3746" t="s">
        <v>10</v>
      </c>
      <c r="C3746">
        <v>202209</v>
      </c>
      <c r="D3746" t="s">
        <v>111</v>
      </c>
      <c r="E3746">
        <v>0.75890914796769393</v>
      </c>
    </row>
    <row r="3747" spans="1:5" x14ac:dyDescent="0.35">
      <c r="A3747" t="s">
        <v>110</v>
      </c>
      <c r="B3747" t="s">
        <v>10</v>
      </c>
      <c r="C3747">
        <v>202212</v>
      </c>
      <c r="D3747" t="s">
        <v>111</v>
      </c>
      <c r="E3747">
        <v>0.74212380906780362</v>
      </c>
    </row>
    <row r="3748" spans="1:5" x14ac:dyDescent="0.35">
      <c r="A3748" t="s">
        <v>110</v>
      </c>
      <c r="B3748" t="s">
        <v>10</v>
      </c>
      <c r="C3748">
        <v>202303</v>
      </c>
      <c r="D3748" t="s">
        <v>111</v>
      </c>
      <c r="E3748">
        <v>0.75689153105342166</v>
      </c>
    </row>
    <row r="3749" spans="1:5" x14ac:dyDescent="0.35">
      <c r="A3749" t="s">
        <v>110</v>
      </c>
      <c r="B3749" t="s">
        <v>10</v>
      </c>
      <c r="C3749">
        <v>202306</v>
      </c>
      <c r="D3749" t="s">
        <v>111</v>
      </c>
      <c r="E3749">
        <v>0.76622358466370499</v>
      </c>
    </row>
    <row r="3750" spans="1:5" x14ac:dyDescent="0.35">
      <c r="A3750" t="s">
        <v>110</v>
      </c>
      <c r="B3750" t="s">
        <v>10</v>
      </c>
      <c r="C3750">
        <v>202309</v>
      </c>
      <c r="D3750" t="s">
        <v>111</v>
      </c>
      <c r="E3750">
        <v>0.76979309698208176</v>
      </c>
    </row>
    <row r="3751" spans="1:5" x14ac:dyDescent="0.35">
      <c r="A3751" t="s">
        <v>110</v>
      </c>
      <c r="B3751" t="s">
        <v>10</v>
      </c>
      <c r="C3751">
        <v>202312</v>
      </c>
      <c r="D3751" t="s">
        <v>111</v>
      </c>
      <c r="E3751">
        <v>0.77232730999947541</v>
      </c>
    </row>
    <row r="3752" spans="1:5" x14ac:dyDescent="0.35">
      <c r="A3752" t="s">
        <v>110</v>
      </c>
      <c r="B3752" t="s">
        <v>10</v>
      </c>
      <c r="C3752">
        <v>202403</v>
      </c>
      <c r="D3752" t="s">
        <v>111</v>
      </c>
      <c r="E3752">
        <v>0.78035877660034558</v>
      </c>
    </row>
    <row r="3753" spans="1:5" x14ac:dyDescent="0.35">
      <c r="A3753" t="s">
        <v>110</v>
      </c>
      <c r="B3753" t="s">
        <v>11</v>
      </c>
      <c r="C3753">
        <v>201409</v>
      </c>
      <c r="D3753" t="s">
        <v>111</v>
      </c>
      <c r="E3753">
        <v>0.53568018934449635</v>
      </c>
    </row>
    <row r="3754" spans="1:5" x14ac:dyDescent="0.35">
      <c r="A3754" t="s">
        <v>110</v>
      </c>
      <c r="B3754" t="s">
        <v>11</v>
      </c>
      <c r="C3754">
        <v>201412</v>
      </c>
      <c r="D3754" t="s">
        <v>111</v>
      </c>
      <c r="E3754">
        <v>0.52788216992248072</v>
      </c>
    </row>
    <row r="3755" spans="1:5" x14ac:dyDescent="0.35">
      <c r="A3755" t="s">
        <v>110</v>
      </c>
      <c r="B3755" t="s">
        <v>11</v>
      </c>
      <c r="C3755">
        <v>201503</v>
      </c>
      <c r="D3755" t="s">
        <v>111</v>
      </c>
      <c r="E3755">
        <v>0.50933740432214325</v>
      </c>
    </row>
    <row r="3756" spans="1:5" x14ac:dyDescent="0.35">
      <c r="A3756" t="s">
        <v>110</v>
      </c>
      <c r="B3756" t="s">
        <v>11</v>
      </c>
      <c r="C3756">
        <v>201506</v>
      </c>
      <c r="D3756" t="s">
        <v>111</v>
      </c>
      <c r="E3756">
        <v>0.53630968538383272</v>
      </c>
    </row>
    <row r="3757" spans="1:5" x14ac:dyDescent="0.35">
      <c r="A3757" t="s">
        <v>110</v>
      </c>
      <c r="B3757" t="s">
        <v>11</v>
      </c>
      <c r="C3757">
        <v>201509</v>
      </c>
      <c r="D3757" t="s">
        <v>111</v>
      </c>
      <c r="E3757">
        <v>0.53663722146227721</v>
      </c>
    </row>
    <row r="3758" spans="1:5" x14ac:dyDescent="0.35">
      <c r="A3758" t="s">
        <v>110</v>
      </c>
      <c r="B3758" t="s">
        <v>11</v>
      </c>
      <c r="C3758">
        <v>201512</v>
      </c>
      <c r="D3758" t="s">
        <v>111</v>
      </c>
      <c r="E3758">
        <v>0.53755687546809572</v>
      </c>
    </row>
    <row r="3759" spans="1:5" x14ac:dyDescent="0.35">
      <c r="A3759" t="s">
        <v>110</v>
      </c>
      <c r="B3759" t="s">
        <v>11</v>
      </c>
      <c r="C3759">
        <v>201603</v>
      </c>
      <c r="D3759" t="s">
        <v>111</v>
      </c>
      <c r="E3759">
        <v>0.52568868943727121</v>
      </c>
    </row>
    <row r="3760" spans="1:5" x14ac:dyDescent="0.35">
      <c r="A3760" t="s">
        <v>110</v>
      </c>
      <c r="B3760" t="s">
        <v>11</v>
      </c>
      <c r="C3760">
        <v>201606</v>
      </c>
      <c r="D3760" t="s">
        <v>111</v>
      </c>
      <c r="E3760">
        <v>0.52322391377710531</v>
      </c>
    </row>
    <row r="3761" spans="1:5" x14ac:dyDescent="0.35">
      <c r="A3761" t="s">
        <v>110</v>
      </c>
      <c r="B3761" t="s">
        <v>11</v>
      </c>
      <c r="C3761">
        <v>201609</v>
      </c>
      <c r="D3761" t="s">
        <v>111</v>
      </c>
      <c r="E3761">
        <v>0.54098206516698577</v>
      </c>
    </row>
    <row r="3762" spans="1:5" x14ac:dyDescent="0.35">
      <c r="A3762" t="s">
        <v>110</v>
      </c>
      <c r="B3762" t="s">
        <v>11</v>
      </c>
      <c r="C3762">
        <v>201612</v>
      </c>
      <c r="D3762" t="s">
        <v>111</v>
      </c>
      <c r="E3762">
        <v>0.53914067371182828</v>
      </c>
    </row>
    <row r="3763" spans="1:5" x14ac:dyDescent="0.35">
      <c r="A3763" t="s">
        <v>110</v>
      </c>
      <c r="B3763" t="s">
        <v>11</v>
      </c>
      <c r="C3763">
        <v>201703</v>
      </c>
      <c r="D3763" t="s">
        <v>111</v>
      </c>
      <c r="E3763">
        <v>0.54178252689719741</v>
      </c>
    </row>
    <row r="3764" spans="1:5" x14ac:dyDescent="0.35">
      <c r="A3764" t="s">
        <v>110</v>
      </c>
      <c r="B3764" t="s">
        <v>11</v>
      </c>
      <c r="C3764">
        <v>201706</v>
      </c>
      <c r="D3764" t="s">
        <v>111</v>
      </c>
      <c r="E3764">
        <v>0.53669406403149555</v>
      </c>
    </row>
    <row r="3765" spans="1:5" x14ac:dyDescent="0.35">
      <c r="A3765" t="s">
        <v>110</v>
      </c>
      <c r="B3765" t="s">
        <v>11</v>
      </c>
      <c r="C3765">
        <v>201709</v>
      </c>
      <c r="D3765" t="s">
        <v>111</v>
      </c>
      <c r="E3765">
        <v>0.54308155757798049</v>
      </c>
    </row>
    <row r="3766" spans="1:5" x14ac:dyDescent="0.35">
      <c r="A3766" t="s">
        <v>110</v>
      </c>
      <c r="B3766" t="s">
        <v>11</v>
      </c>
      <c r="C3766">
        <v>201712</v>
      </c>
      <c r="D3766" t="s">
        <v>111</v>
      </c>
      <c r="E3766">
        <v>0.5494954988620806</v>
      </c>
    </row>
    <row r="3767" spans="1:5" x14ac:dyDescent="0.35">
      <c r="A3767" t="s">
        <v>110</v>
      </c>
      <c r="B3767" t="s">
        <v>11</v>
      </c>
      <c r="C3767">
        <v>201803</v>
      </c>
      <c r="D3767" t="s">
        <v>111</v>
      </c>
      <c r="E3767">
        <v>0.56750555800026781</v>
      </c>
    </row>
    <row r="3768" spans="1:5" x14ac:dyDescent="0.35">
      <c r="A3768" t="s">
        <v>110</v>
      </c>
      <c r="B3768" t="s">
        <v>11</v>
      </c>
      <c r="C3768">
        <v>201806</v>
      </c>
      <c r="D3768" t="s">
        <v>111</v>
      </c>
      <c r="E3768">
        <v>0.56722830376661026</v>
      </c>
    </row>
    <row r="3769" spans="1:5" x14ac:dyDescent="0.35">
      <c r="A3769" t="s">
        <v>110</v>
      </c>
      <c r="B3769" t="s">
        <v>11</v>
      </c>
      <c r="C3769">
        <v>201809</v>
      </c>
      <c r="D3769" t="s">
        <v>111</v>
      </c>
      <c r="E3769">
        <v>0.57674800847852059</v>
      </c>
    </row>
    <row r="3770" spans="1:5" x14ac:dyDescent="0.35">
      <c r="A3770" t="s">
        <v>110</v>
      </c>
      <c r="B3770" t="s">
        <v>11</v>
      </c>
      <c r="C3770">
        <v>201812</v>
      </c>
      <c r="D3770" t="s">
        <v>111</v>
      </c>
      <c r="E3770">
        <v>0.57816710726004028</v>
      </c>
    </row>
    <row r="3771" spans="1:5" x14ac:dyDescent="0.35">
      <c r="A3771" t="s">
        <v>110</v>
      </c>
      <c r="B3771" t="s">
        <v>11</v>
      </c>
      <c r="C3771">
        <v>201903</v>
      </c>
      <c r="D3771" t="s">
        <v>111</v>
      </c>
      <c r="E3771">
        <v>0.57201506311923156</v>
      </c>
    </row>
    <row r="3772" spans="1:5" x14ac:dyDescent="0.35">
      <c r="A3772" t="s">
        <v>110</v>
      </c>
      <c r="B3772" t="s">
        <v>11</v>
      </c>
      <c r="C3772">
        <v>201906</v>
      </c>
      <c r="D3772" t="s">
        <v>111</v>
      </c>
      <c r="E3772">
        <v>0.56922804981954189</v>
      </c>
    </row>
    <row r="3773" spans="1:5" x14ac:dyDescent="0.35">
      <c r="A3773" t="s">
        <v>110</v>
      </c>
      <c r="B3773" t="s">
        <v>11</v>
      </c>
      <c r="C3773">
        <v>201909</v>
      </c>
      <c r="D3773" t="s">
        <v>111</v>
      </c>
      <c r="E3773">
        <v>0.56177826138198528</v>
      </c>
    </row>
    <row r="3774" spans="1:5" x14ac:dyDescent="0.35">
      <c r="A3774" t="s">
        <v>110</v>
      </c>
      <c r="B3774" t="s">
        <v>11</v>
      </c>
      <c r="C3774">
        <v>201912</v>
      </c>
      <c r="D3774" t="s">
        <v>111</v>
      </c>
      <c r="E3774">
        <v>0.588350048121973</v>
      </c>
    </row>
    <row r="3775" spans="1:5" x14ac:dyDescent="0.35">
      <c r="A3775" t="s">
        <v>110</v>
      </c>
      <c r="B3775" t="s">
        <v>11</v>
      </c>
      <c r="C3775">
        <v>202003</v>
      </c>
      <c r="D3775" t="s">
        <v>111</v>
      </c>
      <c r="E3775">
        <v>0.57174663256914682</v>
      </c>
    </row>
    <row r="3776" spans="1:5" x14ac:dyDescent="0.35">
      <c r="A3776" t="s">
        <v>110</v>
      </c>
      <c r="B3776" t="s">
        <v>11</v>
      </c>
      <c r="C3776">
        <v>202006</v>
      </c>
      <c r="D3776" t="s">
        <v>111</v>
      </c>
      <c r="E3776">
        <v>0.55213796743386501</v>
      </c>
    </row>
    <row r="3777" spans="1:5" x14ac:dyDescent="0.35">
      <c r="A3777" t="s">
        <v>110</v>
      </c>
      <c r="B3777" t="s">
        <v>11</v>
      </c>
      <c r="C3777">
        <v>202009</v>
      </c>
      <c r="D3777" t="s">
        <v>111</v>
      </c>
      <c r="E3777">
        <v>0.54876472646361041</v>
      </c>
    </row>
    <row r="3778" spans="1:5" x14ac:dyDescent="0.35">
      <c r="A3778" t="s">
        <v>110</v>
      </c>
      <c r="B3778" t="s">
        <v>11</v>
      </c>
      <c r="C3778">
        <v>202012</v>
      </c>
      <c r="D3778" t="s">
        <v>111</v>
      </c>
      <c r="E3778">
        <v>0.55397813916507344</v>
      </c>
    </row>
    <row r="3779" spans="1:5" x14ac:dyDescent="0.35">
      <c r="A3779" t="s">
        <v>110</v>
      </c>
      <c r="B3779" t="s">
        <v>11</v>
      </c>
      <c r="C3779">
        <v>202103</v>
      </c>
      <c r="D3779" t="s">
        <v>111</v>
      </c>
      <c r="E3779">
        <v>0.55215472462657922</v>
      </c>
    </row>
    <row r="3780" spans="1:5" x14ac:dyDescent="0.35">
      <c r="A3780" t="s">
        <v>110</v>
      </c>
      <c r="B3780" t="s">
        <v>11</v>
      </c>
      <c r="C3780">
        <v>202106</v>
      </c>
      <c r="D3780" t="s">
        <v>111</v>
      </c>
      <c r="E3780">
        <v>0.55058710029444402</v>
      </c>
    </row>
    <row r="3781" spans="1:5" x14ac:dyDescent="0.35">
      <c r="A3781" t="s">
        <v>110</v>
      </c>
      <c r="B3781" t="s">
        <v>11</v>
      </c>
      <c r="C3781">
        <v>202109</v>
      </c>
      <c r="D3781" t="s">
        <v>111</v>
      </c>
      <c r="E3781">
        <v>0.55082669580073473</v>
      </c>
    </row>
    <row r="3782" spans="1:5" x14ac:dyDescent="0.35">
      <c r="A3782" t="s">
        <v>110</v>
      </c>
      <c r="B3782" t="s">
        <v>11</v>
      </c>
      <c r="C3782">
        <v>202112</v>
      </c>
      <c r="D3782" t="s">
        <v>111</v>
      </c>
      <c r="E3782">
        <v>0.57151749215300351</v>
      </c>
    </row>
    <row r="3783" spans="1:5" x14ac:dyDescent="0.35">
      <c r="A3783" t="s">
        <v>110</v>
      </c>
      <c r="B3783" t="s">
        <v>11</v>
      </c>
      <c r="C3783">
        <v>202203</v>
      </c>
      <c r="D3783" t="s">
        <v>111</v>
      </c>
      <c r="E3783">
        <v>0.55736008951715565</v>
      </c>
    </row>
    <row r="3784" spans="1:5" x14ac:dyDescent="0.35">
      <c r="A3784" t="s">
        <v>110</v>
      </c>
      <c r="B3784" t="s">
        <v>11</v>
      </c>
      <c r="C3784">
        <v>202206</v>
      </c>
      <c r="D3784" t="s">
        <v>111</v>
      </c>
      <c r="E3784">
        <v>0.56042446366187038</v>
      </c>
    </row>
    <row r="3785" spans="1:5" x14ac:dyDescent="0.35">
      <c r="A3785" t="s">
        <v>110</v>
      </c>
      <c r="B3785" t="s">
        <v>11</v>
      </c>
      <c r="C3785">
        <v>202209</v>
      </c>
      <c r="D3785" t="s">
        <v>111</v>
      </c>
      <c r="E3785">
        <v>0.54101401374674085</v>
      </c>
    </row>
    <row r="3786" spans="1:5" x14ac:dyDescent="0.35">
      <c r="A3786" t="s">
        <v>110</v>
      </c>
      <c r="B3786" t="s">
        <v>11</v>
      </c>
      <c r="C3786">
        <v>202212</v>
      </c>
      <c r="D3786" t="s">
        <v>111</v>
      </c>
      <c r="E3786">
        <v>0.58168798954163858</v>
      </c>
    </row>
    <row r="3787" spans="1:5" x14ac:dyDescent="0.35">
      <c r="A3787" t="s">
        <v>110</v>
      </c>
      <c r="B3787" t="s">
        <v>11</v>
      </c>
      <c r="C3787">
        <v>202303</v>
      </c>
      <c r="D3787" t="s">
        <v>111</v>
      </c>
      <c r="E3787">
        <v>0.58025617528130224</v>
      </c>
    </row>
    <row r="3788" spans="1:5" x14ac:dyDescent="0.35">
      <c r="A3788" t="s">
        <v>110</v>
      </c>
      <c r="B3788" t="s">
        <v>11</v>
      </c>
      <c r="C3788">
        <v>202306</v>
      </c>
      <c r="D3788" t="s">
        <v>111</v>
      </c>
      <c r="E3788">
        <v>0.5787437521580191</v>
      </c>
    </row>
    <row r="3789" spans="1:5" x14ac:dyDescent="0.35">
      <c r="A3789" t="s">
        <v>110</v>
      </c>
      <c r="B3789" t="s">
        <v>11</v>
      </c>
      <c r="C3789">
        <v>202309</v>
      </c>
      <c r="D3789" t="s">
        <v>111</v>
      </c>
      <c r="E3789">
        <v>0.57263752295216086</v>
      </c>
    </row>
    <row r="3790" spans="1:5" x14ac:dyDescent="0.35">
      <c r="A3790" t="s">
        <v>110</v>
      </c>
      <c r="B3790" t="s">
        <v>11</v>
      </c>
      <c r="C3790">
        <v>202312</v>
      </c>
      <c r="D3790" t="s">
        <v>111</v>
      </c>
      <c r="E3790">
        <v>0.5872436890881112</v>
      </c>
    </row>
    <row r="3791" spans="1:5" x14ac:dyDescent="0.35">
      <c r="A3791" t="s">
        <v>110</v>
      </c>
      <c r="B3791" t="s">
        <v>11</v>
      </c>
      <c r="C3791">
        <v>202403</v>
      </c>
      <c r="D3791" t="s">
        <v>111</v>
      </c>
      <c r="E3791">
        <v>0.58960749122676392</v>
      </c>
    </row>
    <row r="3792" spans="1:5" x14ac:dyDescent="0.35">
      <c r="A3792" t="s">
        <v>110</v>
      </c>
      <c r="B3792" t="s">
        <v>12</v>
      </c>
      <c r="C3792">
        <v>201409</v>
      </c>
      <c r="D3792" t="s">
        <v>111</v>
      </c>
      <c r="E3792">
        <v>0.69716538715457155</v>
      </c>
    </row>
    <row r="3793" spans="1:5" x14ac:dyDescent="0.35">
      <c r="A3793" t="s">
        <v>110</v>
      </c>
      <c r="B3793" t="s">
        <v>12</v>
      </c>
      <c r="C3793">
        <v>201412</v>
      </c>
      <c r="D3793" t="s">
        <v>111</v>
      </c>
      <c r="E3793">
        <v>0.68218281854197438</v>
      </c>
    </row>
    <row r="3794" spans="1:5" x14ac:dyDescent="0.35">
      <c r="A3794" t="s">
        <v>110</v>
      </c>
      <c r="B3794" t="s">
        <v>12</v>
      </c>
      <c r="C3794">
        <v>201503</v>
      </c>
      <c r="D3794" t="s">
        <v>111</v>
      </c>
      <c r="E3794">
        <v>0.67499932052910128</v>
      </c>
    </row>
    <row r="3795" spans="1:5" x14ac:dyDescent="0.35">
      <c r="A3795" t="s">
        <v>110</v>
      </c>
      <c r="B3795" t="s">
        <v>12</v>
      </c>
      <c r="C3795">
        <v>201506</v>
      </c>
      <c r="D3795" t="s">
        <v>111</v>
      </c>
      <c r="E3795">
        <v>0.70032477842571006</v>
      </c>
    </row>
    <row r="3796" spans="1:5" x14ac:dyDescent="0.35">
      <c r="A3796" t="s">
        <v>110</v>
      </c>
      <c r="B3796" t="s">
        <v>12</v>
      </c>
      <c r="C3796">
        <v>201509</v>
      </c>
      <c r="D3796" t="s">
        <v>111</v>
      </c>
      <c r="E3796">
        <v>0.70905578800239355</v>
      </c>
    </row>
    <row r="3797" spans="1:5" x14ac:dyDescent="0.35">
      <c r="A3797" t="s">
        <v>110</v>
      </c>
      <c r="B3797" t="s">
        <v>12</v>
      </c>
      <c r="C3797">
        <v>201512</v>
      </c>
      <c r="D3797" t="s">
        <v>111</v>
      </c>
      <c r="E3797">
        <v>0.71454751579267373</v>
      </c>
    </row>
    <row r="3798" spans="1:5" x14ac:dyDescent="0.35">
      <c r="A3798" t="s">
        <v>110</v>
      </c>
      <c r="B3798" t="s">
        <v>12</v>
      </c>
      <c r="C3798">
        <v>201603</v>
      </c>
      <c r="D3798" t="s">
        <v>111</v>
      </c>
      <c r="E3798">
        <v>0.72140093436804908</v>
      </c>
    </row>
    <row r="3799" spans="1:5" x14ac:dyDescent="0.35">
      <c r="A3799" t="s">
        <v>110</v>
      </c>
      <c r="B3799" t="s">
        <v>12</v>
      </c>
      <c r="C3799">
        <v>201606</v>
      </c>
      <c r="D3799" t="s">
        <v>111</v>
      </c>
      <c r="E3799">
        <v>0.71511303657189962</v>
      </c>
    </row>
    <row r="3800" spans="1:5" x14ac:dyDescent="0.35">
      <c r="A3800" t="s">
        <v>110</v>
      </c>
      <c r="B3800" t="s">
        <v>12</v>
      </c>
      <c r="C3800">
        <v>201609</v>
      </c>
      <c r="D3800" t="s">
        <v>111</v>
      </c>
      <c r="E3800">
        <v>0.72871273742042009</v>
      </c>
    </row>
    <row r="3801" spans="1:5" x14ac:dyDescent="0.35">
      <c r="A3801" t="s">
        <v>110</v>
      </c>
      <c r="B3801" t="s">
        <v>12</v>
      </c>
      <c r="C3801">
        <v>201612</v>
      </c>
      <c r="D3801" t="s">
        <v>111</v>
      </c>
      <c r="E3801">
        <v>0.71954572773947756</v>
      </c>
    </row>
    <row r="3802" spans="1:5" x14ac:dyDescent="0.35">
      <c r="A3802" t="s">
        <v>110</v>
      </c>
      <c r="B3802" t="s">
        <v>12</v>
      </c>
      <c r="C3802">
        <v>201703</v>
      </c>
      <c r="D3802" t="s">
        <v>111</v>
      </c>
      <c r="E3802">
        <v>0.71651130980519906</v>
      </c>
    </row>
    <row r="3803" spans="1:5" x14ac:dyDescent="0.35">
      <c r="A3803" t="s">
        <v>110</v>
      </c>
      <c r="B3803" t="s">
        <v>12</v>
      </c>
      <c r="C3803">
        <v>201706</v>
      </c>
      <c r="D3803" t="s">
        <v>111</v>
      </c>
      <c r="E3803">
        <v>0.71101909489453219</v>
      </c>
    </row>
    <row r="3804" spans="1:5" x14ac:dyDescent="0.35">
      <c r="A3804" t="s">
        <v>110</v>
      </c>
      <c r="B3804" t="s">
        <v>12</v>
      </c>
      <c r="C3804">
        <v>201709</v>
      </c>
      <c r="D3804" t="s">
        <v>111</v>
      </c>
      <c r="E3804">
        <v>0.71897004116787211</v>
      </c>
    </row>
    <row r="3805" spans="1:5" x14ac:dyDescent="0.35">
      <c r="A3805" t="s">
        <v>110</v>
      </c>
      <c r="B3805" t="s">
        <v>12</v>
      </c>
      <c r="C3805">
        <v>201712</v>
      </c>
      <c r="D3805" t="s">
        <v>111</v>
      </c>
      <c r="E3805">
        <v>0.71640836484970716</v>
      </c>
    </row>
    <row r="3806" spans="1:5" x14ac:dyDescent="0.35">
      <c r="A3806" t="s">
        <v>110</v>
      </c>
      <c r="B3806" t="s">
        <v>12</v>
      </c>
      <c r="C3806">
        <v>201803</v>
      </c>
      <c r="D3806" t="s">
        <v>111</v>
      </c>
      <c r="E3806">
        <v>0.72867243096171919</v>
      </c>
    </row>
    <row r="3807" spans="1:5" x14ac:dyDescent="0.35">
      <c r="A3807" t="s">
        <v>110</v>
      </c>
      <c r="B3807" t="s">
        <v>12</v>
      </c>
      <c r="C3807">
        <v>201806</v>
      </c>
      <c r="D3807" t="s">
        <v>111</v>
      </c>
      <c r="E3807">
        <v>0.73327553487371155</v>
      </c>
    </row>
    <row r="3808" spans="1:5" x14ac:dyDescent="0.35">
      <c r="A3808" t="s">
        <v>110</v>
      </c>
      <c r="B3808" t="s">
        <v>12</v>
      </c>
      <c r="C3808">
        <v>201809</v>
      </c>
      <c r="D3808" t="s">
        <v>111</v>
      </c>
      <c r="E3808">
        <v>0.74682922517779948</v>
      </c>
    </row>
    <row r="3809" spans="1:5" x14ac:dyDescent="0.35">
      <c r="A3809" t="s">
        <v>110</v>
      </c>
      <c r="B3809" t="s">
        <v>12</v>
      </c>
      <c r="C3809">
        <v>201812</v>
      </c>
      <c r="D3809" t="s">
        <v>111</v>
      </c>
      <c r="E3809">
        <v>0.77057925231030444</v>
      </c>
    </row>
    <row r="3810" spans="1:5" x14ac:dyDescent="0.35">
      <c r="A3810" t="s">
        <v>110</v>
      </c>
      <c r="B3810" t="s">
        <v>12</v>
      </c>
      <c r="C3810">
        <v>201903</v>
      </c>
      <c r="D3810" t="s">
        <v>111</v>
      </c>
      <c r="E3810">
        <v>0.75374737694611837</v>
      </c>
    </row>
    <row r="3811" spans="1:5" x14ac:dyDescent="0.35">
      <c r="A3811" t="s">
        <v>110</v>
      </c>
      <c r="B3811" t="s">
        <v>12</v>
      </c>
      <c r="C3811">
        <v>201906</v>
      </c>
      <c r="D3811" t="s">
        <v>111</v>
      </c>
      <c r="E3811">
        <v>0.73971177923771692</v>
      </c>
    </row>
    <row r="3812" spans="1:5" x14ac:dyDescent="0.35">
      <c r="A3812" t="s">
        <v>110</v>
      </c>
      <c r="B3812" t="s">
        <v>12</v>
      </c>
      <c r="C3812">
        <v>201909</v>
      </c>
      <c r="D3812" t="s">
        <v>111</v>
      </c>
      <c r="E3812">
        <v>0.73179760766620172</v>
      </c>
    </row>
    <row r="3813" spans="1:5" x14ac:dyDescent="0.35">
      <c r="A3813" t="s">
        <v>110</v>
      </c>
      <c r="B3813" t="s">
        <v>12</v>
      </c>
      <c r="C3813">
        <v>201912</v>
      </c>
      <c r="D3813" t="s">
        <v>111</v>
      </c>
      <c r="E3813">
        <v>0.75145219581629208</v>
      </c>
    </row>
    <row r="3814" spans="1:5" x14ac:dyDescent="0.35">
      <c r="A3814" t="s">
        <v>110</v>
      </c>
      <c r="B3814" t="s">
        <v>12</v>
      </c>
      <c r="C3814">
        <v>202003</v>
      </c>
      <c r="D3814" t="s">
        <v>111</v>
      </c>
      <c r="E3814">
        <v>0.71335481217495811</v>
      </c>
    </row>
    <row r="3815" spans="1:5" x14ac:dyDescent="0.35">
      <c r="A3815" t="s">
        <v>110</v>
      </c>
      <c r="B3815" t="s">
        <v>12</v>
      </c>
      <c r="C3815">
        <v>202006</v>
      </c>
      <c r="D3815" t="s">
        <v>111</v>
      </c>
      <c r="E3815">
        <v>0.71401536243513986</v>
      </c>
    </row>
    <row r="3816" spans="1:5" x14ac:dyDescent="0.35">
      <c r="A3816" t="s">
        <v>110</v>
      </c>
      <c r="B3816" t="s">
        <v>12</v>
      </c>
      <c r="C3816">
        <v>202009</v>
      </c>
      <c r="D3816" t="s">
        <v>111</v>
      </c>
      <c r="E3816">
        <v>0.70518100929186789</v>
      </c>
    </row>
    <row r="3817" spans="1:5" x14ac:dyDescent="0.35">
      <c r="A3817" t="s">
        <v>110</v>
      </c>
      <c r="B3817" t="s">
        <v>12</v>
      </c>
      <c r="C3817">
        <v>202012</v>
      </c>
      <c r="D3817" t="s">
        <v>111</v>
      </c>
      <c r="E3817">
        <v>0.69013858920159654</v>
      </c>
    </row>
    <row r="3818" spans="1:5" x14ac:dyDescent="0.35">
      <c r="A3818" t="s">
        <v>110</v>
      </c>
      <c r="B3818" t="s">
        <v>12</v>
      </c>
      <c r="C3818">
        <v>202103</v>
      </c>
      <c r="D3818" t="s">
        <v>111</v>
      </c>
      <c r="E3818">
        <v>0.69456021343209429</v>
      </c>
    </row>
    <row r="3819" spans="1:5" x14ac:dyDescent="0.35">
      <c r="A3819" t="s">
        <v>110</v>
      </c>
      <c r="B3819" t="s">
        <v>12</v>
      </c>
      <c r="C3819">
        <v>202106</v>
      </c>
      <c r="D3819" t="s">
        <v>111</v>
      </c>
      <c r="E3819">
        <v>0.69920591451366898</v>
      </c>
    </row>
    <row r="3820" spans="1:5" x14ac:dyDescent="0.35">
      <c r="A3820" t="s">
        <v>110</v>
      </c>
      <c r="B3820" t="s">
        <v>12</v>
      </c>
      <c r="C3820">
        <v>202109</v>
      </c>
      <c r="D3820" t="s">
        <v>111</v>
      </c>
      <c r="E3820">
        <v>0.7058565876151649</v>
      </c>
    </row>
    <row r="3821" spans="1:5" x14ac:dyDescent="0.35">
      <c r="A3821" t="s">
        <v>110</v>
      </c>
      <c r="B3821" t="s">
        <v>12</v>
      </c>
      <c r="C3821">
        <v>202112</v>
      </c>
      <c r="D3821" t="s">
        <v>111</v>
      </c>
      <c r="E3821">
        <v>0.7194638871274871</v>
      </c>
    </row>
    <row r="3822" spans="1:5" x14ac:dyDescent="0.35">
      <c r="A3822" t="s">
        <v>110</v>
      </c>
      <c r="B3822" t="s">
        <v>12</v>
      </c>
      <c r="C3822">
        <v>202203</v>
      </c>
      <c r="D3822" t="s">
        <v>111</v>
      </c>
      <c r="E3822">
        <v>0.71611114889321503</v>
      </c>
    </row>
    <row r="3823" spans="1:5" x14ac:dyDescent="0.35">
      <c r="A3823" t="s">
        <v>110</v>
      </c>
      <c r="B3823" t="s">
        <v>12</v>
      </c>
      <c r="C3823">
        <v>202206</v>
      </c>
      <c r="D3823" t="s">
        <v>111</v>
      </c>
      <c r="E3823">
        <v>0.71269021299695745</v>
      </c>
    </row>
    <row r="3824" spans="1:5" x14ac:dyDescent="0.35">
      <c r="A3824" t="s">
        <v>110</v>
      </c>
      <c r="B3824" t="s">
        <v>12</v>
      </c>
      <c r="C3824">
        <v>202209</v>
      </c>
      <c r="D3824" t="s">
        <v>111</v>
      </c>
      <c r="E3824">
        <v>0.69435027535394123</v>
      </c>
    </row>
    <row r="3825" spans="1:5" x14ac:dyDescent="0.35">
      <c r="A3825" t="s">
        <v>110</v>
      </c>
      <c r="B3825" t="s">
        <v>12</v>
      </c>
      <c r="C3825">
        <v>202212</v>
      </c>
      <c r="D3825" t="s">
        <v>111</v>
      </c>
      <c r="E3825">
        <v>0.71622640390048675</v>
      </c>
    </row>
    <row r="3826" spans="1:5" x14ac:dyDescent="0.35">
      <c r="A3826" t="s">
        <v>110</v>
      </c>
      <c r="B3826" t="s">
        <v>12</v>
      </c>
      <c r="C3826">
        <v>202303</v>
      </c>
      <c r="D3826" t="s">
        <v>111</v>
      </c>
      <c r="E3826">
        <v>0.70744140748466322</v>
      </c>
    </row>
    <row r="3827" spans="1:5" x14ac:dyDescent="0.35">
      <c r="A3827" t="s">
        <v>110</v>
      </c>
      <c r="B3827" t="s">
        <v>12</v>
      </c>
      <c r="C3827">
        <v>202306</v>
      </c>
      <c r="D3827" t="s">
        <v>111</v>
      </c>
      <c r="E3827">
        <v>0.69388537848998766</v>
      </c>
    </row>
    <row r="3828" spans="1:5" x14ac:dyDescent="0.35">
      <c r="A3828" t="s">
        <v>110</v>
      </c>
      <c r="B3828" t="s">
        <v>12</v>
      </c>
      <c r="C3828">
        <v>202309</v>
      </c>
      <c r="D3828" t="s">
        <v>111</v>
      </c>
      <c r="E3828">
        <v>0.68788123663045275</v>
      </c>
    </row>
    <row r="3829" spans="1:5" x14ac:dyDescent="0.35">
      <c r="A3829" t="s">
        <v>110</v>
      </c>
      <c r="B3829" t="s">
        <v>12</v>
      </c>
      <c r="C3829">
        <v>202312</v>
      </c>
      <c r="D3829" t="s">
        <v>111</v>
      </c>
      <c r="E3829">
        <v>0.697929497170518</v>
      </c>
    </row>
    <row r="3830" spans="1:5" x14ac:dyDescent="0.35">
      <c r="A3830" t="s">
        <v>110</v>
      </c>
      <c r="B3830" t="s">
        <v>12</v>
      </c>
      <c r="C3830">
        <v>202403</v>
      </c>
      <c r="D3830" t="s">
        <v>111</v>
      </c>
      <c r="E3830">
        <v>0.71942802039436737</v>
      </c>
    </row>
    <row r="3831" spans="1:5" x14ac:dyDescent="0.35">
      <c r="A3831" t="s">
        <v>110</v>
      </c>
      <c r="B3831" t="s">
        <v>13</v>
      </c>
      <c r="C3831">
        <v>201409</v>
      </c>
      <c r="D3831" t="s">
        <v>111</v>
      </c>
      <c r="E3831">
        <v>0.81319903811175809</v>
      </c>
    </row>
    <row r="3832" spans="1:5" x14ac:dyDescent="0.35">
      <c r="A3832" t="s">
        <v>110</v>
      </c>
      <c r="B3832" t="s">
        <v>13</v>
      </c>
      <c r="C3832">
        <v>201412</v>
      </c>
      <c r="D3832" t="s">
        <v>111</v>
      </c>
      <c r="E3832">
        <v>0.72812060488364971</v>
      </c>
    </row>
    <row r="3833" spans="1:5" x14ac:dyDescent="0.35">
      <c r="A3833" t="s">
        <v>110</v>
      </c>
      <c r="B3833" t="s">
        <v>13</v>
      </c>
      <c r="C3833">
        <v>201503</v>
      </c>
      <c r="D3833" t="s">
        <v>111</v>
      </c>
      <c r="E3833">
        <v>0.78529636371155032</v>
      </c>
    </row>
    <row r="3834" spans="1:5" x14ac:dyDescent="0.35">
      <c r="A3834" t="s">
        <v>110</v>
      </c>
      <c r="B3834" t="s">
        <v>13</v>
      </c>
      <c r="C3834">
        <v>201506</v>
      </c>
      <c r="D3834" t="s">
        <v>111</v>
      </c>
      <c r="E3834">
        <v>0.72222250140972599</v>
      </c>
    </row>
    <row r="3835" spans="1:5" x14ac:dyDescent="0.35">
      <c r="A3835" t="s">
        <v>110</v>
      </c>
      <c r="B3835" t="s">
        <v>13</v>
      </c>
      <c r="C3835">
        <v>201509</v>
      </c>
      <c r="D3835" t="s">
        <v>111</v>
      </c>
      <c r="E3835">
        <v>0.73609898709102128</v>
      </c>
    </row>
    <row r="3836" spans="1:5" x14ac:dyDescent="0.35">
      <c r="A3836" t="s">
        <v>110</v>
      </c>
      <c r="B3836" t="s">
        <v>13</v>
      </c>
      <c r="C3836">
        <v>201512</v>
      </c>
      <c r="D3836" t="s">
        <v>111</v>
      </c>
      <c r="E3836">
        <v>0.75540089028171076</v>
      </c>
    </row>
    <row r="3837" spans="1:5" x14ac:dyDescent="0.35">
      <c r="A3837" t="s">
        <v>110</v>
      </c>
      <c r="B3837" t="s">
        <v>13</v>
      </c>
      <c r="C3837">
        <v>201603</v>
      </c>
      <c r="D3837" t="s">
        <v>111</v>
      </c>
      <c r="E3837">
        <v>0.71996480666292983</v>
      </c>
    </row>
    <row r="3838" spans="1:5" x14ac:dyDescent="0.35">
      <c r="A3838" t="s">
        <v>110</v>
      </c>
      <c r="B3838" t="s">
        <v>13</v>
      </c>
      <c r="C3838">
        <v>201606</v>
      </c>
      <c r="D3838" t="s">
        <v>111</v>
      </c>
      <c r="E3838">
        <v>0.71891674811164041</v>
      </c>
    </row>
    <row r="3839" spans="1:5" x14ac:dyDescent="0.35">
      <c r="A3839" t="s">
        <v>110</v>
      </c>
      <c r="B3839" t="s">
        <v>13</v>
      </c>
      <c r="C3839">
        <v>201609</v>
      </c>
      <c r="D3839" t="s">
        <v>111</v>
      </c>
      <c r="E3839">
        <v>0.71711347304874629</v>
      </c>
    </row>
    <row r="3840" spans="1:5" x14ac:dyDescent="0.35">
      <c r="A3840" t="s">
        <v>110</v>
      </c>
      <c r="B3840" t="s">
        <v>13</v>
      </c>
      <c r="C3840">
        <v>201612</v>
      </c>
      <c r="D3840" t="s">
        <v>111</v>
      </c>
      <c r="E3840">
        <v>0.71991383277619114</v>
      </c>
    </row>
    <row r="3841" spans="1:5" x14ac:dyDescent="0.35">
      <c r="A3841" t="s">
        <v>110</v>
      </c>
      <c r="B3841" t="s">
        <v>13</v>
      </c>
      <c r="C3841">
        <v>201703</v>
      </c>
      <c r="D3841" t="s">
        <v>111</v>
      </c>
      <c r="E3841">
        <v>0.72370663066247187</v>
      </c>
    </row>
    <row r="3842" spans="1:5" x14ac:dyDescent="0.35">
      <c r="A3842" t="s">
        <v>110</v>
      </c>
      <c r="B3842" t="s">
        <v>13</v>
      </c>
      <c r="C3842">
        <v>201706</v>
      </c>
      <c r="D3842" t="s">
        <v>111</v>
      </c>
      <c r="E3842">
        <v>0.74548092646515374</v>
      </c>
    </row>
    <row r="3843" spans="1:5" x14ac:dyDescent="0.35">
      <c r="A3843" t="s">
        <v>110</v>
      </c>
      <c r="B3843" t="s">
        <v>13</v>
      </c>
      <c r="C3843">
        <v>201709</v>
      </c>
      <c r="D3843" t="s">
        <v>111</v>
      </c>
      <c r="E3843">
        <v>0.74337438397807887</v>
      </c>
    </row>
    <row r="3844" spans="1:5" x14ac:dyDescent="0.35">
      <c r="A3844" t="s">
        <v>110</v>
      </c>
      <c r="B3844" t="s">
        <v>13</v>
      </c>
      <c r="C3844">
        <v>201712</v>
      </c>
      <c r="D3844" t="s">
        <v>111</v>
      </c>
      <c r="E3844">
        <v>0.74776592161715838</v>
      </c>
    </row>
    <row r="3845" spans="1:5" x14ac:dyDescent="0.35">
      <c r="A3845" t="s">
        <v>110</v>
      </c>
      <c r="B3845" t="s">
        <v>13</v>
      </c>
      <c r="C3845">
        <v>201803</v>
      </c>
      <c r="D3845" t="s">
        <v>111</v>
      </c>
      <c r="E3845">
        <v>0.76826187926221445</v>
      </c>
    </row>
    <row r="3846" spans="1:5" x14ac:dyDescent="0.35">
      <c r="A3846" t="s">
        <v>110</v>
      </c>
      <c r="B3846" t="s">
        <v>13</v>
      </c>
      <c r="C3846">
        <v>201806</v>
      </c>
      <c r="D3846" t="s">
        <v>111</v>
      </c>
      <c r="E3846">
        <v>0.75745940950042767</v>
      </c>
    </row>
    <row r="3847" spans="1:5" x14ac:dyDescent="0.35">
      <c r="A3847" t="s">
        <v>110</v>
      </c>
      <c r="B3847" t="s">
        <v>13</v>
      </c>
      <c r="C3847">
        <v>201809</v>
      </c>
      <c r="D3847" t="s">
        <v>111</v>
      </c>
      <c r="E3847">
        <v>0.75909310014378428</v>
      </c>
    </row>
    <row r="3848" spans="1:5" x14ac:dyDescent="0.35">
      <c r="A3848" t="s">
        <v>110</v>
      </c>
      <c r="B3848" t="s">
        <v>13</v>
      </c>
      <c r="C3848">
        <v>201812</v>
      </c>
      <c r="D3848" t="s">
        <v>111</v>
      </c>
      <c r="E3848">
        <v>0.75056503076201675</v>
      </c>
    </row>
    <row r="3849" spans="1:5" x14ac:dyDescent="0.35">
      <c r="A3849" t="s">
        <v>110</v>
      </c>
      <c r="B3849" t="s">
        <v>13</v>
      </c>
      <c r="C3849">
        <v>201903</v>
      </c>
      <c r="D3849" t="s">
        <v>111</v>
      </c>
      <c r="E3849">
        <v>0.77494193640225417</v>
      </c>
    </row>
    <row r="3850" spans="1:5" x14ac:dyDescent="0.35">
      <c r="A3850" t="s">
        <v>110</v>
      </c>
      <c r="B3850" t="s">
        <v>13</v>
      </c>
      <c r="C3850">
        <v>201906</v>
      </c>
      <c r="D3850" t="s">
        <v>111</v>
      </c>
      <c r="E3850">
        <v>0.76529895285398952</v>
      </c>
    </row>
    <row r="3851" spans="1:5" x14ac:dyDescent="0.35">
      <c r="A3851" t="s">
        <v>110</v>
      </c>
      <c r="B3851" t="s">
        <v>13</v>
      </c>
      <c r="C3851">
        <v>201909</v>
      </c>
      <c r="D3851" t="s">
        <v>111</v>
      </c>
      <c r="E3851">
        <v>0.75251220973140454</v>
      </c>
    </row>
    <row r="3852" spans="1:5" x14ac:dyDescent="0.35">
      <c r="A3852" t="s">
        <v>110</v>
      </c>
      <c r="B3852" t="s">
        <v>13</v>
      </c>
      <c r="C3852">
        <v>201912</v>
      </c>
      <c r="D3852" t="s">
        <v>111</v>
      </c>
      <c r="E3852">
        <v>0.74892844042098161</v>
      </c>
    </row>
    <row r="3853" spans="1:5" x14ac:dyDescent="0.35">
      <c r="A3853" t="s">
        <v>110</v>
      </c>
      <c r="B3853" t="s">
        <v>13</v>
      </c>
      <c r="C3853">
        <v>202003</v>
      </c>
      <c r="D3853" t="s">
        <v>111</v>
      </c>
      <c r="E3853">
        <v>0.73934557832095571</v>
      </c>
    </row>
    <row r="3854" spans="1:5" x14ac:dyDescent="0.35">
      <c r="A3854" t="s">
        <v>110</v>
      </c>
      <c r="B3854" t="s">
        <v>13</v>
      </c>
      <c r="C3854">
        <v>202006</v>
      </c>
      <c r="D3854" t="s">
        <v>111</v>
      </c>
      <c r="E3854">
        <v>0.67243473347363714</v>
      </c>
    </row>
    <row r="3855" spans="1:5" x14ac:dyDescent="0.35">
      <c r="A3855" t="s">
        <v>110</v>
      </c>
      <c r="B3855" t="s">
        <v>13</v>
      </c>
      <c r="C3855">
        <v>202009</v>
      </c>
      <c r="D3855" t="s">
        <v>111</v>
      </c>
      <c r="E3855">
        <v>0.65579028144219265</v>
      </c>
    </row>
    <row r="3856" spans="1:5" x14ac:dyDescent="0.35">
      <c r="A3856" t="s">
        <v>110</v>
      </c>
      <c r="B3856" t="s">
        <v>13</v>
      </c>
      <c r="C3856">
        <v>202012</v>
      </c>
      <c r="D3856" t="s">
        <v>111</v>
      </c>
      <c r="E3856">
        <v>0.63518635511817279</v>
      </c>
    </row>
    <row r="3857" spans="1:5" x14ac:dyDescent="0.35">
      <c r="A3857" t="s">
        <v>110</v>
      </c>
      <c r="B3857" t="s">
        <v>13</v>
      </c>
      <c r="C3857">
        <v>202103</v>
      </c>
      <c r="D3857" t="s">
        <v>111</v>
      </c>
      <c r="E3857">
        <v>0.6539179899332157</v>
      </c>
    </row>
    <row r="3858" spans="1:5" x14ac:dyDescent="0.35">
      <c r="A3858" t="s">
        <v>110</v>
      </c>
      <c r="B3858" t="s">
        <v>13</v>
      </c>
      <c r="C3858">
        <v>202106</v>
      </c>
      <c r="D3858" t="s">
        <v>111</v>
      </c>
      <c r="E3858">
        <v>0.68355646356234712</v>
      </c>
    </row>
    <row r="3859" spans="1:5" x14ac:dyDescent="0.35">
      <c r="A3859" t="s">
        <v>110</v>
      </c>
      <c r="B3859" t="s">
        <v>13</v>
      </c>
      <c r="C3859">
        <v>202109</v>
      </c>
      <c r="D3859" t="s">
        <v>111</v>
      </c>
      <c r="E3859">
        <v>0.6748880078183529</v>
      </c>
    </row>
    <row r="3860" spans="1:5" x14ac:dyDescent="0.35">
      <c r="A3860" t="s">
        <v>110</v>
      </c>
      <c r="B3860" t="s">
        <v>13</v>
      </c>
      <c r="C3860">
        <v>202112</v>
      </c>
      <c r="D3860" t="s">
        <v>111</v>
      </c>
      <c r="E3860">
        <v>0.68330463895814897</v>
      </c>
    </row>
    <row r="3861" spans="1:5" x14ac:dyDescent="0.35">
      <c r="A3861" t="s">
        <v>110</v>
      </c>
      <c r="B3861" t="s">
        <v>13</v>
      </c>
      <c r="C3861">
        <v>202203</v>
      </c>
      <c r="D3861" t="s">
        <v>111</v>
      </c>
      <c r="E3861">
        <v>0.65135130977048783</v>
      </c>
    </row>
    <row r="3862" spans="1:5" x14ac:dyDescent="0.35">
      <c r="A3862" t="s">
        <v>110</v>
      </c>
      <c r="B3862" t="s">
        <v>13</v>
      </c>
      <c r="C3862">
        <v>202206</v>
      </c>
      <c r="D3862" t="s">
        <v>111</v>
      </c>
      <c r="E3862">
        <v>0.6602766984318077</v>
      </c>
    </row>
    <row r="3863" spans="1:5" x14ac:dyDescent="0.35">
      <c r="A3863" t="s">
        <v>110</v>
      </c>
      <c r="B3863" t="s">
        <v>13</v>
      </c>
      <c r="C3863">
        <v>202209</v>
      </c>
      <c r="D3863" t="s">
        <v>111</v>
      </c>
      <c r="E3863">
        <v>0.6794784540340908</v>
      </c>
    </row>
    <row r="3864" spans="1:5" x14ac:dyDescent="0.35">
      <c r="A3864" t="s">
        <v>110</v>
      </c>
      <c r="B3864" t="s">
        <v>13</v>
      </c>
      <c r="C3864">
        <v>202212</v>
      </c>
      <c r="D3864" t="s">
        <v>111</v>
      </c>
      <c r="E3864">
        <v>0.72797922952437699</v>
      </c>
    </row>
    <row r="3865" spans="1:5" x14ac:dyDescent="0.35">
      <c r="A3865" t="s">
        <v>110</v>
      </c>
      <c r="B3865" t="s">
        <v>13</v>
      </c>
      <c r="C3865">
        <v>202303</v>
      </c>
      <c r="D3865" t="s">
        <v>111</v>
      </c>
      <c r="E3865">
        <v>0.70380285596364145</v>
      </c>
    </row>
    <row r="3866" spans="1:5" x14ac:dyDescent="0.35">
      <c r="A3866" t="s">
        <v>110</v>
      </c>
      <c r="B3866" t="s">
        <v>13</v>
      </c>
      <c r="C3866">
        <v>202306</v>
      </c>
      <c r="D3866" t="s">
        <v>111</v>
      </c>
      <c r="E3866">
        <v>0.70927456869112504</v>
      </c>
    </row>
    <row r="3867" spans="1:5" x14ac:dyDescent="0.35">
      <c r="A3867" t="s">
        <v>110</v>
      </c>
      <c r="B3867" t="s">
        <v>13</v>
      </c>
      <c r="C3867">
        <v>202309</v>
      </c>
      <c r="D3867" t="s">
        <v>111</v>
      </c>
      <c r="E3867">
        <v>0.71982881794075848</v>
      </c>
    </row>
    <row r="3868" spans="1:5" x14ac:dyDescent="0.35">
      <c r="A3868" t="s">
        <v>110</v>
      </c>
      <c r="B3868" t="s">
        <v>13</v>
      </c>
      <c r="C3868">
        <v>202312</v>
      </c>
      <c r="D3868" t="s">
        <v>111</v>
      </c>
      <c r="E3868">
        <v>0.69871896561485158</v>
      </c>
    </row>
    <row r="3869" spans="1:5" x14ac:dyDescent="0.35">
      <c r="A3869" t="s">
        <v>110</v>
      </c>
      <c r="B3869" t="s">
        <v>13</v>
      </c>
      <c r="C3869">
        <v>202403</v>
      </c>
      <c r="D3869" t="s">
        <v>111</v>
      </c>
      <c r="E3869">
        <v>0.67944929674297683</v>
      </c>
    </row>
    <row r="3870" spans="1:5" x14ac:dyDescent="0.35">
      <c r="A3870" t="s">
        <v>110</v>
      </c>
      <c r="B3870" t="s">
        <v>14</v>
      </c>
      <c r="C3870">
        <v>201409</v>
      </c>
      <c r="D3870" t="s">
        <v>111</v>
      </c>
      <c r="E3870">
        <v>0.63073826028152757</v>
      </c>
    </row>
    <row r="3871" spans="1:5" x14ac:dyDescent="0.35">
      <c r="A3871" t="s">
        <v>110</v>
      </c>
      <c r="B3871" t="s">
        <v>14</v>
      </c>
      <c r="C3871">
        <v>201412</v>
      </c>
      <c r="D3871" t="s">
        <v>111</v>
      </c>
      <c r="E3871">
        <v>0.6304586112944186</v>
      </c>
    </row>
    <row r="3872" spans="1:5" x14ac:dyDescent="0.35">
      <c r="A3872" t="s">
        <v>110</v>
      </c>
      <c r="B3872" t="s">
        <v>14</v>
      </c>
      <c r="C3872">
        <v>201503</v>
      </c>
      <c r="D3872" t="s">
        <v>111</v>
      </c>
      <c r="E3872">
        <v>0.63146810214903193</v>
      </c>
    </row>
    <row r="3873" spans="1:5" x14ac:dyDescent="0.35">
      <c r="A3873" t="s">
        <v>110</v>
      </c>
      <c r="B3873" t="s">
        <v>14</v>
      </c>
      <c r="C3873">
        <v>201506</v>
      </c>
      <c r="D3873" t="s">
        <v>111</v>
      </c>
      <c r="E3873">
        <v>0.64062753536442618</v>
      </c>
    </row>
    <row r="3874" spans="1:5" x14ac:dyDescent="0.35">
      <c r="A3874" t="s">
        <v>110</v>
      </c>
      <c r="B3874" t="s">
        <v>14</v>
      </c>
      <c r="C3874">
        <v>201509</v>
      </c>
      <c r="D3874" t="s">
        <v>111</v>
      </c>
      <c r="E3874">
        <v>0.64349736054387419</v>
      </c>
    </row>
    <row r="3875" spans="1:5" x14ac:dyDescent="0.35">
      <c r="A3875" t="s">
        <v>110</v>
      </c>
      <c r="B3875" t="s">
        <v>14</v>
      </c>
      <c r="C3875">
        <v>201512</v>
      </c>
      <c r="D3875" t="s">
        <v>111</v>
      </c>
      <c r="E3875">
        <v>0.65070222076317552</v>
      </c>
    </row>
    <row r="3876" spans="1:5" x14ac:dyDescent="0.35">
      <c r="A3876" t="s">
        <v>110</v>
      </c>
      <c r="B3876" t="s">
        <v>14</v>
      </c>
      <c r="C3876">
        <v>201603</v>
      </c>
      <c r="D3876" t="s">
        <v>111</v>
      </c>
      <c r="E3876">
        <v>0.64952004115119866</v>
      </c>
    </row>
    <row r="3877" spans="1:5" x14ac:dyDescent="0.35">
      <c r="A3877" t="s">
        <v>110</v>
      </c>
      <c r="B3877" t="s">
        <v>14</v>
      </c>
      <c r="C3877">
        <v>201606</v>
      </c>
      <c r="D3877" t="s">
        <v>111</v>
      </c>
      <c r="E3877">
        <v>0.65352696597699755</v>
      </c>
    </row>
    <row r="3878" spans="1:5" x14ac:dyDescent="0.35">
      <c r="A3878" t="s">
        <v>110</v>
      </c>
      <c r="B3878" t="s">
        <v>14</v>
      </c>
      <c r="C3878">
        <v>201609</v>
      </c>
      <c r="D3878" t="s">
        <v>111</v>
      </c>
      <c r="E3878">
        <v>0.65541927574811176</v>
      </c>
    </row>
    <row r="3879" spans="1:5" x14ac:dyDescent="0.35">
      <c r="A3879" t="s">
        <v>110</v>
      </c>
      <c r="B3879" t="s">
        <v>14</v>
      </c>
      <c r="C3879">
        <v>201612</v>
      </c>
      <c r="D3879" t="s">
        <v>111</v>
      </c>
      <c r="E3879">
        <v>0.65255426081756751</v>
      </c>
    </row>
    <row r="3880" spans="1:5" x14ac:dyDescent="0.35">
      <c r="A3880" t="s">
        <v>110</v>
      </c>
      <c r="B3880" t="s">
        <v>14</v>
      </c>
      <c r="C3880">
        <v>201703</v>
      </c>
      <c r="D3880" t="s">
        <v>111</v>
      </c>
      <c r="E3880">
        <v>0.65774874447120901</v>
      </c>
    </row>
    <row r="3881" spans="1:5" x14ac:dyDescent="0.35">
      <c r="A3881" t="s">
        <v>110</v>
      </c>
      <c r="B3881" t="s">
        <v>14</v>
      </c>
      <c r="C3881">
        <v>201706</v>
      </c>
      <c r="D3881" t="s">
        <v>111</v>
      </c>
      <c r="E3881">
        <v>0.65885039687243807</v>
      </c>
    </row>
    <row r="3882" spans="1:5" x14ac:dyDescent="0.35">
      <c r="A3882" t="s">
        <v>110</v>
      </c>
      <c r="B3882" t="s">
        <v>14</v>
      </c>
      <c r="C3882">
        <v>201709</v>
      </c>
      <c r="D3882" t="s">
        <v>111</v>
      </c>
      <c r="E3882">
        <v>0.65244242792884477</v>
      </c>
    </row>
    <row r="3883" spans="1:5" x14ac:dyDescent="0.35">
      <c r="A3883" t="s">
        <v>110</v>
      </c>
      <c r="B3883" t="s">
        <v>14</v>
      </c>
      <c r="C3883">
        <v>201712</v>
      </c>
      <c r="D3883" t="s">
        <v>111</v>
      </c>
      <c r="E3883">
        <v>0.64674534378142912</v>
      </c>
    </row>
    <row r="3884" spans="1:5" x14ac:dyDescent="0.35">
      <c r="A3884" t="s">
        <v>110</v>
      </c>
      <c r="B3884" t="s">
        <v>14</v>
      </c>
      <c r="C3884">
        <v>201803</v>
      </c>
      <c r="D3884" t="s">
        <v>111</v>
      </c>
      <c r="E3884">
        <v>0.6501945128206198</v>
      </c>
    </row>
    <row r="3885" spans="1:5" x14ac:dyDescent="0.35">
      <c r="A3885" t="s">
        <v>110</v>
      </c>
      <c r="B3885" t="s">
        <v>14</v>
      </c>
      <c r="C3885">
        <v>201806</v>
      </c>
      <c r="D3885" t="s">
        <v>111</v>
      </c>
      <c r="E3885">
        <v>0.6545654069562008</v>
      </c>
    </row>
    <row r="3886" spans="1:5" x14ac:dyDescent="0.35">
      <c r="A3886" t="s">
        <v>110</v>
      </c>
      <c r="B3886" t="s">
        <v>14</v>
      </c>
      <c r="C3886">
        <v>201809</v>
      </c>
      <c r="D3886" t="s">
        <v>111</v>
      </c>
      <c r="E3886">
        <v>0.65839600336030002</v>
      </c>
    </row>
    <row r="3887" spans="1:5" x14ac:dyDescent="0.35">
      <c r="A3887" t="s">
        <v>110</v>
      </c>
      <c r="B3887" t="s">
        <v>14</v>
      </c>
      <c r="C3887">
        <v>201812</v>
      </c>
      <c r="D3887" t="s">
        <v>111</v>
      </c>
      <c r="E3887">
        <v>0.65947052356084035</v>
      </c>
    </row>
    <row r="3888" spans="1:5" x14ac:dyDescent="0.35">
      <c r="A3888" t="s">
        <v>110</v>
      </c>
      <c r="B3888" t="s">
        <v>14</v>
      </c>
      <c r="C3888">
        <v>201903</v>
      </c>
      <c r="D3888" t="s">
        <v>111</v>
      </c>
      <c r="E3888">
        <v>0.66373240333374239</v>
      </c>
    </row>
    <row r="3889" spans="1:5" x14ac:dyDescent="0.35">
      <c r="A3889" t="s">
        <v>110</v>
      </c>
      <c r="B3889" t="s">
        <v>14</v>
      </c>
      <c r="C3889">
        <v>201906</v>
      </c>
      <c r="D3889" t="s">
        <v>111</v>
      </c>
      <c r="E3889">
        <v>0.66680002998387555</v>
      </c>
    </row>
    <row r="3890" spans="1:5" x14ac:dyDescent="0.35">
      <c r="A3890" t="s">
        <v>110</v>
      </c>
      <c r="B3890" t="s">
        <v>14</v>
      </c>
      <c r="C3890">
        <v>201909</v>
      </c>
      <c r="D3890" t="s">
        <v>111</v>
      </c>
      <c r="E3890">
        <v>0.66249798664919479</v>
      </c>
    </row>
    <row r="3891" spans="1:5" x14ac:dyDescent="0.35">
      <c r="A3891" t="s">
        <v>110</v>
      </c>
      <c r="B3891" t="s">
        <v>14</v>
      </c>
      <c r="C3891">
        <v>201912</v>
      </c>
      <c r="D3891" t="s">
        <v>111</v>
      </c>
      <c r="E3891">
        <v>0.67150305630807594</v>
      </c>
    </row>
    <row r="3892" spans="1:5" x14ac:dyDescent="0.35">
      <c r="A3892" t="s">
        <v>110</v>
      </c>
      <c r="B3892" t="s">
        <v>14</v>
      </c>
      <c r="C3892">
        <v>202003</v>
      </c>
      <c r="D3892" t="s">
        <v>111</v>
      </c>
      <c r="E3892">
        <v>0.65787659650774166</v>
      </c>
    </row>
    <row r="3893" spans="1:5" x14ac:dyDescent="0.35">
      <c r="A3893" t="s">
        <v>110</v>
      </c>
      <c r="B3893" t="s">
        <v>14</v>
      </c>
      <c r="C3893">
        <v>202006</v>
      </c>
      <c r="D3893" t="s">
        <v>111</v>
      </c>
      <c r="E3893">
        <v>0.64549921372832963</v>
      </c>
    </row>
    <row r="3894" spans="1:5" x14ac:dyDescent="0.35">
      <c r="A3894" t="s">
        <v>110</v>
      </c>
      <c r="B3894" t="s">
        <v>14</v>
      </c>
      <c r="C3894">
        <v>202009</v>
      </c>
      <c r="D3894" t="s">
        <v>111</v>
      </c>
      <c r="E3894">
        <v>0.63743294682543838</v>
      </c>
    </row>
    <row r="3895" spans="1:5" x14ac:dyDescent="0.35">
      <c r="A3895" t="s">
        <v>110</v>
      </c>
      <c r="B3895" t="s">
        <v>14</v>
      </c>
      <c r="C3895">
        <v>202012</v>
      </c>
      <c r="D3895" t="s">
        <v>111</v>
      </c>
      <c r="E3895">
        <v>0.58399759823093644</v>
      </c>
    </row>
    <row r="3896" spans="1:5" x14ac:dyDescent="0.35">
      <c r="A3896" t="s">
        <v>110</v>
      </c>
      <c r="B3896" t="s">
        <v>14</v>
      </c>
      <c r="C3896">
        <v>202103</v>
      </c>
      <c r="D3896" t="s">
        <v>111</v>
      </c>
      <c r="E3896">
        <v>0.61753356551961203</v>
      </c>
    </row>
    <row r="3897" spans="1:5" x14ac:dyDescent="0.35">
      <c r="A3897" t="s">
        <v>110</v>
      </c>
      <c r="B3897" t="s">
        <v>14</v>
      </c>
      <c r="C3897">
        <v>202106</v>
      </c>
      <c r="D3897" t="s">
        <v>111</v>
      </c>
      <c r="E3897">
        <v>0.63521730238731611</v>
      </c>
    </row>
    <row r="3898" spans="1:5" x14ac:dyDescent="0.35">
      <c r="A3898" t="s">
        <v>110</v>
      </c>
      <c r="B3898" t="s">
        <v>14</v>
      </c>
      <c r="C3898">
        <v>202109</v>
      </c>
      <c r="D3898" t="s">
        <v>111</v>
      </c>
      <c r="E3898">
        <v>0.63013450911701707</v>
      </c>
    </row>
    <row r="3899" spans="1:5" x14ac:dyDescent="0.35">
      <c r="A3899" t="s">
        <v>110</v>
      </c>
      <c r="B3899" t="s">
        <v>14</v>
      </c>
      <c r="C3899">
        <v>202112</v>
      </c>
      <c r="D3899" t="s">
        <v>111</v>
      </c>
      <c r="E3899">
        <v>0.63025109175185878</v>
      </c>
    </row>
    <row r="3900" spans="1:5" x14ac:dyDescent="0.35">
      <c r="A3900" t="s">
        <v>110</v>
      </c>
      <c r="B3900" t="s">
        <v>14</v>
      </c>
      <c r="C3900">
        <v>202203</v>
      </c>
      <c r="D3900" t="s">
        <v>111</v>
      </c>
      <c r="E3900">
        <v>0.63305563071112303</v>
      </c>
    </row>
    <row r="3901" spans="1:5" x14ac:dyDescent="0.35">
      <c r="A3901" t="s">
        <v>110</v>
      </c>
      <c r="B3901" t="s">
        <v>14</v>
      </c>
      <c r="C3901">
        <v>202206</v>
      </c>
      <c r="D3901" t="s">
        <v>111</v>
      </c>
      <c r="E3901">
        <v>0.6270024127755498</v>
      </c>
    </row>
    <row r="3902" spans="1:5" x14ac:dyDescent="0.35">
      <c r="A3902" t="s">
        <v>110</v>
      </c>
      <c r="B3902" t="s">
        <v>14</v>
      </c>
      <c r="C3902">
        <v>202209</v>
      </c>
      <c r="D3902" t="s">
        <v>111</v>
      </c>
      <c r="E3902">
        <v>0.62578094906381321</v>
      </c>
    </row>
    <row r="3903" spans="1:5" x14ac:dyDescent="0.35">
      <c r="A3903" t="s">
        <v>110</v>
      </c>
      <c r="B3903" t="s">
        <v>14</v>
      </c>
      <c r="C3903">
        <v>202212</v>
      </c>
      <c r="D3903" t="s">
        <v>111</v>
      </c>
      <c r="E3903">
        <v>0.6503665832462705</v>
      </c>
    </row>
    <row r="3904" spans="1:5" x14ac:dyDescent="0.35">
      <c r="A3904" t="s">
        <v>110</v>
      </c>
      <c r="B3904" t="s">
        <v>14</v>
      </c>
      <c r="C3904">
        <v>202303</v>
      </c>
      <c r="D3904" t="s">
        <v>111</v>
      </c>
      <c r="E3904">
        <v>0.64842730986349351</v>
      </c>
    </row>
    <row r="3905" spans="1:5" x14ac:dyDescent="0.35">
      <c r="A3905" t="s">
        <v>110</v>
      </c>
      <c r="B3905" t="s">
        <v>14</v>
      </c>
      <c r="C3905">
        <v>202306</v>
      </c>
      <c r="D3905" t="s">
        <v>111</v>
      </c>
      <c r="E3905">
        <v>0.65264304021517561</v>
      </c>
    </row>
    <row r="3906" spans="1:5" x14ac:dyDescent="0.35">
      <c r="A3906" t="s">
        <v>110</v>
      </c>
      <c r="B3906" t="s">
        <v>14</v>
      </c>
      <c r="C3906">
        <v>202309</v>
      </c>
      <c r="D3906" t="s">
        <v>111</v>
      </c>
      <c r="E3906">
        <v>0.64794482505689321</v>
      </c>
    </row>
    <row r="3907" spans="1:5" x14ac:dyDescent="0.35">
      <c r="A3907" t="s">
        <v>110</v>
      </c>
      <c r="B3907" t="s">
        <v>14</v>
      </c>
      <c r="C3907">
        <v>202312</v>
      </c>
      <c r="D3907" t="s">
        <v>111</v>
      </c>
      <c r="E3907">
        <v>0.65023679532586576</v>
      </c>
    </row>
    <row r="3908" spans="1:5" x14ac:dyDescent="0.35">
      <c r="A3908" t="s">
        <v>110</v>
      </c>
      <c r="B3908" t="s">
        <v>14</v>
      </c>
      <c r="C3908">
        <v>202403</v>
      </c>
      <c r="D3908" t="s">
        <v>111</v>
      </c>
      <c r="E3908">
        <v>0.65460877075887092</v>
      </c>
    </row>
    <row r="3909" spans="1:5" x14ac:dyDescent="0.35">
      <c r="A3909" t="s">
        <v>110</v>
      </c>
      <c r="B3909" t="s">
        <v>15</v>
      </c>
      <c r="C3909">
        <v>201409</v>
      </c>
      <c r="D3909" t="s">
        <v>111</v>
      </c>
      <c r="E3909">
        <v>0.59816615285776309</v>
      </c>
    </row>
    <row r="3910" spans="1:5" x14ac:dyDescent="0.35">
      <c r="A3910" t="s">
        <v>110</v>
      </c>
      <c r="B3910" t="s">
        <v>15</v>
      </c>
      <c r="C3910">
        <v>201412</v>
      </c>
      <c r="D3910" t="s">
        <v>111</v>
      </c>
      <c r="E3910">
        <v>0.58447408697075898</v>
      </c>
    </row>
    <row r="3911" spans="1:5" x14ac:dyDescent="0.35">
      <c r="A3911" t="s">
        <v>110</v>
      </c>
      <c r="B3911" t="s">
        <v>15</v>
      </c>
      <c r="C3911">
        <v>201503</v>
      </c>
      <c r="D3911" t="s">
        <v>111</v>
      </c>
      <c r="E3911">
        <v>0.57275719473277587</v>
      </c>
    </row>
    <row r="3912" spans="1:5" x14ac:dyDescent="0.35">
      <c r="A3912" t="s">
        <v>110</v>
      </c>
      <c r="B3912" t="s">
        <v>15</v>
      </c>
      <c r="C3912">
        <v>201506</v>
      </c>
      <c r="D3912" t="s">
        <v>111</v>
      </c>
      <c r="E3912">
        <v>0.59586838995181168</v>
      </c>
    </row>
    <row r="3913" spans="1:5" x14ac:dyDescent="0.35">
      <c r="A3913" t="s">
        <v>110</v>
      </c>
      <c r="B3913" t="s">
        <v>15</v>
      </c>
      <c r="C3913">
        <v>201509</v>
      </c>
      <c r="D3913" t="s">
        <v>111</v>
      </c>
      <c r="E3913">
        <v>0.59361261431419732</v>
      </c>
    </row>
    <row r="3914" spans="1:5" x14ac:dyDescent="0.35">
      <c r="A3914" t="s">
        <v>110</v>
      </c>
      <c r="B3914" t="s">
        <v>15</v>
      </c>
      <c r="C3914">
        <v>201512</v>
      </c>
      <c r="D3914" t="s">
        <v>111</v>
      </c>
      <c r="E3914">
        <v>0.60031040897734889</v>
      </c>
    </row>
    <row r="3915" spans="1:5" x14ac:dyDescent="0.35">
      <c r="A3915" t="s">
        <v>110</v>
      </c>
      <c r="B3915" t="s">
        <v>15</v>
      </c>
      <c r="C3915">
        <v>201603</v>
      </c>
      <c r="D3915" t="s">
        <v>111</v>
      </c>
      <c r="E3915">
        <v>0.58992051090619313</v>
      </c>
    </row>
    <row r="3916" spans="1:5" x14ac:dyDescent="0.35">
      <c r="A3916" t="s">
        <v>110</v>
      </c>
      <c r="B3916" t="s">
        <v>15</v>
      </c>
      <c r="C3916">
        <v>201606</v>
      </c>
      <c r="D3916" t="s">
        <v>111</v>
      </c>
      <c r="E3916">
        <v>0.58821153090481715</v>
      </c>
    </row>
    <row r="3917" spans="1:5" x14ac:dyDescent="0.35">
      <c r="A3917" t="s">
        <v>110</v>
      </c>
      <c r="B3917" t="s">
        <v>15</v>
      </c>
      <c r="C3917">
        <v>201609</v>
      </c>
      <c r="D3917" t="s">
        <v>111</v>
      </c>
      <c r="E3917">
        <v>0.59734999880758088</v>
      </c>
    </row>
    <row r="3918" spans="1:5" x14ac:dyDescent="0.35">
      <c r="A3918" t="s">
        <v>110</v>
      </c>
      <c r="B3918" t="s">
        <v>15</v>
      </c>
      <c r="C3918">
        <v>201612</v>
      </c>
      <c r="D3918" t="s">
        <v>111</v>
      </c>
      <c r="E3918">
        <v>0.60236563158589163</v>
      </c>
    </row>
    <row r="3919" spans="1:5" x14ac:dyDescent="0.35">
      <c r="A3919" t="s">
        <v>110</v>
      </c>
      <c r="B3919" t="s">
        <v>15</v>
      </c>
      <c r="C3919">
        <v>201703</v>
      </c>
      <c r="D3919" t="s">
        <v>111</v>
      </c>
      <c r="E3919">
        <v>0.60544113722501036</v>
      </c>
    </row>
    <row r="3920" spans="1:5" x14ac:dyDescent="0.35">
      <c r="A3920" t="s">
        <v>110</v>
      </c>
      <c r="B3920" t="s">
        <v>15</v>
      </c>
      <c r="C3920">
        <v>201706</v>
      </c>
      <c r="D3920" t="s">
        <v>111</v>
      </c>
      <c r="E3920">
        <v>0.61104995505302517</v>
      </c>
    </row>
    <row r="3921" spans="1:5" x14ac:dyDescent="0.35">
      <c r="A3921" t="s">
        <v>110</v>
      </c>
      <c r="B3921" t="s">
        <v>15</v>
      </c>
      <c r="C3921">
        <v>201709</v>
      </c>
      <c r="D3921" t="s">
        <v>111</v>
      </c>
      <c r="E3921">
        <v>0.61573539346085637</v>
      </c>
    </row>
    <row r="3922" spans="1:5" x14ac:dyDescent="0.35">
      <c r="A3922" t="s">
        <v>110</v>
      </c>
      <c r="B3922" t="s">
        <v>15</v>
      </c>
      <c r="C3922">
        <v>201712</v>
      </c>
      <c r="D3922" t="s">
        <v>111</v>
      </c>
      <c r="E3922">
        <v>0.62264743442170556</v>
      </c>
    </row>
    <row r="3923" spans="1:5" x14ac:dyDescent="0.35">
      <c r="A3923" t="s">
        <v>110</v>
      </c>
      <c r="B3923" t="s">
        <v>15</v>
      </c>
      <c r="C3923">
        <v>201803</v>
      </c>
      <c r="D3923" t="s">
        <v>111</v>
      </c>
      <c r="E3923">
        <v>0.61772384033287331</v>
      </c>
    </row>
    <row r="3924" spans="1:5" x14ac:dyDescent="0.35">
      <c r="A3924" t="s">
        <v>110</v>
      </c>
      <c r="B3924" t="s">
        <v>15</v>
      </c>
      <c r="C3924">
        <v>201806</v>
      </c>
      <c r="D3924" t="s">
        <v>111</v>
      </c>
      <c r="E3924">
        <v>0.62358297011849895</v>
      </c>
    </row>
    <row r="3925" spans="1:5" x14ac:dyDescent="0.35">
      <c r="A3925" t="s">
        <v>110</v>
      </c>
      <c r="B3925" t="s">
        <v>15</v>
      </c>
      <c r="C3925">
        <v>201809</v>
      </c>
      <c r="D3925" t="s">
        <v>111</v>
      </c>
      <c r="E3925">
        <v>0.63137894391667759</v>
      </c>
    </row>
    <row r="3926" spans="1:5" x14ac:dyDescent="0.35">
      <c r="A3926" t="s">
        <v>110</v>
      </c>
      <c r="B3926" t="s">
        <v>15</v>
      </c>
      <c r="C3926">
        <v>201812</v>
      </c>
      <c r="D3926" t="s">
        <v>111</v>
      </c>
      <c r="E3926">
        <v>0.63960117003483219</v>
      </c>
    </row>
    <row r="3927" spans="1:5" x14ac:dyDescent="0.35">
      <c r="A3927" t="s">
        <v>110</v>
      </c>
      <c r="B3927" t="s">
        <v>15</v>
      </c>
      <c r="C3927">
        <v>201903</v>
      </c>
      <c r="D3927" t="s">
        <v>111</v>
      </c>
      <c r="E3927">
        <v>0.6312161024468893</v>
      </c>
    </row>
    <row r="3928" spans="1:5" x14ac:dyDescent="0.35">
      <c r="A3928" t="s">
        <v>110</v>
      </c>
      <c r="B3928" t="s">
        <v>15</v>
      </c>
      <c r="C3928">
        <v>201906</v>
      </c>
      <c r="D3928" t="s">
        <v>111</v>
      </c>
      <c r="E3928">
        <v>0.62926475090971046</v>
      </c>
    </row>
    <row r="3929" spans="1:5" x14ac:dyDescent="0.35">
      <c r="A3929" t="s">
        <v>110</v>
      </c>
      <c r="B3929" t="s">
        <v>15</v>
      </c>
      <c r="C3929">
        <v>201909</v>
      </c>
      <c r="D3929" t="s">
        <v>111</v>
      </c>
      <c r="E3929">
        <v>0.62292387274685046</v>
      </c>
    </row>
    <row r="3930" spans="1:5" x14ac:dyDescent="0.35">
      <c r="A3930" t="s">
        <v>110</v>
      </c>
      <c r="B3930" t="s">
        <v>15</v>
      </c>
      <c r="C3930">
        <v>201912</v>
      </c>
      <c r="D3930" t="s">
        <v>111</v>
      </c>
      <c r="E3930">
        <v>0.6372460606849244</v>
      </c>
    </row>
    <row r="3931" spans="1:5" x14ac:dyDescent="0.35">
      <c r="A3931" t="s">
        <v>110</v>
      </c>
      <c r="B3931" t="s">
        <v>15</v>
      </c>
      <c r="C3931">
        <v>202003</v>
      </c>
      <c r="D3931" t="s">
        <v>111</v>
      </c>
      <c r="E3931">
        <v>0.63290436278579043</v>
      </c>
    </row>
    <row r="3932" spans="1:5" x14ac:dyDescent="0.35">
      <c r="A3932" t="s">
        <v>110</v>
      </c>
      <c r="B3932" t="s">
        <v>15</v>
      </c>
      <c r="C3932">
        <v>202006</v>
      </c>
      <c r="D3932" t="s">
        <v>111</v>
      </c>
      <c r="E3932">
        <v>0.61971277677151149</v>
      </c>
    </row>
    <row r="3933" spans="1:5" x14ac:dyDescent="0.35">
      <c r="A3933" t="s">
        <v>110</v>
      </c>
      <c r="B3933" t="s">
        <v>15</v>
      </c>
      <c r="C3933">
        <v>202009</v>
      </c>
      <c r="D3933" t="s">
        <v>111</v>
      </c>
      <c r="E3933">
        <v>0.61446767022457993</v>
      </c>
    </row>
    <row r="3934" spans="1:5" x14ac:dyDescent="0.35">
      <c r="A3934" t="s">
        <v>110</v>
      </c>
      <c r="B3934" t="s">
        <v>15</v>
      </c>
      <c r="C3934">
        <v>202012</v>
      </c>
      <c r="D3934" t="s">
        <v>111</v>
      </c>
      <c r="E3934">
        <v>0.60515076431414871</v>
      </c>
    </row>
    <row r="3935" spans="1:5" x14ac:dyDescent="0.35">
      <c r="A3935" t="s">
        <v>110</v>
      </c>
      <c r="B3935" t="s">
        <v>15</v>
      </c>
      <c r="C3935">
        <v>202103</v>
      </c>
      <c r="D3935" t="s">
        <v>111</v>
      </c>
      <c r="E3935">
        <v>0.59912074132452753</v>
      </c>
    </row>
    <row r="3936" spans="1:5" x14ac:dyDescent="0.35">
      <c r="A3936" t="s">
        <v>110</v>
      </c>
      <c r="B3936" t="s">
        <v>15</v>
      </c>
      <c r="C3936">
        <v>202106</v>
      </c>
      <c r="D3936" t="s">
        <v>111</v>
      </c>
      <c r="E3936">
        <v>0.59852864251435067</v>
      </c>
    </row>
    <row r="3937" spans="1:5" x14ac:dyDescent="0.35">
      <c r="A3937" t="s">
        <v>110</v>
      </c>
      <c r="B3937" t="s">
        <v>15</v>
      </c>
      <c r="C3937">
        <v>202109</v>
      </c>
      <c r="D3937" t="s">
        <v>111</v>
      </c>
      <c r="E3937">
        <v>0.59482736422945759</v>
      </c>
    </row>
    <row r="3938" spans="1:5" x14ac:dyDescent="0.35">
      <c r="A3938" t="s">
        <v>110</v>
      </c>
      <c r="B3938" t="s">
        <v>15</v>
      </c>
      <c r="C3938">
        <v>202112</v>
      </c>
      <c r="D3938" t="s">
        <v>111</v>
      </c>
      <c r="E3938">
        <v>0.60523466766976686</v>
      </c>
    </row>
    <row r="3939" spans="1:5" x14ac:dyDescent="0.35">
      <c r="A3939" t="s">
        <v>110</v>
      </c>
      <c r="B3939" t="s">
        <v>15</v>
      </c>
      <c r="C3939">
        <v>202203</v>
      </c>
      <c r="D3939" t="s">
        <v>111</v>
      </c>
      <c r="E3939">
        <v>0.59878442578729985</v>
      </c>
    </row>
    <row r="3940" spans="1:5" x14ac:dyDescent="0.35">
      <c r="A3940" t="s">
        <v>110</v>
      </c>
      <c r="B3940" t="s">
        <v>15</v>
      </c>
      <c r="C3940">
        <v>202206</v>
      </c>
      <c r="D3940" t="s">
        <v>111</v>
      </c>
      <c r="E3940">
        <v>0.60286987872019193</v>
      </c>
    </row>
    <row r="3941" spans="1:5" x14ac:dyDescent="0.35">
      <c r="A3941" t="s">
        <v>110</v>
      </c>
      <c r="B3941" t="s">
        <v>15</v>
      </c>
      <c r="C3941">
        <v>202209</v>
      </c>
      <c r="D3941" t="s">
        <v>111</v>
      </c>
      <c r="E3941">
        <v>0.59128337351337057</v>
      </c>
    </row>
    <row r="3942" spans="1:5" x14ac:dyDescent="0.35">
      <c r="A3942" t="s">
        <v>110</v>
      </c>
      <c r="B3942" t="s">
        <v>15</v>
      </c>
      <c r="C3942">
        <v>202212</v>
      </c>
      <c r="D3942" t="s">
        <v>111</v>
      </c>
      <c r="E3942">
        <v>0.61815048661872518</v>
      </c>
    </row>
    <row r="3943" spans="1:5" x14ac:dyDescent="0.35">
      <c r="A3943" t="s">
        <v>110</v>
      </c>
      <c r="B3943" t="s">
        <v>15</v>
      </c>
      <c r="C3943">
        <v>202303</v>
      </c>
      <c r="D3943" t="s">
        <v>111</v>
      </c>
      <c r="E3943">
        <v>0.61914583852945415</v>
      </c>
    </row>
    <row r="3944" spans="1:5" x14ac:dyDescent="0.35">
      <c r="A3944" t="s">
        <v>110</v>
      </c>
      <c r="B3944" t="s">
        <v>15</v>
      </c>
      <c r="C3944">
        <v>202306</v>
      </c>
      <c r="D3944" t="s">
        <v>111</v>
      </c>
      <c r="E3944">
        <v>0.62064319624508202</v>
      </c>
    </row>
    <row r="3945" spans="1:5" x14ac:dyDescent="0.35">
      <c r="A3945" t="s">
        <v>110</v>
      </c>
      <c r="B3945" t="s">
        <v>15</v>
      </c>
      <c r="C3945">
        <v>202309</v>
      </c>
      <c r="D3945" t="s">
        <v>111</v>
      </c>
      <c r="E3945">
        <v>0.61810048830067743</v>
      </c>
    </row>
    <row r="3946" spans="1:5" x14ac:dyDescent="0.35">
      <c r="A3946" t="s">
        <v>110</v>
      </c>
      <c r="B3946" t="s">
        <v>15</v>
      </c>
      <c r="C3946">
        <v>202312</v>
      </c>
      <c r="D3946" t="s">
        <v>111</v>
      </c>
      <c r="E3946">
        <v>0.62578335238537131</v>
      </c>
    </row>
    <row r="3947" spans="1:5" x14ac:dyDescent="0.35">
      <c r="A3947" t="s">
        <v>110</v>
      </c>
      <c r="B3947" t="s">
        <v>15</v>
      </c>
      <c r="C3947">
        <v>202403</v>
      </c>
      <c r="D3947" t="s">
        <v>111</v>
      </c>
      <c r="E3947">
        <v>0.62445089847432544</v>
      </c>
    </row>
    <row r="3948" spans="1:5" x14ac:dyDescent="0.35">
      <c r="A3948" t="s">
        <v>110</v>
      </c>
      <c r="B3948" t="s">
        <v>16</v>
      </c>
      <c r="C3948">
        <v>201409</v>
      </c>
      <c r="D3948" t="s">
        <v>111</v>
      </c>
      <c r="E3948">
        <v>0.54829718551179896</v>
      </c>
    </row>
    <row r="3949" spans="1:5" x14ac:dyDescent="0.35">
      <c r="A3949" t="s">
        <v>110</v>
      </c>
      <c r="B3949" t="s">
        <v>16</v>
      </c>
      <c r="C3949">
        <v>201412</v>
      </c>
      <c r="D3949" t="s">
        <v>111</v>
      </c>
      <c r="E3949">
        <v>0.50772101000559144</v>
      </c>
    </row>
    <row r="3950" spans="1:5" x14ac:dyDescent="0.35">
      <c r="A3950" t="s">
        <v>110</v>
      </c>
      <c r="B3950" t="s">
        <v>16</v>
      </c>
      <c r="C3950">
        <v>201503</v>
      </c>
      <c r="D3950" t="s">
        <v>111</v>
      </c>
      <c r="E3950">
        <v>0.48109042455542589</v>
      </c>
    </row>
    <row r="3951" spans="1:5" x14ac:dyDescent="0.35">
      <c r="A3951" t="s">
        <v>110</v>
      </c>
      <c r="B3951" t="s">
        <v>16</v>
      </c>
      <c r="C3951">
        <v>201506</v>
      </c>
      <c r="D3951" t="s">
        <v>111</v>
      </c>
      <c r="E3951">
        <v>0.52186678403057174</v>
      </c>
    </row>
    <row r="3952" spans="1:5" x14ac:dyDescent="0.35">
      <c r="A3952" t="s">
        <v>110</v>
      </c>
      <c r="B3952" t="s">
        <v>16</v>
      </c>
      <c r="C3952">
        <v>201509</v>
      </c>
      <c r="D3952" t="s">
        <v>111</v>
      </c>
      <c r="E3952">
        <v>0.52009997373224293</v>
      </c>
    </row>
    <row r="3953" spans="1:5" x14ac:dyDescent="0.35">
      <c r="A3953" t="s">
        <v>110</v>
      </c>
      <c r="B3953" t="s">
        <v>16</v>
      </c>
      <c r="C3953">
        <v>201512</v>
      </c>
      <c r="D3953" t="s">
        <v>111</v>
      </c>
      <c r="E3953">
        <v>0.50795470510743246</v>
      </c>
    </row>
    <row r="3954" spans="1:5" x14ac:dyDescent="0.35">
      <c r="A3954" t="s">
        <v>110</v>
      </c>
      <c r="B3954" t="s">
        <v>16</v>
      </c>
      <c r="C3954">
        <v>201603</v>
      </c>
      <c r="D3954" t="s">
        <v>111</v>
      </c>
      <c r="E3954">
        <v>0.47897219344996161</v>
      </c>
    </row>
    <row r="3955" spans="1:5" x14ac:dyDescent="0.35">
      <c r="A3955" t="s">
        <v>110</v>
      </c>
      <c r="B3955" t="s">
        <v>16</v>
      </c>
      <c r="C3955">
        <v>201606</v>
      </c>
      <c r="D3955" t="s">
        <v>111</v>
      </c>
      <c r="E3955">
        <v>0.49231105821263915</v>
      </c>
    </row>
    <row r="3956" spans="1:5" x14ac:dyDescent="0.35">
      <c r="A3956" t="s">
        <v>110</v>
      </c>
      <c r="B3956" t="s">
        <v>16</v>
      </c>
      <c r="C3956">
        <v>201609</v>
      </c>
      <c r="D3956" t="s">
        <v>111</v>
      </c>
      <c r="E3956">
        <v>0.48611195733736123</v>
      </c>
    </row>
    <row r="3957" spans="1:5" x14ac:dyDescent="0.35">
      <c r="A3957" t="s">
        <v>110</v>
      </c>
      <c r="B3957" t="s">
        <v>16</v>
      </c>
      <c r="C3957">
        <v>201612</v>
      </c>
      <c r="D3957" t="s">
        <v>111</v>
      </c>
      <c r="E3957">
        <v>0.50313560386469158</v>
      </c>
    </row>
    <row r="3958" spans="1:5" x14ac:dyDescent="0.35">
      <c r="A3958" t="s">
        <v>110</v>
      </c>
      <c r="B3958" t="s">
        <v>16</v>
      </c>
      <c r="C3958">
        <v>201703</v>
      </c>
      <c r="D3958" t="s">
        <v>111</v>
      </c>
      <c r="E3958">
        <v>0.68126321002508228</v>
      </c>
    </row>
    <row r="3959" spans="1:5" x14ac:dyDescent="0.35">
      <c r="A3959" t="s">
        <v>110</v>
      </c>
      <c r="B3959" t="s">
        <v>16</v>
      </c>
      <c r="C3959">
        <v>201706</v>
      </c>
      <c r="D3959" t="s">
        <v>111</v>
      </c>
      <c r="E3959">
        <v>0.70151753371895043</v>
      </c>
    </row>
    <row r="3960" spans="1:5" x14ac:dyDescent="0.35">
      <c r="A3960" t="s">
        <v>110</v>
      </c>
      <c r="B3960" t="s">
        <v>16</v>
      </c>
      <c r="C3960">
        <v>201709</v>
      </c>
      <c r="D3960" t="s">
        <v>111</v>
      </c>
      <c r="E3960">
        <v>0.71263080375248089</v>
      </c>
    </row>
    <row r="3961" spans="1:5" x14ac:dyDescent="0.35">
      <c r="A3961" t="s">
        <v>110</v>
      </c>
      <c r="B3961" t="s">
        <v>16</v>
      </c>
      <c r="C3961">
        <v>201712</v>
      </c>
      <c r="D3961" t="s">
        <v>111</v>
      </c>
      <c r="E3961">
        <v>0.68554099435035587</v>
      </c>
    </row>
    <row r="3962" spans="1:5" x14ac:dyDescent="0.35">
      <c r="A3962" t="s">
        <v>110</v>
      </c>
      <c r="B3962" t="s">
        <v>16</v>
      </c>
      <c r="C3962">
        <v>201803</v>
      </c>
      <c r="D3962" t="s">
        <v>111</v>
      </c>
      <c r="E3962">
        <v>0.70445646423062025</v>
      </c>
    </row>
    <row r="3963" spans="1:5" x14ac:dyDescent="0.35">
      <c r="A3963" t="s">
        <v>110</v>
      </c>
      <c r="B3963" t="s">
        <v>16</v>
      </c>
      <c r="C3963">
        <v>201806</v>
      </c>
      <c r="D3963" t="s">
        <v>111</v>
      </c>
      <c r="E3963">
        <v>0.69207583959549679</v>
      </c>
    </row>
    <row r="3964" spans="1:5" x14ac:dyDescent="0.35">
      <c r="A3964" t="s">
        <v>110</v>
      </c>
      <c r="B3964" t="s">
        <v>16</v>
      </c>
      <c r="C3964">
        <v>201809</v>
      </c>
      <c r="D3964" t="s">
        <v>111</v>
      </c>
      <c r="E3964">
        <v>0.71571909805982448</v>
      </c>
    </row>
    <row r="3965" spans="1:5" x14ac:dyDescent="0.35">
      <c r="A3965" t="s">
        <v>110</v>
      </c>
      <c r="B3965" t="s">
        <v>16</v>
      </c>
      <c r="C3965">
        <v>201812</v>
      </c>
      <c r="D3965" t="s">
        <v>111</v>
      </c>
      <c r="E3965">
        <v>0.65739091804325278</v>
      </c>
    </row>
    <row r="3966" spans="1:5" x14ac:dyDescent="0.35">
      <c r="A3966" t="s">
        <v>110</v>
      </c>
      <c r="B3966" t="s">
        <v>16</v>
      </c>
      <c r="C3966">
        <v>201903</v>
      </c>
      <c r="D3966" t="s">
        <v>111</v>
      </c>
      <c r="E3966">
        <v>0.64889482836956769</v>
      </c>
    </row>
    <row r="3967" spans="1:5" x14ac:dyDescent="0.35">
      <c r="A3967" t="s">
        <v>110</v>
      </c>
      <c r="B3967" t="s">
        <v>16</v>
      </c>
      <c r="C3967">
        <v>201906</v>
      </c>
      <c r="D3967" t="s">
        <v>111</v>
      </c>
      <c r="E3967">
        <v>0.66015084672963109</v>
      </c>
    </row>
    <row r="3968" spans="1:5" x14ac:dyDescent="0.35">
      <c r="A3968" t="s">
        <v>110</v>
      </c>
      <c r="B3968" t="s">
        <v>16</v>
      </c>
      <c r="C3968">
        <v>201909</v>
      </c>
      <c r="D3968" t="s">
        <v>111</v>
      </c>
      <c r="E3968">
        <v>0.66416506356571581</v>
      </c>
    </row>
    <row r="3969" spans="1:5" x14ac:dyDescent="0.35">
      <c r="A3969" t="s">
        <v>110</v>
      </c>
      <c r="B3969" t="s">
        <v>16</v>
      </c>
      <c r="C3969">
        <v>201912</v>
      </c>
      <c r="D3969" t="s">
        <v>111</v>
      </c>
      <c r="E3969">
        <v>0.68839022647347159</v>
      </c>
    </row>
    <row r="3970" spans="1:5" x14ac:dyDescent="0.35">
      <c r="A3970" t="s">
        <v>110</v>
      </c>
      <c r="B3970" t="s">
        <v>16</v>
      </c>
      <c r="C3970">
        <v>202003</v>
      </c>
      <c r="D3970" t="s">
        <v>111</v>
      </c>
      <c r="E3970">
        <v>0.66433797101575887</v>
      </c>
    </row>
    <row r="3971" spans="1:5" x14ac:dyDescent="0.35">
      <c r="A3971" t="s">
        <v>110</v>
      </c>
      <c r="B3971" t="s">
        <v>16</v>
      </c>
      <c r="C3971">
        <v>202006</v>
      </c>
      <c r="D3971" t="s">
        <v>111</v>
      </c>
      <c r="E3971">
        <v>0.65735997880050856</v>
      </c>
    </row>
    <row r="3972" spans="1:5" x14ac:dyDescent="0.35">
      <c r="A3972" t="s">
        <v>110</v>
      </c>
      <c r="B3972" t="s">
        <v>16</v>
      </c>
      <c r="C3972">
        <v>202009</v>
      </c>
      <c r="D3972" t="s">
        <v>111</v>
      </c>
      <c r="E3972">
        <v>0.6582754913205201</v>
      </c>
    </row>
    <row r="3973" spans="1:5" x14ac:dyDescent="0.35">
      <c r="A3973" t="s">
        <v>110</v>
      </c>
      <c r="B3973" t="s">
        <v>16</v>
      </c>
      <c r="C3973">
        <v>202012</v>
      </c>
      <c r="D3973" t="s">
        <v>111</v>
      </c>
      <c r="E3973">
        <v>0.68429384696160722</v>
      </c>
    </row>
    <row r="3974" spans="1:5" x14ac:dyDescent="0.35">
      <c r="A3974" t="s">
        <v>110</v>
      </c>
      <c r="B3974" t="s">
        <v>16</v>
      </c>
      <c r="C3974">
        <v>202103</v>
      </c>
      <c r="D3974" t="s">
        <v>111</v>
      </c>
      <c r="E3974">
        <v>0.65627500483166801</v>
      </c>
    </row>
    <row r="3975" spans="1:5" x14ac:dyDescent="0.35">
      <c r="A3975" t="s">
        <v>110</v>
      </c>
      <c r="B3975" t="s">
        <v>16</v>
      </c>
      <c r="C3975">
        <v>202106</v>
      </c>
      <c r="D3975" t="s">
        <v>111</v>
      </c>
      <c r="E3975">
        <v>0.66241566159885013</v>
      </c>
    </row>
    <row r="3976" spans="1:5" x14ac:dyDescent="0.35">
      <c r="A3976" t="s">
        <v>110</v>
      </c>
      <c r="B3976" t="s">
        <v>16</v>
      </c>
      <c r="C3976">
        <v>202109</v>
      </c>
      <c r="D3976" t="s">
        <v>111</v>
      </c>
      <c r="E3976">
        <v>0.64549492143628429</v>
      </c>
    </row>
    <row r="3977" spans="1:5" x14ac:dyDescent="0.35">
      <c r="A3977" t="s">
        <v>110</v>
      </c>
      <c r="B3977" t="s">
        <v>16</v>
      </c>
      <c r="C3977">
        <v>202112</v>
      </c>
      <c r="D3977" t="s">
        <v>111</v>
      </c>
      <c r="E3977">
        <v>0.6827552995675612</v>
      </c>
    </row>
    <row r="3978" spans="1:5" x14ac:dyDescent="0.35">
      <c r="A3978" t="s">
        <v>110</v>
      </c>
      <c r="B3978" t="s">
        <v>16</v>
      </c>
      <c r="C3978">
        <v>202203</v>
      </c>
      <c r="D3978" t="s">
        <v>111</v>
      </c>
      <c r="E3978">
        <v>0.66082387460696113</v>
      </c>
    </row>
    <row r="3979" spans="1:5" x14ac:dyDescent="0.35">
      <c r="A3979" t="s">
        <v>110</v>
      </c>
      <c r="B3979" t="s">
        <v>16</v>
      </c>
      <c r="C3979">
        <v>202206</v>
      </c>
      <c r="D3979" t="s">
        <v>111</v>
      </c>
      <c r="E3979">
        <v>0.65623963440037691</v>
      </c>
    </row>
    <row r="3980" spans="1:5" x14ac:dyDescent="0.35">
      <c r="A3980" t="s">
        <v>110</v>
      </c>
      <c r="B3980" t="s">
        <v>16</v>
      </c>
      <c r="C3980">
        <v>202209</v>
      </c>
      <c r="D3980" t="s">
        <v>111</v>
      </c>
      <c r="E3980">
        <v>0.64837980547538498</v>
      </c>
    </row>
    <row r="3981" spans="1:5" x14ac:dyDescent="0.35">
      <c r="A3981" t="s">
        <v>110</v>
      </c>
      <c r="B3981" t="s">
        <v>16</v>
      </c>
      <c r="C3981">
        <v>202212</v>
      </c>
      <c r="D3981" t="s">
        <v>111</v>
      </c>
      <c r="E3981">
        <v>0.66907429275760011</v>
      </c>
    </row>
    <row r="3982" spans="1:5" x14ac:dyDescent="0.35">
      <c r="A3982" t="s">
        <v>110</v>
      </c>
      <c r="B3982" t="s">
        <v>16</v>
      </c>
      <c r="C3982">
        <v>202303</v>
      </c>
      <c r="D3982" t="s">
        <v>111</v>
      </c>
      <c r="E3982">
        <v>0.68113294248648693</v>
      </c>
    </row>
    <row r="3983" spans="1:5" x14ac:dyDescent="0.35">
      <c r="A3983" t="s">
        <v>110</v>
      </c>
      <c r="B3983" t="s">
        <v>16</v>
      </c>
      <c r="C3983">
        <v>202306</v>
      </c>
      <c r="D3983" t="s">
        <v>111</v>
      </c>
      <c r="E3983">
        <v>0.6843857599810782</v>
      </c>
    </row>
    <row r="3984" spans="1:5" x14ac:dyDescent="0.35">
      <c r="A3984" t="s">
        <v>110</v>
      </c>
      <c r="B3984" t="s">
        <v>16</v>
      </c>
      <c r="C3984">
        <v>202309</v>
      </c>
      <c r="D3984" t="s">
        <v>111</v>
      </c>
      <c r="E3984">
        <v>0.68434181503942471</v>
      </c>
    </row>
    <row r="3985" spans="1:5" x14ac:dyDescent="0.35">
      <c r="A3985" t="s">
        <v>110</v>
      </c>
      <c r="B3985" t="s">
        <v>16</v>
      </c>
      <c r="C3985">
        <v>202312</v>
      </c>
      <c r="D3985" t="s">
        <v>111</v>
      </c>
      <c r="E3985">
        <v>0.7017908171631676</v>
      </c>
    </row>
    <row r="3986" spans="1:5" x14ac:dyDescent="0.35">
      <c r="A3986" t="s">
        <v>110</v>
      </c>
      <c r="B3986" t="s">
        <v>16</v>
      </c>
      <c r="C3986">
        <v>202403</v>
      </c>
      <c r="D3986" t="s">
        <v>111</v>
      </c>
      <c r="E3986">
        <v>0.69783464095255165</v>
      </c>
    </row>
    <row r="3987" spans="1:5" x14ac:dyDescent="0.35">
      <c r="A3987" t="s">
        <v>110</v>
      </c>
      <c r="B3987" t="s">
        <v>17</v>
      </c>
      <c r="C3987">
        <v>201409</v>
      </c>
      <c r="D3987" t="s">
        <v>111</v>
      </c>
      <c r="E3987">
        <v>0.5589144897825149</v>
      </c>
    </row>
    <row r="3988" spans="1:5" x14ac:dyDescent="0.35">
      <c r="A3988" t="s">
        <v>110</v>
      </c>
      <c r="B3988" t="s">
        <v>17</v>
      </c>
      <c r="C3988">
        <v>201412</v>
      </c>
      <c r="D3988" t="s">
        <v>111</v>
      </c>
      <c r="E3988">
        <v>0.54816784019272435</v>
      </c>
    </row>
    <row r="3989" spans="1:5" x14ac:dyDescent="0.35">
      <c r="A3989" t="s">
        <v>110</v>
      </c>
      <c r="B3989" t="s">
        <v>17</v>
      </c>
      <c r="C3989">
        <v>201503</v>
      </c>
      <c r="D3989" t="s">
        <v>111</v>
      </c>
      <c r="E3989">
        <v>0.53569295241668402</v>
      </c>
    </row>
    <row r="3990" spans="1:5" x14ac:dyDescent="0.35">
      <c r="A3990" t="s">
        <v>110</v>
      </c>
      <c r="B3990" t="s">
        <v>17</v>
      </c>
      <c r="C3990">
        <v>201506</v>
      </c>
      <c r="D3990" t="s">
        <v>111</v>
      </c>
      <c r="E3990">
        <v>0.56476658138723035</v>
      </c>
    </row>
    <row r="3991" spans="1:5" x14ac:dyDescent="0.35">
      <c r="A3991" t="s">
        <v>110</v>
      </c>
      <c r="B3991" t="s">
        <v>17</v>
      </c>
      <c r="C3991">
        <v>201509</v>
      </c>
      <c r="D3991" t="s">
        <v>111</v>
      </c>
      <c r="E3991">
        <v>0.56303784561043968</v>
      </c>
    </row>
    <row r="3992" spans="1:5" x14ac:dyDescent="0.35">
      <c r="A3992" t="s">
        <v>110</v>
      </c>
      <c r="B3992" t="s">
        <v>17</v>
      </c>
      <c r="C3992">
        <v>201512</v>
      </c>
      <c r="D3992" t="s">
        <v>111</v>
      </c>
      <c r="E3992">
        <v>0.57445685923342593</v>
      </c>
    </row>
    <row r="3993" spans="1:5" x14ac:dyDescent="0.35">
      <c r="A3993" t="s">
        <v>110</v>
      </c>
      <c r="B3993" t="s">
        <v>17</v>
      </c>
      <c r="C3993">
        <v>201603</v>
      </c>
      <c r="D3993" t="s">
        <v>111</v>
      </c>
      <c r="E3993">
        <v>0.56760629452759837</v>
      </c>
    </row>
    <row r="3994" spans="1:5" x14ac:dyDescent="0.35">
      <c r="A3994" t="s">
        <v>110</v>
      </c>
      <c r="B3994" t="s">
        <v>17</v>
      </c>
      <c r="C3994">
        <v>201606</v>
      </c>
      <c r="D3994" t="s">
        <v>111</v>
      </c>
      <c r="E3994">
        <v>0.56681096690495902</v>
      </c>
    </row>
    <row r="3995" spans="1:5" x14ac:dyDescent="0.35">
      <c r="A3995" t="s">
        <v>110</v>
      </c>
      <c r="B3995" t="s">
        <v>17</v>
      </c>
      <c r="C3995">
        <v>201609</v>
      </c>
      <c r="D3995" t="s">
        <v>111</v>
      </c>
      <c r="E3995">
        <v>0.57640258518872489</v>
      </c>
    </row>
    <row r="3996" spans="1:5" x14ac:dyDescent="0.35">
      <c r="A3996" t="s">
        <v>110</v>
      </c>
      <c r="B3996" t="s">
        <v>17</v>
      </c>
      <c r="C3996">
        <v>201612</v>
      </c>
      <c r="D3996" t="s">
        <v>111</v>
      </c>
      <c r="E3996">
        <v>0.58511295919862472</v>
      </c>
    </row>
    <row r="3997" spans="1:5" x14ac:dyDescent="0.35">
      <c r="A3997" t="s">
        <v>110</v>
      </c>
      <c r="B3997" t="s">
        <v>17</v>
      </c>
      <c r="C3997">
        <v>201703</v>
      </c>
      <c r="D3997" t="s">
        <v>111</v>
      </c>
      <c r="E3997">
        <v>0.58466557333886549</v>
      </c>
    </row>
    <row r="3998" spans="1:5" x14ac:dyDescent="0.35">
      <c r="A3998" t="s">
        <v>110</v>
      </c>
      <c r="B3998" t="s">
        <v>17</v>
      </c>
      <c r="C3998">
        <v>201706</v>
      </c>
      <c r="D3998" t="s">
        <v>111</v>
      </c>
      <c r="E3998">
        <v>0.5907294267884593</v>
      </c>
    </row>
    <row r="3999" spans="1:5" x14ac:dyDescent="0.35">
      <c r="A3999" t="s">
        <v>110</v>
      </c>
      <c r="B3999" t="s">
        <v>17</v>
      </c>
      <c r="C3999">
        <v>201709</v>
      </c>
      <c r="D3999" t="s">
        <v>111</v>
      </c>
      <c r="E3999">
        <v>0.59956500762079123</v>
      </c>
    </row>
    <row r="4000" spans="1:5" x14ac:dyDescent="0.35">
      <c r="A4000" t="s">
        <v>110</v>
      </c>
      <c r="B4000" t="s">
        <v>17</v>
      </c>
      <c r="C4000">
        <v>201712</v>
      </c>
      <c r="D4000" t="s">
        <v>111</v>
      </c>
      <c r="E4000">
        <v>0.61474444735023148</v>
      </c>
    </row>
    <row r="4001" spans="1:5" x14ac:dyDescent="0.35">
      <c r="A4001" t="s">
        <v>110</v>
      </c>
      <c r="B4001" t="s">
        <v>17</v>
      </c>
      <c r="C4001">
        <v>201803</v>
      </c>
      <c r="D4001" t="s">
        <v>111</v>
      </c>
      <c r="E4001">
        <v>0.62138260921165978</v>
      </c>
    </row>
    <row r="4002" spans="1:5" x14ac:dyDescent="0.35">
      <c r="A4002" t="s">
        <v>110</v>
      </c>
      <c r="B4002" t="s">
        <v>17</v>
      </c>
      <c r="C4002">
        <v>201806</v>
      </c>
      <c r="D4002" t="s">
        <v>111</v>
      </c>
      <c r="E4002">
        <v>0.62681526070668236</v>
      </c>
    </row>
    <row r="4003" spans="1:5" x14ac:dyDescent="0.35">
      <c r="A4003" t="s">
        <v>110</v>
      </c>
      <c r="B4003" t="s">
        <v>17</v>
      </c>
      <c r="C4003">
        <v>201809</v>
      </c>
      <c r="D4003" t="s">
        <v>111</v>
      </c>
      <c r="E4003">
        <v>0.63259962113073498</v>
      </c>
    </row>
    <row r="4004" spans="1:5" x14ac:dyDescent="0.35">
      <c r="A4004" t="s">
        <v>110</v>
      </c>
      <c r="B4004" t="s">
        <v>17</v>
      </c>
      <c r="C4004">
        <v>201812</v>
      </c>
      <c r="D4004" t="s">
        <v>111</v>
      </c>
      <c r="E4004">
        <v>0.64453899316642937</v>
      </c>
    </row>
    <row r="4005" spans="1:5" x14ac:dyDescent="0.35">
      <c r="A4005" t="s">
        <v>110</v>
      </c>
      <c r="B4005" t="s">
        <v>17</v>
      </c>
      <c r="C4005">
        <v>201903</v>
      </c>
      <c r="D4005" t="s">
        <v>111</v>
      </c>
      <c r="E4005">
        <v>0.63050149966558355</v>
      </c>
    </row>
    <row r="4006" spans="1:5" x14ac:dyDescent="0.35">
      <c r="A4006" t="s">
        <v>110</v>
      </c>
      <c r="B4006" t="s">
        <v>17</v>
      </c>
      <c r="C4006">
        <v>201906</v>
      </c>
      <c r="D4006" t="s">
        <v>111</v>
      </c>
      <c r="E4006">
        <v>0.62325070440605657</v>
      </c>
    </row>
    <row r="4007" spans="1:5" x14ac:dyDescent="0.35">
      <c r="A4007" t="s">
        <v>110</v>
      </c>
      <c r="B4007" t="s">
        <v>17</v>
      </c>
      <c r="C4007">
        <v>201909</v>
      </c>
      <c r="D4007" t="s">
        <v>111</v>
      </c>
      <c r="E4007">
        <v>0.61664116750435294</v>
      </c>
    </row>
    <row r="4008" spans="1:5" x14ac:dyDescent="0.35">
      <c r="A4008" t="s">
        <v>110</v>
      </c>
      <c r="B4008" t="s">
        <v>17</v>
      </c>
      <c r="C4008">
        <v>201912</v>
      </c>
      <c r="D4008" t="s">
        <v>111</v>
      </c>
      <c r="E4008">
        <v>0.63002950272599523</v>
      </c>
    </row>
    <row r="4009" spans="1:5" x14ac:dyDescent="0.35">
      <c r="A4009" t="s">
        <v>110</v>
      </c>
      <c r="B4009" t="s">
        <v>17</v>
      </c>
      <c r="C4009">
        <v>202003</v>
      </c>
      <c r="D4009" t="s">
        <v>111</v>
      </c>
      <c r="E4009">
        <v>0.59961348399201941</v>
      </c>
    </row>
    <row r="4010" spans="1:5" x14ac:dyDescent="0.35">
      <c r="A4010" t="s">
        <v>110</v>
      </c>
      <c r="B4010" t="s">
        <v>17</v>
      </c>
      <c r="C4010">
        <v>202006</v>
      </c>
      <c r="D4010" t="s">
        <v>111</v>
      </c>
      <c r="E4010">
        <v>0.5906069300186334</v>
      </c>
    </row>
    <row r="4011" spans="1:5" x14ac:dyDescent="0.35">
      <c r="A4011" t="s">
        <v>110</v>
      </c>
      <c r="B4011" t="s">
        <v>17</v>
      </c>
      <c r="C4011">
        <v>202009</v>
      </c>
      <c r="D4011" t="s">
        <v>111</v>
      </c>
      <c r="E4011">
        <v>0.58921844511110744</v>
      </c>
    </row>
    <row r="4012" spans="1:5" x14ac:dyDescent="0.35">
      <c r="A4012" t="s">
        <v>110</v>
      </c>
      <c r="B4012" t="s">
        <v>17</v>
      </c>
      <c r="C4012">
        <v>202012</v>
      </c>
      <c r="D4012" t="s">
        <v>111</v>
      </c>
      <c r="E4012">
        <v>0.59291783207489424</v>
      </c>
    </row>
    <row r="4013" spans="1:5" x14ac:dyDescent="0.35">
      <c r="A4013" t="s">
        <v>110</v>
      </c>
      <c r="B4013" t="s">
        <v>17</v>
      </c>
      <c r="C4013">
        <v>202103</v>
      </c>
      <c r="D4013" t="s">
        <v>111</v>
      </c>
      <c r="E4013">
        <v>0.58286999984776122</v>
      </c>
    </row>
    <row r="4014" spans="1:5" x14ac:dyDescent="0.35">
      <c r="A4014" t="s">
        <v>110</v>
      </c>
      <c r="B4014" t="s">
        <v>17</v>
      </c>
      <c r="C4014">
        <v>202106</v>
      </c>
      <c r="D4014" t="s">
        <v>111</v>
      </c>
      <c r="E4014">
        <v>0.58225872744063878</v>
      </c>
    </row>
    <row r="4015" spans="1:5" x14ac:dyDescent="0.35">
      <c r="A4015" t="s">
        <v>110</v>
      </c>
      <c r="B4015" t="s">
        <v>17</v>
      </c>
      <c r="C4015">
        <v>202109</v>
      </c>
      <c r="D4015" t="s">
        <v>111</v>
      </c>
      <c r="E4015">
        <v>0.57840781038305078</v>
      </c>
    </row>
    <row r="4016" spans="1:5" x14ac:dyDescent="0.35">
      <c r="A4016" t="s">
        <v>110</v>
      </c>
      <c r="B4016" t="s">
        <v>17</v>
      </c>
      <c r="C4016">
        <v>202112</v>
      </c>
      <c r="D4016" t="s">
        <v>111</v>
      </c>
      <c r="E4016">
        <v>0.58396991034050283</v>
      </c>
    </row>
    <row r="4017" spans="1:5" x14ac:dyDescent="0.35">
      <c r="A4017" t="s">
        <v>110</v>
      </c>
      <c r="B4017" t="s">
        <v>17</v>
      </c>
      <c r="C4017">
        <v>202203</v>
      </c>
      <c r="D4017" t="s">
        <v>111</v>
      </c>
      <c r="E4017">
        <v>0.58077302165667333</v>
      </c>
    </row>
    <row r="4018" spans="1:5" x14ac:dyDescent="0.35">
      <c r="A4018" t="s">
        <v>110</v>
      </c>
      <c r="B4018" t="s">
        <v>17</v>
      </c>
      <c r="C4018">
        <v>202206</v>
      </c>
      <c r="D4018" t="s">
        <v>111</v>
      </c>
      <c r="E4018">
        <v>0.58654737654140354</v>
      </c>
    </row>
    <row r="4019" spans="1:5" x14ac:dyDescent="0.35">
      <c r="A4019" t="s">
        <v>110</v>
      </c>
      <c r="B4019" t="s">
        <v>17</v>
      </c>
      <c r="C4019">
        <v>202209</v>
      </c>
      <c r="D4019" t="s">
        <v>111</v>
      </c>
      <c r="E4019">
        <v>0.56785831723805769</v>
      </c>
    </row>
    <row r="4020" spans="1:5" x14ac:dyDescent="0.35">
      <c r="A4020" t="s">
        <v>110</v>
      </c>
      <c r="B4020" t="s">
        <v>17</v>
      </c>
      <c r="C4020">
        <v>202212</v>
      </c>
      <c r="D4020" t="s">
        <v>111</v>
      </c>
      <c r="E4020">
        <v>0.59098291046038243</v>
      </c>
    </row>
    <row r="4021" spans="1:5" x14ac:dyDescent="0.35">
      <c r="A4021" t="s">
        <v>110</v>
      </c>
      <c r="B4021" t="s">
        <v>17</v>
      </c>
      <c r="C4021">
        <v>202303</v>
      </c>
      <c r="D4021" t="s">
        <v>111</v>
      </c>
      <c r="E4021">
        <v>0.6089660158126925</v>
      </c>
    </row>
    <row r="4022" spans="1:5" x14ac:dyDescent="0.35">
      <c r="A4022" t="s">
        <v>110</v>
      </c>
      <c r="B4022" t="s">
        <v>17</v>
      </c>
      <c r="C4022">
        <v>202306</v>
      </c>
      <c r="D4022" t="s">
        <v>111</v>
      </c>
      <c r="E4022">
        <v>0.60680867217733125</v>
      </c>
    </row>
    <row r="4023" spans="1:5" x14ac:dyDescent="0.35">
      <c r="A4023" t="s">
        <v>110</v>
      </c>
      <c r="B4023" t="s">
        <v>17</v>
      </c>
      <c r="C4023">
        <v>202309</v>
      </c>
      <c r="D4023" t="s">
        <v>111</v>
      </c>
      <c r="E4023">
        <v>0.60658784985807912</v>
      </c>
    </row>
    <row r="4024" spans="1:5" x14ac:dyDescent="0.35">
      <c r="A4024" t="s">
        <v>110</v>
      </c>
      <c r="B4024" t="s">
        <v>17</v>
      </c>
      <c r="C4024">
        <v>202312</v>
      </c>
      <c r="D4024" t="s">
        <v>111</v>
      </c>
      <c r="E4024">
        <v>0.61051233087675494</v>
      </c>
    </row>
    <row r="4025" spans="1:5" x14ac:dyDescent="0.35">
      <c r="A4025" t="s">
        <v>110</v>
      </c>
      <c r="B4025" t="s">
        <v>17</v>
      </c>
      <c r="C4025">
        <v>202403</v>
      </c>
      <c r="D4025" t="s">
        <v>111</v>
      </c>
      <c r="E4025">
        <v>0.60939161532316044</v>
      </c>
    </row>
    <row r="4026" spans="1:5" x14ac:dyDescent="0.35">
      <c r="A4026" t="s">
        <v>110</v>
      </c>
      <c r="B4026" t="s">
        <v>18</v>
      </c>
      <c r="C4026">
        <v>201409</v>
      </c>
      <c r="D4026" t="s">
        <v>111</v>
      </c>
      <c r="E4026">
        <v>0.5622035752862623</v>
      </c>
    </row>
    <row r="4027" spans="1:5" x14ac:dyDescent="0.35">
      <c r="A4027" t="s">
        <v>110</v>
      </c>
      <c r="B4027" t="s">
        <v>18</v>
      </c>
      <c r="C4027">
        <v>201412</v>
      </c>
      <c r="D4027" t="s">
        <v>111</v>
      </c>
      <c r="E4027">
        <v>0.52544401764014104</v>
      </c>
    </row>
    <row r="4028" spans="1:5" x14ac:dyDescent="0.35">
      <c r="A4028" t="s">
        <v>110</v>
      </c>
      <c r="B4028" t="s">
        <v>18</v>
      </c>
      <c r="C4028">
        <v>201503</v>
      </c>
      <c r="D4028" t="s">
        <v>111</v>
      </c>
      <c r="E4028">
        <v>0.51906897494612592</v>
      </c>
    </row>
    <row r="4029" spans="1:5" x14ac:dyDescent="0.35">
      <c r="A4029" t="s">
        <v>110</v>
      </c>
      <c r="B4029" t="s">
        <v>18</v>
      </c>
      <c r="C4029">
        <v>201506</v>
      </c>
      <c r="D4029" t="s">
        <v>111</v>
      </c>
      <c r="E4029">
        <v>0.54121479696136654</v>
      </c>
    </row>
    <row r="4030" spans="1:5" x14ac:dyDescent="0.35">
      <c r="A4030" t="s">
        <v>110</v>
      </c>
      <c r="B4030" t="s">
        <v>18</v>
      </c>
      <c r="C4030">
        <v>201509</v>
      </c>
      <c r="D4030" t="s">
        <v>111</v>
      </c>
      <c r="E4030">
        <v>0.53538875660988272</v>
      </c>
    </row>
    <row r="4031" spans="1:5" x14ac:dyDescent="0.35">
      <c r="A4031" t="s">
        <v>110</v>
      </c>
      <c r="B4031" t="s">
        <v>18</v>
      </c>
      <c r="C4031">
        <v>201512</v>
      </c>
      <c r="D4031" t="s">
        <v>111</v>
      </c>
      <c r="E4031">
        <v>0.54030463579673005</v>
      </c>
    </row>
    <row r="4032" spans="1:5" x14ac:dyDescent="0.35">
      <c r="A4032" t="s">
        <v>110</v>
      </c>
      <c r="B4032" t="s">
        <v>18</v>
      </c>
      <c r="C4032">
        <v>201603</v>
      </c>
      <c r="D4032" t="s">
        <v>111</v>
      </c>
      <c r="E4032">
        <v>0.5233860268607069</v>
      </c>
    </row>
    <row r="4033" spans="1:5" x14ac:dyDescent="0.35">
      <c r="A4033" t="s">
        <v>110</v>
      </c>
      <c r="B4033" t="s">
        <v>18</v>
      </c>
      <c r="C4033">
        <v>201606</v>
      </c>
      <c r="D4033" t="s">
        <v>111</v>
      </c>
      <c r="E4033">
        <v>0.51668149936138108</v>
      </c>
    </row>
    <row r="4034" spans="1:5" x14ac:dyDescent="0.35">
      <c r="A4034" t="s">
        <v>110</v>
      </c>
      <c r="B4034" t="s">
        <v>18</v>
      </c>
      <c r="C4034">
        <v>201609</v>
      </c>
      <c r="D4034" t="s">
        <v>111</v>
      </c>
      <c r="E4034">
        <v>0.52597555056886725</v>
      </c>
    </row>
    <row r="4035" spans="1:5" x14ac:dyDescent="0.35">
      <c r="A4035" t="s">
        <v>110</v>
      </c>
      <c r="B4035" t="s">
        <v>18</v>
      </c>
      <c r="C4035">
        <v>201612</v>
      </c>
      <c r="D4035" t="s">
        <v>111</v>
      </c>
      <c r="E4035">
        <v>0.52987967683173387</v>
      </c>
    </row>
    <row r="4036" spans="1:5" x14ac:dyDescent="0.35">
      <c r="A4036" t="s">
        <v>110</v>
      </c>
      <c r="B4036" t="s">
        <v>18</v>
      </c>
      <c r="C4036">
        <v>201703</v>
      </c>
      <c r="D4036" t="s">
        <v>111</v>
      </c>
      <c r="E4036">
        <v>0.54925078533570337</v>
      </c>
    </row>
    <row r="4037" spans="1:5" x14ac:dyDescent="0.35">
      <c r="A4037" t="s">
        <v>110</v>
      </c>
      <c r="B4037" t="s">
        <v>18</v>
      </c>
      <c r="C4037">
        <v>201706</v>
      </c>
      <c r="D4037" t="s">
        <v>111</v>
      </c>
      <c r="E4037">
        <v>0.55621547584740794</v>
      </c>
    </row>
    <row r="4038" spans="1:5" x14ac:dyDescent="0.35">
      <c r="A4038" t="s">
        <v>110</v>
      </c>
      <c r="B4038" t="s">
        <v>18</v>
      </c>
      <c r="C4038">
        <v>201709</v>
      </c>
      <c r="D4038" t="s">
        <v>111</v>
      </c>
      <c r="E4038">
        <v>0.56003726628384598</v>
      </c>
    </row>
    <row r="4039" spans="1:5" x14ac:dyDescent="0.35">
      <c r="A4039" t="s">
        <v>110</v>
      </c>
      <c r="B4039" t="s">
        <v>18</v>
      </c>
      <c r="C4039">
        <v>201712</v>
      </c>
      <c r="D4039" t="s">
        <v>111</v>
      </c>
      <c r="E4039">
        <v>0.55759940172065725</v>
      </c>
    </row>
    <row r="4040" spans="1:5" x14ac:dyDescent="0.35">
      <c r="A4040" t="s">
        <v>110</v>
      </c>
      <c r="B4040" t="s">
        <v>18</v>
      </c>
      <c r="C4040">
        <v>201803</v>
      </c>
      <c r="D4040" t="s">
        <v>111</v>
      </c>
      <c r="E4040">
        <v>0.52164709479756999</v>
      </c>
    </row>
    <row r="4041" spans="1:5" x14ac:dyDescent="0.35">
      <c r="A4041" t="s">
        <v>110</v>
      </c>
      <c r="B4041" t="s">
        <v>18</v>
      </c>
      <c r="C4041">
        <v>201806</v>
      </c>
      <c r="D4041" t="s">
        <v>111</v>
      </c>
      <c r="E4041">
        <v>0.55136112289623895</v>
      </c>
    </row>
    <row r="4042" spans="1:5" x14ac:dyDescent="0.35">
      <c r="A4042" t="s">
        <v>110</v>
      </c>
      <c r="B4042" t="s">
        <v>18</v>
      </c>
      <c r="C4042">
        <v>201809</v>
      </c>
      <c r="D4042" t="s">
        <v>111</v>
      </c>
      <c r="E4042">
        <v>0.55787129029374449</v>
      </c>
    </row>
    <row r="4043" spans="1:5" x14ac:dyDescent="0.35">
      <c r="A4043" t="s">
        <v>110</v>
      </c>
      <c r="B4043" t="s">
        <v>18</v>
      </c>
      <c r="C4043">
        <v>201812</v>
      </c>
      <c r="D4043" t="s">
        <v>111</v>
      </c>
      <c r="E4043">
        <v>0.57046461186381647</v>
      </c>
    </row>
    <row r="4044" spans="1:5" x14ac:dyDescent="0.35">
      <c r="A4044" t="s">
        <v>110</v>
      </c>
      <c r="B4044" t="s">
        <v>18</v>
      </c>
      <c r="C4044">
        <v>201903</v>
      </c>
      <c r="D4044" t="s">
        <v>111</v>
      </c>
      <c r="E4044">
        <v>0.56799785585339446</v>
      </c>
    </row>
    <row r="4045" spans="1:5" x14ac:dyDescent="0.35">
      <c r="A4045" t="s">
        <v>110</v>
      </c>
      <c r="B4045" t="s">
        <v>18</v>
      </c>
      <c r="C4045">
        <v>201906</v>
      </c>
      <c r="D4045" t="s">
        <v>111</v>
      </c>
      <c r="E4045">
        <v>0.55912145730757856</v>
      </c>
    </row>
    <row r="4046" spans="1:5" x14ac:dyDescent="0.35">
      <c r="A4046" t="s">
        <v>110</v>
      </c>
      <c r="B4046" t="s">
        <v>18</v>
      </c>
      <c r="C4046">
        <v>201909</v>
      </c>
      <c r="D4046" t="s">
        <v>111</v>
      </c>
      <c r="E4046">
        <v>0.55101112924794626</v>
      </c>
    </row>
    <row r="4047" spans="1:5" x14ac:dyDescent="0.35">
      <c r="A4047" t="s">
        <v>110</v>
      </c>
      <c r="B4047" t="s">
        <v>18</v>
      </c>
      <c r="C4047">
        <v>201912</v>
      </c>
      <c r="D4047" t="s">
        <v>111</v>
      </c>
      <c r="E4047">
        <v>0.55930261135743409</v>
      </c>
    </row>
    <row r="4048" spans="1:5" x14ac:dyDescent="0.35">
      <c r="A4048" t="s">
        <v>110</v>
      </c>
      <c r="B4048" t="s">
        <v>18</v>
      </c>
      <c r="C4048">
        <v>202003</v>
      </c>
      <c r="D4048" t="s">
        <v>111</v>
      </c>
      <c r="E4048">
        <v>0.54045714791849908</v>
      </c>
    </row>
    <row r="4049" spans="1:5" x14ac:dyDescent="0.35">
      <c r="A4049" t="s">
        <v>110</v>
      </c>
      <c r="B4049" t="s">
        <v>18</v>
      </c>
      <c r="C4049">
        <v>202006</v>
      </c>
      <c r="D4049" t="s">
        <v>111</v>
      </c>
      <c r="E4049">
        <v>0.52891425757363941</v>
      </c>
    </row>
    <row r="4050" spans="1:5" x14ac:dyDescent="0.35">
      <c r="A4050" t="s">
        <v>110</v>
      </c>
      <c r="B4050" t="s">
        <v>18</v>
      </c>
      <c r="C4050">
        <v>202009</v>
      </c>
      <c r="D4050" t="s">
        <v>111</v>
      </c>
      <c r="E4050">
        <v>0.52970463047986061</v>
      </c>
    </row>
    <row r="4051" spans="1:5" x14ac:dyDescent="0.35">
      <c r="A4051" t="s">
        <v>110</v>
      </c>
      <c r="B4051" t="s">
        <v>18</v>
      </c>
      <c r="C4051">
        <v>202012</v>
      </c>
      <c r="D4051" t="s">
        <v>111</v>
      </c>
      <c r="E4051">
        <v>0.51917983538781043</v>
      </c>
    </row>
    <row r="4052" spans="1:5" x14ac:dyDescent="0.35">
      <c r="A4052" t="s">
        <v>110</v>
      </c>
      <c r="B4052" t="s">
        <v>19</v>
      </c>
      <c r="C4052">
        <v>201409</v>
      </c>
      <c r="D4052" t="s">
        <v>111</v>
      </c>
      <c r="E4052">
        <v>0.66072166667151588</v>
      </c>
    </row>
    <row r="4053" spans="1:5" x14ac:dyDescent="0.35">
      <c r="A4053" t="s">
        <v>110</v>
      </c>
      <c r="B4053" t="s">
        <v>19</v>
      </c>
      <c r="C4053">
        <v>201412</v>
      </c>
      <c r="D4053" t="s">
        <v>111</v>
      </c>
      <c r="E4053">
        <v>0.64910455167621894</v>
      </c>
    </row>
    <row r="4054" spans="1:5" x14ac:dyDescent="0.35">
      <c r="A4054" t="s">
        <v>110</v>
      </c>
      <c r="B4054" t="s">
        <v>19</v>
      </c>
      <c r="C4054">
        <v>201503</v>
      </c>
      <c r="D4054" t="s">
        <v>111</v>
      </c>
      <c r="E4054">
        <v>0.63680854799227848</v>
      </c>
    </row>
    <row r="4055" spans="1:5" x14ac:dyDescent="0.35">
      <c r="A4055" t="s">
        <v>110</v>
      </c>
      <c r="B4055" t="s">
        <v>19</v>
      </c>
      <c r="C4055">
        <v>201506</v>
      </c>
      <c r="D4055" t="s">
        <v>111</v>
      </c>
      <c r="E4055">
        <v>0.63181064939531806</v>
      </c>
    </row>
    <row r="4056" spans="1:5" x14ac:dyDescent="0.35">
      <c r="A4056" t="s">
        <v>110</v>
      </c>
      <c r="B4056" t="s">
        <v>19</v>
      </c>
      <c r="C4056">
        <v>201509</v>
      </c>
      <c r="D4056" t="s">
        <v>111</v>
      </c>
      <c r="E4056">
        <v>0.62265709908538802</v>
      </c>
    </row>
    <row r="4057" spans="1:5" x14ac:dyDescent="0.35">
      <c r="A4057" t="s">
        <v>110</v>
      </c>
      <c r="B4057" t="s">
        <v>19</v>
      </c>
      <c r="C4057">
        <v>201512</v>
      </c>
      <c r="D4057" t="s">
        <v>111</v>
      </c>
      <c r="E4057">
        <v>0.55669006445988978</v>
      </c>
    </row>
    <row r="4058" spans="1:5" x14ac:dyDescent="0.35">
      <c r="A4058" t="s">
        <v>110</v>
      </c>
      <c r="B4058" t="s">
        <v>19</v>
      </c>
      <c r="C4058">
        <v>201603</v>
      </c>
      <c r="D4058" t="s">
        <v>111</v>
      </c>
      <c r="E4058">
        <v>0.55430926775494116</v>
      </c>
    </row>
    <row r="4059" spans="1:5" x14ac:dyDescent="0.35">
      <c r="A4059" t="s">
        <v>110</v>
      </c>
      <c r="B4059" t="s">
        <v>19</v>
      </c>
      <c r="C4059">
        <v>201606</v>
      </c>
      <c r="D4059" t="s">
        <v>111</v>
      </c>
      <c r="E4059">
        <v>0.60904264108453587</v>
      </c>
    </row>
    <row r="4060" spans="1:5" x14ac:dyDescent="0.35">
      <c r="A4060" t="s">
        <v>110</v>
      </c>
      <c r="B4060" t="s">
        <v>19</v>
      </c>
      <c r="C4060">
        <v>201609</v>
      </c>
      <c r="D4060" t="s">
        <v>111</v>
      </c>
      <c r="E4060">
        <v>0.61711076015553468</v>
      </c>
    </row>
    <row r="4061" spans="1:5" x14ac:dyDescent="0.35">
      <c r="A4061" t="s">
        <v>110</v>
      </c>
      <c r="B4061" t="s">
        <v>19</v>
      </c>
      <c r="C4061">
        <v>201612</v>
      </c>
      <c r="D4061" t="s">
        <v>111</v>
      </c>
      <c r="E4061">
        <v>0.62294638839239402</v>
      </c>
    </row>
    <row r="4062" spans="1:5" x14ac:dyDescent="0.35">
      <c r="A4062" t="s">
        <v>110</v>
      </c>
      <c r="B4062" t="s">
        <v>19</v>
      </c>
      <c r="C4062">
        <v>201703</v>
      </c>
      <c r="D4062" t="s">
        <v>111</v>
      </c>
      <c r="E4062">
        <v>0.63124975132358274</v>
      </c>
    </row>
    <row r="4063" spans="1:5" x14ac:dyDescent="0.35">
      <c r="A4063" t="s">
        <v>110</v>
      </c>
      <c r="B4063" t="s">
        <v>19</v>
      </c>
      <c r="C4063">
        <v>201706</v>
      </c>
      <c r="D4063" t="s">
        <v>111</v>
      </c>
      <c r="E4063">
        <v>0.64274502737951889</v>
      </c>
    </row>
    <row r="4064" spans="1:5" x14ac:dyDescent="0.35">
      <c r="A4064" t="s">
        <v>110</v>
      </c>
      <c r="B4064" t="s">
        <v>19</v>
      </c>
      <c r="C4064">
        <v>201709</v>
      </c>
      <c r="D4064" t="s">
        <v>111</v>
      </c>
      <c r="E4064">
        <v>0.66620519579436721</v>
      </c>
    </row>
    <row r="4065" spans="1:5" x14ac:dyDescent="0.35">
      <c r="A4065" t="s">
        <v>110</v>
      </c>
      <c r="B4065" t="s">
        <v>19</v>
      </c>
      <c r="C4065">
        <v>201712</v>
      </c>
      <c r="D4065" t="s">
        <v>111</v>
      </c>
      <c r="E4065">
        <v>0.67246801117431665</v>
      </c>
    </row>
    <row r="4066" spans="1:5" x14ac:dyDescent="0.35">
      <c r="A4066" t="s">
        <v>110</v>
      </c>
      <c r="B4066" t="s">
        <v>19</v>
      </c>
      <c r="C4066">
        <v>201803</v>
      </c>
      <c r="D4066" t="s">
        <v>111</v>
      </c>
      <c r="E4066">
        <v>0.64971849753724653</v>
      </c>
    </row>
    <row r="4067" spans="1:5" x14ac:dyDescent="0.35">
      <c r="A4067" t="s">
        <v>110</v>
      </c>
      <c r="B4067" t="s">
        <v>19</v>
      </c>
      <c r="C4067">
        <v>201806</v>
      </c>
      <c r="D4067" t="s">
        <v>111</v>
      </c>
      <c r="E4067">
        <v>0.64599054389581845</v>
      </c>
    </row>
    <row r="4068" spans="1:5" x14ac:dyDescent="0.35">
      <c r="A4068" t="s">
        <v>110</v>
      </c>
      <c r="B4068" t="s">
        <v>19</v>
      </c>
      <c r="C4068">
        <v>201809</v>
      </c>
      <c r="D4068" t="s">
        <v>111</v>
      </c>
      <c r="E4068">
        <v>0.63424143728424742</v>
      </c>
    </row>
    <row r="4069" spans="1:5" x14ac:dyDescent="0.35">
      <c r="A4069" t="s">
        <v>110</v>
      </c>
      <c r="B4069" t="s">
        <v>19</v>
      </c>
      <c r="C4069">
        <v>201812</v>
      </c>
      <c r="D4069" t="s">
        <v>111</v>
      </c>
      <c r="E4069">
        <v>0.62409984090212289</v>
      </c>
    </row>
    <row r="4070" spans="1:5" x14ac:dyDescent="0.35">
      <c r="A4070" t="s">
        <v>110</v>
      </c>
      <c r="B4070" t="s">
        <v>19</v>
      </c>
      <c r="C4070">
        <v>201903</v>
      </c>
      <c r="D4070" t="s">
        <v>111</v>
      </c>
      <c r="E4070">
        <v>0.62644039499880755</v>
      </c>
    </row>
    <row r="4071" spans="1:5" x14ac:dyDescent="0.35">
      <c r="A4071" t="s">
        <v>110</v>
      </c>
      <c r="B4071" t="s">
        <v>19</v>
      </c>
      <c r="C4071">
        <v>201906</v>
      </c>
      <c r="D4071" t="s">
        <v>111</v>
      </c>
      <c r="E4071">
        <v>0.61020061672095882</v>
      </c>
    </row>
    <row r="4072" spans="1:5" x14ac:dyDescent="0.35">
      <c r="A4072" t="s">
        <v>110</v>
      </c>
      <c r="B4072" t="s">
        <v>19</v>
      </c>
      <c r="C4072">
        <v>201909</v>
      </c>
      <c r="D4072" t="s">
        <v>111</v>
      </c>
      <c r="E4072">
        <v>0.6078666513089741</v>
      </c>
    </row>
    <row r="4073" spans="1:5" x14ac:dyDescent="0.35">
      <c r="A4073" t="s">
        <v>110</v>
      </c>
      <c r="B4073" t="s">
        <v>19</v>
      </c>
      <c r="C4073">
        <v>201912</v>
      </c>
      <c r="D4073" t="s">
        <v>111</v>
      </c>
      <c r="E4073">
        <v>0.60533911206765834</v>
      </c>
    </row>
    <row r="4074" spans="1:5" x14ac:dyDescent="0.35">
      <c r="A4074" t="s">
        <v>110</v>
      </c>
      <c r="B4074" t="s">
        <v>19</v>
      </c>
      <c r="C4074">
        <v>202003</v>
      </c>
      <c r="D4074" t="s">
        <v>111</v>
      </c>
      <c r="E4074">
        <v>0.58869223099333334</v>
      </c>
    </row>
    <row r="4075" spans="1:5" x14ac:dyDescent="0.35">
      <c r="A4075" t="s">
        <v>110</v>
      </c>
      <c r="B4075" t="s">
        <v>19</v>
      </c>
      <c r="C4075">
        <v>202006</v>
      </c>
      <c r="D4075" t="s">
        <v>111</v>
      </c>
      <c r="E4075">
        <v>0.54957081701093746</v>
      </c>
    </row>
    <row r="4076" spans="1:5" x14ac:dyDescent="0.35">
      <c r="A4076" t="s">
        <v>110</v>
      </c>
      <c r="B4076" t="s">
        <v>19</v>
      </c>
      <c r="C4076">
        <v>202009</v>
      </c>
      <c r="D4076" t="s">
        <v>111</v>
      </c>
      <c r="E4076">
        <v>0.55581525044527325</v>
      </c>
    </row>
    <row r="4077" spans="1:5" x14ac:dyDescent="0.35">
      <c r="A4077" t="s">
        <v>110</v>
      </c>
      <c r="B4077" t="s">
        <v>19</v>
      </c>
      <c r="C4077">
        <v>202012</v>
      </c>
      <c r="D4077" t="s">
        <v>111</v>
      </c>
      <c r="E4077">
        <v>0.53219193579537116</v>
      </c>
    </row>
    <row r="4078" spans="1:5" x14ac:dyDescent="0.35">
      <c r="A4078" t="s">
        <v>110</v>
      </c>
      <c r="B4078" t="s">
        <v>19</v>
      </c>
      <c r="C4078">
        <v>202103</v>
      </c>
      <c r="D4078" t="s">
        <v>111</v>
      </c>
      <c r="E4078">
        <v>0.51523303304333146</v>
      </c>
    </row>
    <row r="4079" spans="1:5" x14ac:dyDescent="0.35">
      <c r="A4079" t="s">
        <v>110</v>
      </c>
      <c r="B4079" t="s">
        <v>19</v>
      </c>
      <c r="C4079">
        <v>202106</v>
      </c>
      <c r="D4079" t="s">
        <v>111</v>
      </c>
      <c r="E4079">
        <v>0.49122088764805977</v>
      </c>
    </row>
    <row r="4080" spans="1:5" x14ac:dyDescent="0.35">
      <c r="A4080" t="s">
        <v>110</v>
      </c>
      <c r="B4080" t="s">
        <v>19</v>
      </c>
      <c r="C4080">
        <v>202109</v>
      </c>
      <c r="D4080" t="s">
        <v>111</v>
      </c>
      <c r="E4080">
        <v>0.47407803977286112</v>
      </c>
    </row>
    <row r="4081" spans="1:5" x14ac:dyDescent="0.35">
      <c r="A4081" t="s">
        <v>110</v>
      </c>
      <c r="B4081" t="s">
        <v>19</v>
      </c>
      <c r="C4081">
        <v>202112</v>
      </c>
      <c r="D4081" t="s">
        <v>111</v>
      </c>
      <c r="E4081">
        <v>0.48194593015730397</v>
      </c>
    </row>
    <row r="4082" spans="1:5" x14ac:dyDescent="0.35">
      <c r="A4082" t="s">
        <v>110</v>
      </c>
      <c r="B4082" t="s">
        <v>19</v>
      </c>
      <c r="C4082">
        <v>202203</v>
      </c>
      <c r="D4082" t="s">
        <v>111</v>
      </c>
      <c r="E4082">
        <v>0.48718203078643912</v>
      </c>
    </row>
    <row r="4083" spans="1:5" x14ac:dyDescent="0.35">
      <c r="A4083" t="s">
        <v>110</v>
      </c>
      <c r="B4083" t="s">
        <v>19</v>
      </c>
      <c r="C4083">
        <v>202206</v>
      </c>
      <c r="D4083" t="s">
        <v>111</v>
      </c>
      <c r="E4083">
        <v>0.48039944562302817</v>
      </c>
    </row>
    <row r="4084" spans="1:5" x14ac:dyDescent="0.35">
      <c r="A4084" t="s">
        <v>110</v>
      </c>
      <c r="B4084" t="s">
        <v>19</v>
      </c>
      <c r="C4084">
        <v>202209</v>
      </c>
      <c r="D4084" t="s">
        <v>111</v>
      </c>
      <c r="E4084">
        <v>0.47860159981290723</v>
      </c>
    </row>
    <row r="4085" spans="1:5" x14ac:dyDescent="0.35">
      <c r="A4085" t="s">
        <v>110</v>
      </c>
      <c r="B4085" t="s">
        <v>19</v>
      </c>
      <c r="C4085">
        <v>202212</v>
      </c>
      <c r="D4085" t="s">
        <v>111</v>
      </c>
      <c r="E4085">
        <v>0.50541101364716745</v>
      </c>
    </row>
    <row r="4086" spans="1:5" x14ac:dyDescent="0.35">
      <c r="A4086" t="s">
        <v>110</v>
      </c>
      <c r="B4086" t="s">
        <v>19</v>
      </c>
      <c r="C4086">
        <v>202303</v>
      </c>
      <c r="D4086" t="s">
        <v>111</v>
      </c>
      <c r="E4086">
        <v>0.50423442797521711</v>
      </c>
    </row>
    <row r="4087" spans="1:5" x14ac:dyDescent="0.35">
      <c r="A4087" t="s">
        <v>110</v>
      </c>
      <c r="B4087" t="s">
        <v>19</v>
      </c>
      <c r="C4087">
        <v>202306</v>
      </c>
      <c r="D4087" t="s">
        <v>111</v>
      </c>
      <c r="E4087">
        <v>0.51122967540129294</v>
      </c>
    </row>
    <row r="4088" spans="1:5" x14ac:dyDescent="0.35">
      <c r="A4088" t="s">
        <v>110</v>
      </c>
      <c r="B4088" t="s">
        <v>19</v>
      </c>
      <c r="C4088">
        <v>202309</v>
      </c>
      <c r="D4088" t="s">
        <v>111</v>
      </c>
      <c r="E4088">
        <v>0.5063162577450262</v>
      </c>
    </row>
    <row r="4089" spans="1:5" x14ac:dyDescent="0.35">
      <c r="A4089" t="s">
        <v>110</v>
      </c>
      <c r="B4089" t="s">
        <v>19</v>
      </c>
      <c r="C4089">
        <v>202312</v>
      </c>
      <c r="D4089" t="s">
        <v>111</v>
      </c>
      <c r="E4089">
        <v>0.51101366655066205</v>
      </c>
    </row>
    <row r="4090" spans="1:5" x14ac:dyDescent="0.35">
      <c r="A4090" t="s">
        <v>110</v>
      </c>
      <c r="B4090" t="s">
        <v>19</v>
      </c>
      <c r="C4090">
        <v>202403</v>
      </c>
      <c r="D4090" t="s">
        <v>111</v>
      </c>
      <c r="E4090">
        <v>0.51093496080390166</v>
      </c>
    </row>
    <row r="4091" spans="1:5" x14ac:dyDescent="0.35">
      <c r="A4091" t="s">
        <v>110</v>
      </c>
      <c r="B4091" t="s">
        <v>20</v>
      </c>
      <c r="C4091">
        <v>201409</v>
      </c>
      <c r="D4091" t="s">
        <v>111</v>
      </c>
      <c r="E4091">
        <v>0.81203775404204293</v>
      </c>
    </row>
    <row r="4092" spans="1:5" x14ac:dyDescent="0.35">
      <c r="A4092" t="s">
        <v>110</v>
      </c>
      <c r="B4092" t="s">
        <v>20</v>
      </c>
      <c r="C4092">
        <v>201412</v>
      </c>
      <c r="D4092" t="s">
        <v>111</v>
      </c>
      <c r="E4092">
        <v>0.81188104099446379</v>
      </c>
    </row>
    <row r="4093" spans="1:5" x14ac:dyDescent="0.35">
      <c r="A4093" t="s">
        <v>110</v>
      </c>
      <c r="B4093" t="s">
        <v>20</v>
      </c>
      <c r="C4093">
        <v>201503</v>
      </c>
      <c r="D4093" t="s">
        <v>111</v>
      </c>
      <c r="E4093">
        <v>0.77545097295290877</v>
      </c>
    </row>
    <row r="4094" spans="1:5" x14ac:dyDescent="0.35">
      <c r="A4094" t="s">
        <v>110</v>
      </c>
      <c r="B4094" t="s">
        <v>20</v>
      </c>
      <c r="C4094">
        <v>201506</v>
      </c>
      <c r="D4094" t="s">
        <v>111</v>
      </c>
      <c r="E4094">
        <v>0.76542214089266603</v>
      </c>
    </row>
    <row r="4095" spans="1:5" x14ac:dyDescent="0.35">
      <c r="A4095" t="s">
        <v>110</v>
      </c>
      <c r="B4095" t="s">
        <v>20</v>
      </c>
      <c r="C4095">
        <v>201509</v>
      </c>
      <c r="D4095" t="s">
        <v>111</v>
      </c>
      <c r="E4095">
        <v>0.7564286495560284</v>
      </c>
    </row>
    <row r="4096" spans="1:5" x14ac:dyDescent="0.35">
      <c r="A4096" t="s">
        <v>110</v>
      </c>
      <c r="B4096" t="s">
        <v>20</v>
      </c>
      <c r="C4096">
        <v>201512</v>
      </c>
      <c r="D4096" t="s">
        <v>111</v>
      </c>
      <c r="E4096">
        <v>0.76806780568336697</v>
      </c>
    </row>
    <row r="4097" spans="1:5" x14ac:dyDescent="0.35">
      <c r="A4097" t="s">
        <v>110</v>
      </c>
      <c r="B4097" t="s">
        <v>20</v>
      </c>
      <c r="C4097">
        <v>201603</v>
      </c>
      <c r="D4097" t="s">
        <v>111</v>
      </c>
      <c r="E4097">
        <v>0.75941777929972287</v>
      </c>
    </row>
    <row r="4098" spans="1:5" x14ac:dyDescent="0.35">
      <c r="A4098" t="s">
        <v>110</v>
      </c>
      <c r="B4098" t="s">
        <v>20</v>
      </c>
      <c r="C4098">
        <v>201606</v>
      </c>
      <c r="D4098" t="s">
        <v>111</v>
      </c>
      <c r="E4098">
        <v>0.76320216279582764</v>
      </c>
    </row>
    <row r="4099" spans="1:5" x14ac:dyDescent="0.35">
      <c r="A4099" t="s">
        <v>110</v>
      </c>
      <c r="B4099" t="s">
        <v>20</v>
      </c>
      <c r="C4099">
        <v>201609</v>
      </c>
      <c r="D4099" t="s">
        <v>111</v>
      </c>
      <c r="E4099">
        <v>0.75505744388513663</v>
      </c>
    </row>
    <row r="4100" spans="1:5" x14ac:dyDescent="0.35">
      <c r="A4100" t="s">
        <v>110</v>
      </c>
      <c r="B4100" t="s">
        <v>20</v>
      </c>
      <c r="C4100">
        <v>201612</v>
      </c>
      <c r="D4100" t="s">
        <v>111</v>
      </c>
      <c r="E4100">
        <v>0.74325173875439332</v>
      </c>
    </row>
    <row r="4101" spans="1:5" x14ac:dyDescent="0.35">
      <c r="A4101" t="s">
        <v>110</v>
      </c>
      <c r="B4101" t="s">
        <v>20</v>
      </c>
      <c r="C4101">
        <v>201703</v>
      </c>
      <c r="D4101" t="s">
        <v>111</v>
      </c>
      <c r="E4101">
        <v>0.74520904843229707</v>
      </c>
    </row>
    <row r="4102" spans="1:5" x14ac:dyDescent="0.35">
      <c r="A4102" t="s">
        <v>110</v>
      </c>
      <c r="B4102" t="s">
        <v>20</v>
      </c>
      <c r="C4102">
        <v>201706</v>
      </c>
      <c r="D4102" t="s">
        <v>111</v>
      </c>
      <c r="E4102">
        <v>0.73582300991363681</v>
      </c>
    </row>
    <row r="4103" spans="1:5" x14ac:dyDescent="0.35">
      <c r="A4103" t="s">
        <v>110</v>
      </c>
      <c r="B4103" t="s">
        <v>20</v>
      </c>
      <c r="C4103">
        <v>201709</v>
      </c>
      <c r="D4103" t="s">
        <v>111</v>
      </c>
      <c r="E4103">
        <v>0.74719482256529801</v>
      </c>
    </row>
    <row r="4104" spans="1:5" x14ac:dyDescent="0.35">
      <c r="A4104" t="s">
        <v>110</v>
      </c>
      <c r="B4104" t="s">
        <v>20</v>
      </c>
      <c r="C4104">
        <v>201712</v>
      </c>
      <c r="D4104" t="s">
        <v>111</v>
      </c>
      <c r="E4104">
        <v>0.71962998060460759</v>
      </c>
    </row>
    <row r="4105" spans="1:5" x14ac:dyDescent="0.35">
      <c r="A4105" t="s">
        <v>110</v>
      </c>
      <c r="B4105" t="s">
        <v>20</v>
      </c>
      <c r="C4105">
        <v>201803</v>
      </c>
      <c r="D4105" t="s">
        <v>111</v>
      </c>
      <c r="E4105">
        <v>0.71042308468152937</v>
      </c>
    </row>
    <row r="4106" spans="1:5" x14ac:dyDescent="0.35">
      <c r="A4106" t="s">
        <v>110</v>
      </c>
      <c r="B4106" t="s">
        <v>20</v>
      </c>
      <c r="C4106">
        <v>201806</v>
      </c>
      <c r="D4106" t="s">
        <v>111</v>
      </c>
      <c r="E4106">
        <v>0.7231851496141054</v>
      </c>
    </row>
    <row r="4107" spans="1:5" x14ac:dyDescent="0.35">
      <c r="A4107" t="s">
        <v>110</v>
      </c>
      <c r="B4107" t="s">
        <v>20</v>
      </c>
      <c r="C4107">
        <v>201809</v>
      </c>
      <c r="D4107" t="s">
        <v>111</v>
      </c>
      <c r="E4107">
        <v>0.7315464640335394</v>
      </c>
    </row>
    <row r="4108" spans="1:5" x14ac:dyDescent="0.35">
      <c r="A4108" t="s">
        <v>110</v>
      </c>
      <c r="B4108" t="s">
        <v>20</v>
      </c>
      <c r="C4108">
        <v>201812</v>
      </c>
      <c r="D4108" t="s">
        <v>111</v>
      </c>
      <c r="E4108">
        <v>0.71969377120020794</v>
      </c>
    </row>
    <row r="4109" spans="1:5" x14ac:dyDescent="0.35">
      <c r="A4109" t="s">
        <v>110</v>
      </c>
      <c r="B4109" t="s">
        <v>20</v>
      </c>
      <c r="C4109">
        <v>201903</v>
      </c>
      <c r="D4109" t="s">
        <v>111</v>
      </c>
      <c r="E4109">
        <v>0.71349726324494256</v>
      </c>
    </row>
    <row r="4110" spans="1:5" x14ac:dyDescent="0.35">
      <c r="A4110" t="s">
        <v>110</v>
      </c>
      <c r="B4110" t="s">
        <v>20</v>
      </c>
      <c r="C4110">
        <v>201906</v>
      </c>
      <c r="D4110" t="s">
        <v>111</v>
      </c>
      <c r="E4110">
        <v>0.70700168929501161</v>
      </c>
    </row>
    <row r="4111" spans="1:5" x14ac:dyDescent="0.35">
      <c r="A4111" t="s">
        <v>110</v>
      </c>
      <c r="B4111" t="s">
        <v>20</v>
      </c>
      <c r="C4111">
        <v>201909</v>
      </c>
      <c r="D4111" t="s">
        <v>111</v>
      </c>
      <c r="E4111">
        <v>0.70183548450669631</v>
      </c>
    </row>
    <row r="4112" spans="1:5" x14ac:dyDescent="0.35">
      <c r="A4112" t="s">
        <v>110</v>
      </c>
      <c r="B4112" t="s">
        <v>20</v>
      </c>
      <c r="C4112">
        <v>201912</v>
      </c>
      <c r="D4112" t="s">
        <v>111</v>
      </c>
      <c r="E4112">
        <v>0.70373638880862011</v>
      </c>
    </row>
    <row r="4113" spans="1:5" x14ac:dyDescent="0.35">
      <c r="A4113" t="s">
        <v>110</v>
      </c>
      <c r="B4113" t="s">
        <v>20</v>
      </c>
      <c r="C4113">
        <v>202003</v>
      </c>
      <c r="D4113" t="s">
        <v>111</v>
      </c>
      <c r="E4113">
        <v>0.69520279111097461</v>
      </c>
    </row>
    <row r="4114" spans="1:5" x14ac:dyDescent="0.35">
      <c r="A4114" t="s">
        <v>110</v>
      </c>
      <c r="B4114" t="s">
        <v>20</v>
      </c>
      <c r="C4114">
        <v>202006</v>
      </c>
      <c r="D4114" t="s">
        <v>111</v>
      </c>
      <c r="E4114">
        <v>0.69657669626195218</v>
      </c>
    </row>
    <row r="4115" spans="1:5" x14ac:dyDescent="0.35">
      <c r="A4115" t="s">
        <v>110</v>
      </c>
      <c r="B4115" t="s">
        <v>20</v>
      </c>
      <c r="C4115">
        <v>202009</v>
      </c>
      <c r="D4115" t="s">
        <v>111</v>
      </c>
      <c r="E4115">
        <v>0.69997102641415898</v>
      </c>
    </row>
    <row r="4116" spans="1:5" x14ac:dyDescent="0.35">
      <c r="A4116" t="s">
        <v>110</v>
      </c>
      <c r="B4116" t="s">
        <v>20</v>
      </c>
      <c r="C4116">
        <v>202012</v>
      </c>
      <c r="D4116" t="s">
        <v>111</v>
      </c>
      <c r="E4116">
        <v>0.67726478800027101</v>
      </c>
    </row>
    <row r="4117" spans="1:5" x14ac:dyDescent="0.35">
      <c r="A4117" t="s">
        <v>110</v>
      </c>
      <c r="B4117" t="s">
        <v>20</v>
      </c>
      <c r="C4117">
        <v>202103</v>
      </c>
      <c r="D4117" t="s">
        <v>111</v>
      </c>
      <c r="E4117">
        <v>0.66641108728465737</v>
      </c>
    </row>
    <row r="4118" spans="1:5" x14ac:dyDescent="0.35">
      <c r="A4118" t="s">
        <v>110</v>
      </c>
      <c r="B4118" t="s">
        <v>20</v>
      </c>
      <c r="C4118">
        <v>202106</v>
      </c>
      <c r="D4118" t="s">
        <v>111</v>
      </c>
      <c r="E4118">
        <v>0.66396986627302257</v>
      </c>
    </row>
    <row r="4119" spans="1:5" x14ac:dyDescent="0.35">
      <c r="A4119" t="s">
        <v>110</v>
      </c>
      <c r="B4119" t="s">
        <v>20</v>
      </c>
      <c r="C4119">
        <v>202109</v>
      </c>
      <c r="D4119" t="s">
        <v>111</v>
      </c>
      <c r="E4119">
        <v>0.67882503836750263</v>
      </c>
    </row>
    <row r="4120" spans="1:5" x14ac:dyDescent="0.35">
      <c r="A4120" t="s">
        <v>110</v>
      </c>
      <c r="B4120" t="s">
        <v>20</v>
      </c>
      <c r="C4120">
        <v>202112</v>
      </c>
      <c r="D4120" t="s">
        <v>111</v>
      </c>
      <c r="E4120">
        <v>0.6433147286232509</v>
      </c>
    </row>
    <row r="4121" spans="1:5" x14ac:dyDescent="0.35">
      <c r="A4121" t="s">
        <v>110</v>
      </c>
      <c r="B4121" t="s">
        <v>20</v>
      </c>
      <c r="C4121">
        <v>202203</v>
      </c>
      <c r="D4121" t="s">
        <v>111</v>
      </c>
      <c r="E4121">
        <v>0.63024779243488982</v>
      </c>
    </row>
    <row r="4122" spans="1:5" x14ac:dyDescent="0.35">
      <c r="A4122" t="s">
        <v>110</v>
      </c>
      <c r="B4122" t="s">
        <v>20</v>
      </c>
      <c r="C4122">
        <v>202206</v>
      </c>
      <c r="D4122" t="s">
        <v>111</v>
      </c>
      <c r="E4122">
        <v>0.64911636299239495</v>
      </c>
    </row>
    <row r="4123" spans="1:5" x14ac:dyDescent="0.35">
      <c r="A4123" t="s">
        <v>110</v>
      </c>
      <c r="B4123" t="s">
        <v>20</v>
      </c>
      <c r="C4123">
        <v>202209</v>
      </c>
      <c r="D4123" t="s">
        <v>111</v>
      </c>
      <c r="E4123">
        <v>0.65330224837477979</v>
      </c>
    </row>
    <row r="4124" spans="1:5" x14ac:dyDescent="0.35">
      <c r="A4124" t="s">
        <v>110</v>
      </c>
      <c r="B4124" t="s">
        <v>20</v>
      </c>
      <c r="C4124">
        <v>202212</v>
      </c>
      <c r="D4124" t="s">
        <v>111</v>
      </c>
      <c r="E4124">
        <v>0.58961834056933204</v>
      </c>
    </row>
    <row r="4125" spans="1:5" x14ac:dyDescent="0.35">
      <c r="A4125" t="s">
        <v>110</v>
      </c>
      <c r="B4125" t="s">
        <v>20</v>
      </c>
      <c r="C4125">
        <v>202303</v>
      </c>
      <c r="D4125" t="s">
        <v>111</v>
      </c>
      <c r="E4125">
        <v>0.63173563348211348</v>
      </c>
    </row>
    <row r="4126" spans="1:5" x14ac:dyDescent="0.35">
      <c r="A4126" t="s">
        <v>110</v>
      </c>
      <c r="B4126" t="s">
        <v>20</v>
      </c>
      <c r="C4126">
        <v>202306</v>
      </c>
      <c r="D4126" t="s">
        <v>111</v>
      </c>
      <c r="E4126">
        <v>0.64091991213183019</v>
      </c>
    </row>
    <row r="4127" spans="1:5" x14ac:dyDescent="0.35">
      <c r="A4127" t="s">
        <v>110</v>
      </c>
      <c r="B4127" t="s">
        <v>20</v>
      </c>
      <c r="C4127">
        <v>202309</v>
      </c>
      <c r="D4127" t="s">
        <v>111</v>
      </c>
      <c r="E4127">
        <v>0.63397863940141319</v>
      </c>
    </row>
    <row r="4128" spans="1:5" x14ac:dyDescent="0.35">
      <c r="A4128" t="s">
        <v>110</v>
      </c>
      <c r="B4128" t="s">
        <v>20</v>
      </c>
      <c r="C4128">
        <v>202312</v>
      </c>
      <c r="D4128" t="s">
        <v>111</v>
      </c>
      <c r="E4128">
        <v>0.6168256993590906</v>
      </c>
    </row>
    <row r="4129" spans="1:5" x14ac:dyDescent="0.35">
      <c r="A4129" t="s">
        <v>110</v>
      </c>
      <c r="B4129" t="s">
        <v>20</v>
      </c>
      <c r="C4129">
        <v>202403</v>
      </c>
      <c r="D4129" t="s">
        <v>111</v>
      </c>
      <c r="E4129">
        <v>0.65711116625022969</v>
      </c>
    </row>
    <row r="4130" spans="1:5" x14ac:dyDescent="0.35">
      <c r="A4130" t="s">
        <v>110</v>
      </c>
      <c r="B4130" t="s">
        <v>21</v>
      </c>
      <c r="C4130">
        <v>201409</v>
      </c>
      <c r="D4130" t="s">
        <v>111</v>
      </c>
      <c r="E4130">
        <v>0.73189757358411667</v>
      </c>
    </row>
    <row r="4131" spans="1:5" x14ac:dyDescent="0.35">
      <c r="A4131" t="s">
        <v>110</v>
      </c>
      <c r="B4131" t="s">
        <v>21</v>
      </c>
      <c r="C4131">
        <v>201412</v>
      </c>
      <c r="D4131" t="s">
        <v>111</v>
      </c>
      <c r="E4131">
        <v>0.71178204330835992</v>
      </c>
    </row>
    <row r="4132" spans="1:5" x14ac:dyDescent="0.35">
      <c r="A4132" t="s">
        <v>110</v>
      </c>
      <c r="B4132" t="s">
        <v>21</v>
      </c>
      <c r="C4132">
        <v>201503</v>
      </c>
      <c r="D4132" t="s">
        <v>111</v>
      </c>
      <c r="E4132">
        <v>0.68278282195176709</v>
      </c>
    </row>
    <row r="4133" spans="1:5" x14ac:dyDescent="0.35">
      <c r="A4133" t="s">
        <v>110</v>
      </c>
      <c r="B4133" t="s">
        <v>21</v>
      </c>
      <c r="C4133">
        <v>201506</v>
      </c>
      <c r="D4133" t="s">
        <v>111</v>
      </c>
      <c r="E4133">
        <v>0.677750434607723</v>
      </c>
    </row>
    <row r="4134" spans="1:5" x14ac:dyDescent="0.35">
      <c r="A4134" t="s">
        <v>110</v>
      </c>
      <c r="B4134" t="s">
        <v>21</v>
      </c>
      <c r="C4134">
        <v>201509</v>
      </c>
      <c r="D4134" t="s">
        <v>111</v>
      </c>
      <c r="E4134">
        <v>0.6454918399089451</v>
      </c>
    </row>
    <row r="4135" spans="1:5" x14ac:dyDescent="0.35">
      <c r="A4135" t="s">
        <v>110</v>
      </c>
      <c r="B4135" t="s">
        <v>21</v>
      </c>
      <c r="C4135">
        <v>201512</v>
      </c>
      <c r="D4135" t="s">
        <v>111</v>
      </c>
      <c r="E4135">
        <v>0.64529558914417662</v>
      </c>
    </row>
    <row r="4136" spans="1:5" x14ac:dyDescent="0.35">
      <c r="A4136" t="s">
        <v>110</v>
      </c>
      <c r="B4136" t="s">
        <v>21</v>
      </c>
      <c r="C4136">
        <v>201603</v>
      </c>
      <c r="D4136" t="s">
        <v>111</v>
      </c>
      <c r="E4136">
        <v>0.62887943906104871</v>
      </c>
    </row>
    <row r="4137" spans="1:5" x14ac:dyDescent="0.35">
      <c r="A4137" t="s">
        <v>110</v>
      </c>
      <c r="B4137" t="s">
        <v>21</v>
      </c>
      <c r="C4137">
        <v>201606</v>
      </c>
      <c r="D4137" t="s">
        <v>111</v>
      </c>
      <c r="E4137">
        <v>0.60087511495881141</v>
      </c>
    </row>
    <row r="4138" spans="1:5" x14ac:dyDescent="0.35">
      <c r="A4138" t="s">
        <v>110</v>
      </c>
      <c r="B4138" t="s">
        <v>21</v>
      </c>
      <c r="C4138">
        <v>201609</v>
      </c>
      <c r="D4138" t="s">
        <v>111</v>
      </c>
      <c r="E4138">
        <v>0.61269129875375716</v>
      </c>
    </row>
    <row r="4139" spans="1:5" x14ac:dyDescent="0.35">
      <c r="A4139" t="s">
        <v>110</v>
      </c>
      <c r="B4139" t="s">
        <v>21</v>
      </c>
      <c r="C4139">
        <v>201612</v>
      </c>
      <c r="D4139" t="s">
        <v>111</v>
      </c>
      <c r="E4139">
        <v>0.59361957832312606</v>
      </c>
    </row>
    <row r="4140" spans="1:5" x14ac:dyDescent="0.35">
      <c r="A4140" t="s">
        <v>110</v>
      </c>
      <c r="B4140" t="s">
        <v>21</v>
      </c>
      <c r="C4140">
        <v>201703</v>
      </c>
      <c r="D4140" t="s">
        <v>111</v>
      </c>
      <c r="E4140">
        <v>0.58263214305008837</v>
      </c>
    </row>
    <row r="4141" spans="1:5" x14ac:dyDescent="0.35">
      <c r="A4141" t="s">
        <v>110</v>
      </c>
      <c r="B4141" t="s">
        <v>21</v>
      </c>
      <c r="C4141">
        <v>201706</v>
      </c>
      <c r="D4141" t="s">
        <v>111</v>
      </c>
      <c r="E4141">
        <v>0.58895843040666451</v>
      </c>
    </row>
    <row r="4142" spans="1:5" x14ac:dyDescent="0.35">
      <c r="A4142" t="s">
        <v>110</v>
      </c>
      <c r="B4142" t="s">
        <v>21</v>
      </c>
      <c r="C4142">
        <v>201709</v>
      </c>
      <c r="D4142" t="s">
        <v>111</v>
      </c>
      <c r="E4142">
        <v>0.57958770721119457</v>
      </c>
    </row>
    <row r="4143" spans="1:5" x14ac:dyDescent="0.35">
      <c r="A4143" t="s">
        <v>110</v>
      </c>
      <c r="B4143" t="s">
        <v>21</v>
      </c>
      <c r="C4143">
        <v>201712</v>
      </c>
      <c r="D4143" t="s">
        <v>111</v>
      </c>
      <c r="E4143">
        <v>0.57166110191352282</v>
      </c>
    </row>
    <row r="4144" spans="1:5" x14ac:dyDescent="0.35">
      <c r="A4144" t="s">
        <v>110</v>
      </c>
      <c r="B4144" t="s">
        <v>21</v>
      </c>
      <c r="C4144">
        <v>201803</v>
      </c>
      <c r="D4144" t="s">
        <v>111</v>
      </c>
      <c r="E4144">
        <v>0.56187949045167906</v>
      </c>
    </row>
    <row r="4145" spans="1:5" x14ac:dyDescent="0.35">
      <c r="A4145" t="s">
        <v>110</v>
      </c>
      <c r="B4145" t="s">
        <v>21</v>
      </c>
      <c r="C4145">
        <v>201806</v>
      </c>
      <c r="D4145" t="s">
        <v>111</v>
      </c>
      <c r="E4145">
        <v>0.58895740439645994</v>
      </c>
    </row>
    <row r="4146" spans="1:5" x14ac:dyDescent="0.35">
      <c r="A4146" t="s">
        <v>110</v>
      </c>
      <c r="B4146" t="s">
        <v>21</v>
      </c>
      <c r="C4146">
        <v>201809</v>
      </c>
      <c r="D4146" t="s">
        <v>111</v>
      </c>
      <c r="E4146">
        <v>0.60011848575617688</v>
      </c>
    </row>
    <row r="4147" spans="1:5" x14ac:dyDescent="0.35">
      <c r="A4147" t="s">
        <v>110</v>
      </c>
      <c r="B4147" t="s">
        <v>21</v>
      </c>
      <c r="C4147">
        <v>201812</v>
      </c>
      <c r="D4147" t="s">
        <v>111</v>
      </c>
      <c r="E4147">
        <v>0.58492072543832085</v>
      </c>
    </row>
    <row r="4148" spans="1:5" x14ac:dyDescent="0.35">
      <c r="A4148" t="s">
        <v>110</v>
      </c>
      <c r="B4148" t="s">
        <v>21</v>
      </c>
      <c r="C4148">
        <v>201903</v>
      </c>
      <c r="D4148" t="s">
        <v>111</v>
      </c>
      <c r="E4148">
        <v>0.5856545257404715</v>
      </c>
    </row>
    <row r="4149" spans="1:5" x14ac:dyDescent="0.35">
      <c r="A4149" t="s">
        <v>110</v>
      </c>
      <c r="B4149" t="s">
        <v>21</v>
      </c>
      <c r="C4149">
        <v>201906</v>
      </c>
      <c r="D4149" t="s">
        <v>111</v>
      </c>
      <c r="E4149">
        <v>0.5959742200768483</v>
      </c>
    </row>
    <row r="4150" spans="1:5" x14ac:dyDescent="0.35">
      <c r="A4150" t="s">
        <v>110</v>
      </c>
      <c r="B4150" t="s">
        <v>21</v>
      </c>
      <c r="C4150">
        <v>201909</v>
      </c>
      <c r="D4150" t="s">
        <v>111</v>
      </c>
      <c r="E4150">
        <v>0.60736014470201394</v>
      </c>
    </row>
    <row r="4151" spans="1:5" x14ac:dyDescent="0.35">
      <c r="A4151" t="s">
        <v>110</v>
      </c>
      <c r="B4151" t="s">
        <v>21</v>
      </c>
      <c r="C4151">
        <v>201912</v>
      </c>
      <c r="D4151" t="s">
        <v>111</v>
      </c>
      <c r="E4151">
        <v>0.60771746433501439</v>
      </c>
    </row>
    <row r="4152" spans="1:5" x14ac:dyDescent="0.35">
      <c r="A4152" t="s">
        <v>110</v>
      </c>
      <c r="B4152" t="s">
        <v>21</v>
      </c>
      <c r="C4152">
        <v>202003</v>
      </c>
      <c r="D4152" t="s">
        <v>111</v>
      </c>
      <c r="E4152">
        <v>0.61495100580550122</v>
      </c>
    </row>
    <row r="4153" spans="1:5" x14ac:dyDescent="0.35">
      <c r="A4153" t="s">
        <v>110</v>
      </c>
      <c r="B4153" t="s">
        <v>21</v>
      </c>
      <c r="C4153">
        <v>202006</v>
      </c>
      <c r="D4153" t="s">
        <v>111</v>
      </c>
      <c r="E4153">
        <v>0.62745768970153093</v>
      </c>
    </row>
    <row r="4154" spans="1:5" x14ac:dyDescent="0.35">
      <c r="A4154" t="s">
        <v>110</v>
      </c>
      <c r="B4154" t="s">
        <v>21</v>
      </c>
      <c r="C4154">
        <v>202009</v>
      </c>
      <c r="D4154" t="s">
        <v>111</v>
      </c>
      <c r="E4154">
        <v>0.62998785519492762</v>
      </c>
    </row>
    <row r="4155" spans="1:5" x14ac:dyDescent="0.35">
      <c r="A4155" t="s">
        <v>110</v>
      </c>
      <c r="B4155" t="s">
        <v>21</v>
      </c>
      <c r="C4155">
        <v>202012</v>
      </c>
      <c r="D4155" t="s">
        <v>111</v>
      </c>
      <c r="E4155">
        <v>0.631613273331872</v>
      </c>
    </row>
    <row r="4156" spans="1:5" x14ac:dyDescent="0.35">
      <c r="A4156" t="s">
        <v>110</v>
      </c>
      <c r="B4156" t="s">
        <v>21</v>
      </c>
      <c r="C4156">
        <v>202103</v>
      </c>
      <c r="D4156" t="s">
        <v>111</v>
      </c>
      <c r="E4156">
        <v>0.60535504283555852</v>
      </c>
    </row>
    <row r="4157" spans="1:5" x14ac:dyDescent="0.35">
      <c r="A4157" t="s">
        <v>110</v>
      </c>
      <c r="B4157" t="s">
        <v>21</v>
      </c>
      <c r="C4157">
        <v>202106</v>
      </c>
      <c r="D4157" t="s">
        <v>111</v>
      </c>
      <c r="E4157">
        <v>0.60758432661189232</v>
      </c>
    </row>
    <row r="4158" spans="1:5" x14ac:dyDescent="0.35">
      <c r="A4158" t="s">
        <v>110</v>
      </c>
      <c r="B4158" t="s">
        <v>21</v>
      </c>
      <c r="C4158">
        <v>202109</v>
      </c>
      <c r="D4158" t="s">
        <v>111</v>
      </c>
      <c r="E4158">
        <v>0.61236038029365991</v>
      </c>
    </row>
    <row r="4159" spans="1:5" x14ac:dyDescent="0.35">
      <c r="A4159" t="s">
        <v>110</v>
      </c>
      <c r="B4159" t="s">
        <v>21</v>
      </c>
      <c r="C4159">
        <v>202112</v>
      </c>
      <c r="D4159" t="s">
        <v>111</v>
      </c>
      <c r="E4159">
        <v>0.62900488461408288</v>
      </c>
    </row>
    <row r="4160" spans="1:5" x14ac:dyDescent="0.35">
      <c r="A4160" t="s">
        <v>110</v>
      </c>
      <c r="B4160" t="s">
        <v>21</v>
      </c>
      <c r="C4160">
        <v>202203</v>
      </c>
      <c r="D4160" t="s">
        <v>111</v>
      </c>
      <c r="E4160">
        <v>0.63535754988244142</v>
      </c>
    </row>
    <row r="4161" spans="1:5" x14ac:dyDescent="0.35">
      <c r="A4161" t="s">
        <v>110</v>
      </c>
      <c r="B4161" t="s">
        <v>21</v>
      </c>
      <c r="C4161">
        <v>202206</v>
      </c>
      <c r="D4161" t="s">
        <v>111</v>
      </c>
      <c r="E4161">
        <v>0.63957741190453532</v>
      </c>
    </row>
    <row r="4162" spans="1:5" x14ac:dyDescent="0.35">
      <c r="A4162" t="s">
        <v>110</v>
      </c>
      <c r="B4162" t="s">
        <v>21</v>
      </c>
      <c r="C4162">
        <v>202209</v>
      </c>
      <c r="D4162" t="s">
        <v>111</v>
      </c>
      <c r="E4162">
        <v>0.62824919197610551</v>
      </c>
    </row>
    <row r="4163" spans="1:5" x14ac:dyDescent="0.35">
      <c r="A4163" t="s">
        <v>110</v>
      </c>
      <c r="B4163" t="s">
        <v>21</v>
      </c>
      <c r="C4163">
        <v>202212</v>
      </c>
      <c r="D4163" t="s">
        <v>111</v>
      </c>
      <c r="E4163">
        <v>0.58165247850574675</v>
      </c>
    </row>
    <row r="4164" spans="1:5" x14ac:dyDescent="0.35">
      <c r="A4164" t="s">
        <v>110</v>
      </c>
      <c r="B4164" t="s">
        <v>21</v>
      </c>
      <c r="C4164">
        <v>202303</v>
      </c>
      <c r="D4164" t="s">
        <v>111</v>
      </c>
      <c r="E4164">
        <v>0.55879361279005435</v>
      </c>
    </row>
    <row r="4165" spans="1:5" x14ac:dyDescent="0.35">
      <c r="A4165" t="s">
        <v>110</v>
      </c>
      <c r="B4165" t="s">
        <v>21</v>
      </c>
      <c r="C4165">
        <v>202306</v>
      </c>
      <c r="D4165" t="s">
        <v>111</v>
      </c>
      <c r="E4165">
        <v>0.57093250426548781</v>
      </c>
    </row>
    <row r="4166" spans="1:5" x14ac:dyDescent="0.35">
      <c r="A4166" t="s">
        <v>110</v>
      </c>
      <c r="B4166" t="s">
        <v>21</v>
      </c>
      <c r="C4166">
        <v>202309</v>
      </c>
      <c r="D4166" t="s">
        <v>111</v>
      </c>
      <c r="E4166">
        <v>0.56823085756315383</v>
      </c>
    </row>
    <row r="4167" spans="1:5" x14ac:dyDescent="0.35">
      <c r="A4167" t="s">
        <v>110</v>
      </c>
      <c r="B4167" t="s">
        <v>21</v>
      </c>
      <c r="C4167">
        <v>202312</v>
      </c>
      <c r="D4167" t="s">
        <v>111</v>
      </c>
      <c r="E4167">
        <v>0.5434431024589319</v>
      </c>
    </row>
    <row r="4168" spans="1:5" x14ac:dyDescent="0.35">
      <c r="A4168" t="s">
        <v>110</v>
      </c>
      <c r="B4168" t="s">
        <v>21</v>
      </c>
      <c r="C4168">
        <v>202403</v>
      </c>
      <c r="D4168" t="s">
        <v>111</v>
      </c>
      <c r="E4168">
        <v>0.54253304854573137</v>
      </c>
    </row>
    <row r="4169" spans="1:5" x14ac:dyDescent="0.35">
      <c r="A4169" t="s">
        <v>110</v>
      </c>
      <c r="B4169" t="s">
        <v>22</v>
      </c>
      <c r="C4169">
        <v>201409</v>
      </c>
      <c r="D4169" t="s">
        <v>111</v>
      </c>
      <c r="E4169">
        <v>0.61400355220597813</v>
      </c>
    </row>
    <row r="4170" spans="1:5" x14ac:dyDescent="0.35">
      <c r="A4170" t="s">
        <v>110</v>
      </c>
      <c r="B4170" t="s">
        <v>22</v>
      </c>
      <c r="C4170">
        <v>201412</v>
      </c>
      <c r="D4170" t="s">
        <v>111</v>
      </c>
      <c r="E4170">
        <v>0.61741426688765344</v>
      </c>
    </row>
    <row r="4171" spans="1:5" x14ac:dyDescent="0.35">
      <c r="A4171" t="s">
        <v>110</v>
      </c>
      <c r="B4171" t="s">
        <v>22</v>
      </c>
      <c r="C4171">
        <v>201503</v>
      </c>
      <c r="D4171" t="s">
        <v>111</v>
      </c>
      <c r="E4171">
        <v>0.63626540655250319</v>
      </c>
    </row>
    <row r="4172" spans="1:5" x14ac:dyDescent="0.35">
      <c r="A4172" t="s">
        <v>110</v>
      </c>
      <c r="B4172" t="s">
        <v>22</v>
      </c>
      <c r="C4172">
        <v>201506</v>
      </c>
      <c r="D4172" t="s">
        <v>111</v>
      </c>
      <c r="E4172">
        <v>0.64318717701194927</v>
      </c>
    </row>
    <row r="4173" spans="1:5" x14ac:dyDescent="0.35">
      <c r="A4173" t="s">
        <v>110</v>
      </c>
      <c r="B4173" t="s">
        <v>22</v>
      </c>
      <c r="C4173">
        <v>201509</v>
      </c>
      <c r="D4173" t="s">
        <v>111</v>
      </c>
      <c r="E4173">
        <v>0.65248603954363105</v>
      </c>
    </row>
    <row r="4174" spans="1:5" x14ac:dyDescent="0.35">
      <c r="A4174" t="s">
        <v>110</v>
      </c>
      <c r="B4174" t="s">
        <v>22</v>
      </c>
      <c r="C4174">
        <v>201512</v>
      </c>
      <c r="D4174" t="s">
        <v>111</v>
      </c>
      <c r="E4174">
        <v>0.65795972164158023</v>
      </c>
    </row>
    <row r="4175" spans="1:5" x14ac:dyDescent="0.35">
      <c r="A4175" t="s">
        <v>110</v>
      </c>
      <c r="B4175" t="s">
        <v>22</v>
      </c>
      <c r="C4175">
        <v>201603</v>
      </c>
      <c r="D4175" t="s">
        <v>111</v>
      </c>
      <c r="E4175">
        <v>0.63955778763071958</v>
      </c>
    </row>
    <row r="4176" spans="1:5" x14ac:dyDescent="0.35">
      <c r="A4176" t="s">
        <v>110</v>
      </c>
      <c r="B4176" t="s">
        <v>22</v>
      </c>
      <c r="C4176">
        <v>201606</v>
      </c>
      <c r="D4176" t="s">
        <v>111</v>
      </c>
      <c r="E4176">
        <v>0.63537399818973783</v>
      </c>
    </row>
    <row r="4177" spans="1:5" x14ac:dyDescent="0.35">
      <c r="A4177" t="s">
        <v>110</v>
      </c>
      <c r="B4177" t="s">
        <v>22</v>
      </c>
      <c r="C4177">
        <v>201609</v>
      </c>
      <c r="D4177" t="s">
        <v>111</v>
      </c>
      <c r="E4177">
        <v>0.63279375715164066</v>
      </c>
    </row>
    <row r="4178" spans="1:5" x14ac:dyDescent="0.35">
      <c r="A4178" t="s">
        <v>110</v>
      </c>
      <c r="B4178" t="s">
        <v>22</v>
      </c>
      <c r="C4178">
        <v>201612</v>
      </c>
      <c r="D4178" t="s">
        <v>111</v>
      </c>
      <c r="E4178">
        <v>0.63965572953145</v>
      </c>
    </row>
    <row r="4179" spans="1:5" x14ac:dyDescent="0.35">
      <c r="A4179" t="s">
        <v>110</v>
      </c>
      <c r="B4179" t="s">
        <v>22</v>
      </c>
      <c r="C4179">
        <v>201703</v>
      </c>
      <c r="D4179" t="s">
        <v>111</v>
      </c>
      <c r="E4179">
        <v>0.64140667932984174</v>
      </c>
    </row>
    <row r="4180" spans="1:5" x14ac:dyDescent="0.35">
      <c r="A4180" t="s">
        <v>110</v>
      </c>
      <c r="B4180" t="s">
        <v>22</v>
      </c>
      <c r="C4180">
        <v>201706</v>
      </c>
      <c r="D4180" t="s">
        <v>111</v>
      </c>
      <c r="E4180">
        <v>0.64718599858269144</v>
      </c>
    </row>
    <row r="4181" spans="1:5" x14ac:dyDescent="0.35">
      <c r="A4181" t="s">
        <v>110</v>
      </c>
      <c r="B4181" t="s">
        <v>22</v>
      </c>
      <c r="C4181">
        <v>201709</v>
      </c>
      <c r="D4181" t="s">
        <v>111</v>
      </c>
      <c r="E4181">
        <v>0.65482259612066707</v>
      </c>
    </row>
    <row r="4182" spans="1:5" x14ac:dyDescent="0.35">
      <c r="A4182" t="s">
        <v>110</v>
      </c>
      <c r="B4182" t="s">
        <v>22</v>
      </c>
      <c r="C4182">
        <v>201712</v>
      </c>
      <c r="D4182" t="s">
        <v>111</v>
      </c>
      <c r="E4182">
        <v>0.66115962339338707</v>
      </c>
    </row>
    <row r="4183" spans="1:5" x14ac:dyDescent="0.35">
      <c r="A4183" t="s">
        <v>110</v>
      </c>
      <c r="B4183" t="s">
        <v>22</v>
      </c>
      <c r="C4183">
        <v>201803</v>
      </c>
      <c r="D4183" t="s">
        <v>111</v>
      </c>
      <c r="E4183">
        <v>0.63992525829947899</v>
      </c>
    </row>
    <row r="4184" spans="1:5" x14ac:dyDescent="0.35">
      <c r="A4184" t="s">
        <v>110</v>
      </c>
      <c r="B4184" t="s">
        <v>22</v>
      </c>
      <c r="C4184">
        <v>201806</v>
      </c>
      <c r="D4184" t="s">
        <v>111</v>
      </c>
      <c r="E4184">
        <v>0.63826523961494086</v>
      </c>
    </row>
    <row r="4185" spans="1:5" x14ac:dyDescent="0.35">
      <c r="A4185" t="s">
        <v>110</v>
      </c>
      <c r="B4185" t="s">
        <v>22</v>
      </c>
      <c r="C4185">
        <v>201809</v>
      </c>
      <c r="D4185" t="s">
        <v>111</v>
      </c>
      <c r="E4185">
        <v>0.64636772850104995</v>
      </c>
    </row>
    <row r="4186" spans="1:5" x14ac:dyDescent="0.35">
      <c r="A4186" t="s">
        <v>110</v>
      </c>
      <c r="B4186" t="s">
        <v>22</v>
      </c>
      <c r="C4186">
        <v>201812</v>
      </c>
      <c r="D4186" t="s">
        <v>111</v>
      </c>
      <c r="E4186">
        <v>0.64526234881280453</v>
      </c>
    </row>
    <row r="4187" spans="1:5" x14ac:dyDescent="0.35">
      <c r="A4187" t="s">
        <v>110</v>
      </c>
      <c r="B4187" t="s">
        <v>22</v>
      </c>
      <c r="C4187">
        <v>201903</v>
      </c>
      <c r="D4187" t="s">
        <v>111</v>
      </c>
      <c r="E4187">
        <v>0.66407846187034525</v>
      </c>
    </row>
    <row r="4188" spans="1:5" x14ac:dyDescent="0.35">
      <c r="A4188" t="s">
        <v>110</v>
      </c>
      <c r="B4188" t="s">
        <v>22</v>
      </c>
      <c r="C4188">
        <v>201906</v>
      </c>
      <c r="D4188" t="s">
        <v>111</v>
      </c>
      <c r="E4188">
        <v>0.6604467267578219</v>
      </c>
    </row>
    <row r="4189" spans="1:5" x14ac:dyDescent="0.35">
      <c r="A4189" t="s">
        <v>110</v>
      </c>
      <c r="B4189" t="s">
        <v>22</v>
      </c>
      <c r="C4189">
        <v>201909</v>
      </c>
      <c r="D4189" t="s">
        <v>111</v>
      </c>
      <c r="E4189">
        <v>0.65745785983583405</v>
      </c>
    </row>
    <row r="4190" spans="1:5" x14ac:dyDescent="0.35">
      <c r="A4190" t="s">
        <v>110</v>
      </c>
      <c r="B4190" t="s">
        <v>22</v>
      </c>
      <c r="C4190">
        <v>201912</v>
      </c>
      <c r="D4190" t="s">
        <v>111</v>
      </c>
      <c r="E4190">
        <v>0.64547949059569876</v>
      </c>
    </row>
    <row r="4191" spans="1:5" x14ac:dyDescent="0.35">
      <c r="A4191" t="s">
        <v>110</v>
      </c>
      <c r="B4191" t="s">
        <v>22</v>
      </c>
      <c r="C4191">
        <v>202003</v>
      </c>
      <c r="D4191" t="s">
        <v>111</v>
      </c>
      <c r="E4191">
        <v>0.62968792909674853</v>
      </c>
    </row>
    <row r="4192" spans="1:5" x14ac:dyDescent="0.35">
      <c r="A4192" t="s">
        <v>110</v>
      </c>
      <c r="B4192" t="s">
        <v>22</v>
      </c>
      <c r="C4192">
        <v>202006</v>
      </c>
      <c r="D4192" t="s">
        <v>111</v>
      </c>
      <c r="E4192">
        <v>0.60418079184006035</v>
      </c>
    </row>
    <row r="4193" spans="1:5" x14ac:dyDescent="0.35">
      <c r="A4193" t="s">
        <v>110</v>
      </c>
      <c r="B4193" t="s">
        <v>22</v>
      </c>
      <c r="C4193">
        <v>202009</v>
      </c>
      <c r="D4193" t="s">
        <v>111</v>
      </c>
      <c r="E4193">
        <v>0.58625127484228368</v>
      </c>
    </row>
    <row r="4194" spans="1:5" x14ac:dyDescent="0.35">
      <c r="A4194" t="s">
        <v>110</v>
      </c>
      <c r="B4194" t="s">
        <v>22</v>
      </c>
      <c r="C4194">
        <v>202012</v>
      </c>
      <c r="D4194" t="s">
        <v>111</v>
      </c>
      <c r="E4194">
        <v>0.57971613423612034</v>
      </c>
    </row>
    <row r="4195" spans="1:5" x14ac:dyDescent="0.35">
      <c r="A4195" t="s">
        <v>110</v>
      </c>
      <c r="B4195" t="s">
        <v>22</v>
      </c>
      <c r="C4195">
        <v>202103</v>
      </c>
      <c r="D4195" t="s">
        <v>111</v>
      </c>
      <c r="E4195">
        <v>0.54941299303655688</v>
      </c>
    </row>
    <row r="4196" spans="1:5" x14ac:dyDescent="0.35">
      <c r="A4196" t="s">
        <v>110</v>
      </c>
      <c r="B4196" t="s">
        <v>22</v>
      </c>
      <c r="C4196">
        <v>202106</v>
      </c>
      <c r="D4196" t="s">
        <v>111</v>
      </c>
      <c r="E4196">
        <v>0.51879600612089682</v>
      </c>
    </row>
    <row r="4197" spans="1:5" x14ac:dyDescent="0.35">
      <c r="A4197" t="s">
        <v>110</v>
      </c>
      <c r="B4197" t="s">
        <v>22</v>
      </c>
      <c r="C4197">
        <v>202109</v>
      </c>
      <c r="D4197" t="s">
        <v>111</v>
      </c>
      <c r="E4197">
        <v>0.50862531405753519</v>
      </c>
    </row>
    <row r="4198" spans="1:5" x14ac:dyDescent="0.35">
      <c r="A4198" t="s">
        <v>110</v>
      </c>
      <c r="B4198" t="s">
        <v>22</v>
      </c>
      <c r="C4198">
        <v>202112</v>
      </c>
      <c r="D4198" t="s">
        <v>111</v>
      </c>
      <c r="E4198">
        <v>0.50084933286202216</v>
      </c>
    </row>
    <row r="4199" spans="1:5" x14ac:dyDescent="0.35">
      <c r="A4199" t="s">
        <v>110</v>
      </c>
      <c r="B4199" t="s">
        <v>22</v>
      </c>
      <c r="C4199">
        <v>202203</v>
      </c>
      <c r="D4199" t="s">
        <v>111</v>
      </c>
      <c r="E4199">
        <v>0.49177401537565807</v>
      </c>
    </row>
    <row r="4200" spans="1:5" x14ac:dyDescent="0.35">
      <c r="A4200" t="s">
        <v>110</v>
      </c>
      <c r="B4200" t="s">
        <v>22</v>
      </c>
      <c r="C4200">
        <v>202206</v>
      </c>
      <c r="D4200" t="s">
        <v>111</v>
      </c>
      <c r="E4200">
        <v>0.47238993110037863</v>
      </c>
    </row>
    <row r="4201" spans="1:5" x14ac:dyDescent="0.35">
      <c r="A4201" t="s">
        <v>110</v>
      </c>
      <c r="B4201" t="s">
        <v>22</v>
      </c>
      <c r="C4201">
        <v>202209</v>
      </c>
      <c r="D4201" t="s">
        <v>111</v>
      </c>
      <c r="E4201">
        <v>0.44673489557234247</v>
      </c>
    </row>
    <row r="4202" spans="1:5" x14ac:dyDescent="0.35">
      <c r="A4202" t="s">
        <v>110</v>
      </c>
      <c r="B4202" t="s">
        <v>22</v>
      </c>
      <c r="C4202">
        <v>202212</v>
      </c>
      <c r="D4202" t="s">
        <v>111</v>
      </c>
      <c r="E4202">
        <v>0.48490728052873427</v>
      </c>
    </row>
    <row r="4203" spans="1:5" x14ac:dyDescent="0.35">
      <c r="A4203" t="s">
        <v>110</v>
      </c>
      <c r="B4203" t="s">
        <v>22</v>
      </c>
      <c r="C4203">
        <v>202303</v>
      </c>
      <c r="D4203" t="s">
        <v>111</v>
      </c>
      <c r="E4203">
        <v>0.48708472890001264</v>
      </c>
    </row>
    <row r="4204" spans="1:5" x14ac:dyDescent="0.35">
      <c r="A4204" t="s">
        <v>110</v>
      </c>
      <c r="B4204" t="s">
        <v>22</v>
      </c>
      <c r="C4204">
        <v>202306</v>
      </c>
      <c r="D4204" t="s">
        <v>111</v>
      </c>
      <c r="E4204">
        <v>0.48751244107008984</v>
      </c>
    </row>
    <row r="4205" spans="1:5" x14ac:dyDescent="0.35">
      <c r="A4205" t="s">
        <v>110</v>
      </c>
      <c r="B4205" t="s">
        <v>22</v>
      </c>
      <c r="C4205">
        <v>202309</v>
      </c>
      <c r="D4205" t="s">
        <v>111</v>
      </c>
      <c r="E4205">
        <v>0.47771121872606026</v>
      </c>
    </row>
    <row r="4206" spans="1:5" x14ac:dyDescent="0.35">
      <c r="A4206" t="s">
        <v>110</v>
      </c>
      <c r="B4206" t="s">
        <v>22</v>
      </c>
      <c r="C4206">
        <v>202312</v>
      </c>
      <c r="D4206" t="s">
        <v>111</v>
      </c>
      <c r="E4206">
        <v>0.4760514186968372</v>
      </c>
    </row>
    <row r="4207" spans="1:5" x14ac:dyDescent="0.35">
      <c r="A4207" t="s">
        <v>110</v>
      </c>
      <c r="B4207" t="s">
        <v>22</v>
      </c>
      <c r="C4207">
        <v>202403</v>
      </c>
      <c r="D4207" t="s">
        <v>111</v>
      </c>
      <c r="E4207">
        <v>0.47041698459197617</v>
      </c>
    </row>
    <row r="4208" spans="1:5" x14ac:dyDescent="0.35">
      <c r="A4208" t="s">
        <v>110</v>
      </c>
      <c r="B4208" t="s">
        <v>72</v>
      </c>
      <c r="C4208">
        <v>201712</v>
      </c>
      <c r="D4208" t="s">
        <v>111</v>
      </c>
      <c r="E4208">
        <v>0.77122621751702403</v>
      </c>
    </row>
    <row r="4209" spans="1:5" x14ac:dyDescent="0.35">
      <c r="A4209" t="s">
        <v>110</v>
      </c>
      <c r="B4209" t="s">
        <v>72</v>
      </c>
      <c r="C4209">
        <v>201803</v>
      </c>
      <c r="D4209" t="s">
        <v>111</v>
      </c>
      <c r="E4209">
        <v>0.75705221610319395</v>
      </c>
    </row>
    <row r="4210" spans="1:5" x14ac:dyDescent="0.35">
      <c r="A4210" t="s">
        <v>110</v>
      </c>
      <c r="B4210" t="s">
        <v>72</v>
      </c>
      <c r="C4210">
        <v>201806</v>
      </c>
      <c r="D4210" t="s">
        <v>111</v>
      </c>
      <c r="E4210">
        <v>0.76474599604812954</v>
      </c>
    </row>
    <row r="4211" spans="1:5" x14ac:dyDescent="0.35">
      <c r="A4211" t="s">
        <v>110</v>
      </c>
      <c r="B4211" t="s">
        <v>72</v>
      </c>
      <c r="C4211">
        <v>201809</v>
      </c>
      <c r="D4211" t="s">
        <v>111</v>
      </c>
      <c r="E4211">
        <v>0.76375734141560547</v>
      </c>
    </row>
    <row r="4212" spans="1:5" x14ac:dyDescent="0.35">
      <c r="A4212" t="s">
        <v>110</v>
      </c>
      <c r="B4212" t="s">
        <v>72</v>
      </c>
      <c r="C4212">
        <v>201812</v>
      </c>
      <c r="D4212" t="s">
        <v>111</v>
      </c>
      <c r="E4212">
        <v>0.77556465885598969</v>
      </c>
    </row>
    <row r="4213" spans="1:5" x14ac:dyDescent="0.35">
      <c r="A4213" t="s">
        <v>110</v>
      </c>
      <c r="B4213" t="s">
        <v>72</v>
      </c>
      <c r="C4213">
        <v>201903</v>
      </c>
      <c r="D4213" t="s">
        <v>111</v>
      </c>
      <c r="E4213">
        <v>0.76120390416081951</v>
      </c>
    </row>
    <row r="4214" spans="1:5" x14ac:dyDescent="0.35">
      <c r="A4214" t="s">
        <v>110</v>
      </c>
      <c r="B4214" t="s">
        <v>72</v>
      </c>
      <c r="C4214">
        <v>201906</v>
      </c>
      <c r="D4214" t="s">
        <v>111</v>
      </c>
      <c r="E4214">
        <v>0.76482966806672636</v>
      </c>
    </row>
    <row r="4215" spans="1:5" x14ac:dyDescent="0.35">
      <c r="A4215" t="s">
        <v>110</v>
      </c>
      <c r="B4215" t="s">
        <v>72</v>
      </c>
      <c r="C4215">
        <v>201909</v>
      </c>
      <c r="D4215" t="s">
        <v>111</v>
      </c>
      <c r="E4215">
        <v>0.75830393215263137</v>
      </c>
    </row>
    <row r="4216" spans="1:5" x14ac:dyDescent="0.35">
      <c r="A4216" t="s">
        <v>110</v>
      </c>
      <c r="B4216" t="s">
        <v>72</v>
      </c>
      <c r="C4216">
        <v>201912</v>
      </c>
      <c r="D4216" t="s">
        <v>111</v>
      </c>
      <c r="E4216">
        <v>0.77427801589112955</v>
      </c>
    </row>
    <row r="4217" spans="1:5" x14ac:dyDescent="0.35">
      <c r="A4217" t="s">
        <v>110</v>
      </c>
      <c r="B4217" t="s">
        <v>72</v>
      </c>
      <c r="C4217">
        <v>202003</v>
      </c>
      <c r="D4217" t="s">
        <v>111</v>
      </c>
      <c r="E4217">
        <v>0.75218976632024204</v>
      </c>
    </row>
    <row r="4218" spans="1:5" x14ac:dyDescent="0.35">
      <c r="A4218" t="s">
        <v>110</v>
      </c>
      <c r="B4218" t="s">
        <v>72</v>
      </c>
      <c r="C4218">
        <v>202006</v>
      </c>
      <c r="D4218" t="s">
        <v>111</v>
      </c>
      <c r="E4218">
        <v>0.74933631051256788</v>
      </c>
    </row>
    <row r="4219" spans="1:5" x14ac:dyDescent="0.35">
      <c r="A4219" t="s">
        <v>110</v>
      </c>
      <c r="B4219" t="s">
        <v>72</v>
      </c>
      <c r="C4219">
        <v>202009</v>
      </c>
      <c r="D4219" t="s">
        <v>111</v>
      </c>
      <c r="E4219">
        <v>0.73695175392515611</v>
      </c>
    </row>
    <row r="4220" spans="1:5" x14ac:dyDescent="0.35">
      <c r="A4220" t="s">
        <v>110</v>
      </c>
      <c r="B4220" t="s">
        <v>72</v>
      </c>
      <c r="C4220">
        <v>202012</v>
      </c>
      <c r="D4220" t="s">
        <v>111</v>
      </c>
      <c r="E4220">
        <v>0.77267850266296312</v>
      </c>
    </row>
    <row r="4221" spans="1:5" x14ac:dyDescent="0.35">
      <c r="A4221" t="s">
        <v>110</v>
      </c>
      <c r="B4221" t="s">
        <v>72</v>
      </c>
      <c r="C4221">
        <v>202103</v>
      </c>
      <c r="D4221" t="s">
        <v>111</v>
      </c>
      <c r="E4221">
        <v>0.7715283430608233</v>
      </c>
    </row>
    <row r="4222" spans="1:5" x14ac:dyDescent="0.35">
      <c r="A4222" t="s">
        <v>110</v>
      </c>
      <c r="B4222" t="s">
        <v>72</v>
      </c>
      <c r="C4222">
        <v>202106</v>
      </c>
      <c r="D4222" t="s">
        <v>111</v>
      </c>
      <c r="E4222">
        <v>0.76093036592212737</v>
      </c>
    </row>
    <row r="4223" spans="1:5" x14ac:dyDescent="0.35">
      <c r="A4223" t="s">
        <v>110</v>
      </c>
      <c r="B4223" t="s">
        <v>72</v>
      </c>
      <c r="C4223">
        <v>202109</v>
      </c>
      <c r="D4223" t="s">
        <v>111</v>
      </c>
      <c r="E4223">
        <v>0.75436639764723645</v>
      </c>
    </row>
    <row r="4224" spans="1:5" x14ac:dyDescent="0.35">
      <c r="A4224" t="s">
        <v>110</v>
      </c>
      <c r="B4224" t="s">
        <v>72</v>
      </c>
      <c r="C4224">
        <v>202112</v>
      </c>
      <c r="D4224" t="s">
        <v>111</v>
      </c>
      <c r="E4224">
        <v>0.76743974794755743</v>
      </c>
    </row>
    <row r="4225" spans="1:5" x14ac:dyDescent="0.35">
      <c r="A4225" t="s">
        <v>110</v>
      </c>
      <c r="B4225" t="s">
        <v>72</v>
      </c>
      <c r="C4225">
        <v>202203</v>
      </c>
      <c r="D4225" t="s">
        <v>111</v>
      </c>
      <c r="E4225">
        <v>0.78421695205844377</v>
      </c>
    </row>
    <row r="4226" spans="1:5" x14ac:dyDescent="0.35">
      <c r="A4226" t="s">
        <v>110</v>
      </c>
      <c r="B4226" t="s">
        <v>72</v>
      </c>
      <c r="C4226">
        <v>202206</v>
      </c>
      <c r="D4226" t="s">
        <v>111</v>
      </c>
      <c r="E4226">
        <v>0.79865306277083281</v>
      </c>
    </row>
    <row r="4227" spans="1:5" x14ac:dyDescent="0.35">
      <c r="A4227" t="s">
        <v>110</v>
      </c>
      <c r="B4227" t="s">
        <v>72</v>
      </c>
      <c r="C4227">
        <v>202209</v>
      </c>
      <c r="D4227" t="s">
        <v>111</v>
      </c>
      <c r="E4227">
        <v>0.79365734721954961</v>
      </c>
    </row>
    <row r="4228" spans="1:5" x14ac:dyDescent="0.35">
      <c r="A4228" t="s">
        <v>110</v>
      </c>
      <c r="B4228" t="s">
        <v>72</v>
      </c>
      <c r="C4228">
        <v>202212</v>
      </c>
      <c r="D4228" t="s">
        <v>111</v>
      </c>
      <c r="E4228">
        <v>0.8033914677672237</v>
      </c>
    </row>
    <row r="4229" spans="1:5" x14ac:dyDescent="0.35">
      <c r="A4229" t="s">
        <v>110</v>
      </c>
      <c r="B4229" t="s">
        <v>72</v>
      </c>
      <c r="C4229">
        <v>202303</v>
      </c>
      <c r="D4229" t="s">
        <v>111</v>
      </c>
      <c r="E4229">
        <v>0.79747123373915385</v>
      </c>
    </row>
    <row r="4230" spans="1:5" x14ac:dyDescent="0.35">
      <c r="A4230" t="s">
        <v>110</v>
      </c>
      <c r="B4230" t="s">
        <v>72</v>
      </c>
      <c r="C4230">
        <v>202306</v>
      </c>
      <c r="D4230" t="s">
        <v>111</v>
      </c>
      <c r="E4230">
        <v>0.80768110097049295</v>
      </c>
    </row>
    <row r="4231" spans="1:5" x14ac:dyDescent="0.35">
      <c r="A4231" t="s">
        <v>110</v>
      </c>
      <c r="B4231" t="s">
        <v>72</v>
      </c>
      <c r="C4231">
        <v>202309</v>
      </c>
      <c r="D4231" t="s">
        <v>111</v>
      </c>
      <c r="E4231">
        <v>0.78164250938797619</v>
      </c>
    </row>
    <row r="4232" spans="1:5" x14ac:dyDescent="0.35">
      <c r="A4232" t="s">
        <v>110</v>
      </c>
      <c r="B4232" t="s">
        <v>72</v>
      </c>
      <c r="C4232">
        <v>202312</v>
      </c>
      <c r="D4232" t="s">
        <v>111</v>
      </c>
      <c r="E4232">
        <v>0.80152261869366581</v>
      </c>
    </row>
    <row r="4233" spans="1:5" x14ac:dyDescent="0.35">
      <c r="A4233" t="s">
        <v>110</v>
      </c>
      <c r="B4233" t="s">
        <v>72</v>
      </c>
      <c r="C4233">
        <v>202403</v>
      </c>
      <c r="D4233" t="s">
        <v>111</v>
      </c>
      <c r="E4233">
        <v>0.80380017715223329</v>
      </c>
    </row>
    <row r="4234" spans="1:5" x14ac:dyDescent="0.35">
      <c r="A4234" t="s">
        <v>110</v>
      </c>
      <c r="B4234" t="s">
        <v>23</v>
      </c>
      <c r="C4234">
        <v>201409</v>
      </c>
      <c r="D4234" t="s">
        <v>111</v>
      </c>
      <c r="E4234">
        <v>0.67110222902408978</v>
      </c>
    </row>
    <row r="4235" spans="1:5" x14ac:dyDescent="0.35">
      <c r="A4235" t="s">
        <v>110</v>
      </c>
      <c r="B4235" t="s">
        <v>23</v>
      </c>
      <c r="C4235">
        <v>201412</v>
      </c>
      <c r="D4235" t="s">
        <v>111</v>
      </c>
      <c r="E4235">
        <v>0.66677175695965718</v>
      </c>
    </row>
    <row r="4236" spans="1:5" x14ac:dyDescent="0.35">
      <c r="A4236" t="s">
        <v>110</v>
      </c>
      <c r="B4236" t="s">
        <v>23</v>
      </c>
      <c r="C4236">
        <v>201503</v>
      </c>
      <c r="D4236" t="s">
        <v>111</v>
      </c>
      <c r="E4236">
        <v>0.66049610279164028</v>
      </c>
    </row>
    <row r="4237" spans="1:5" x14ac:dyDescent="0.35">
      <c r="A4237" t="s">
        <v>110</v>
      </c>
      <c r="B4237" t="s">
        <v>23</v>
      </c>
      <c r="C4237">
        <v>201506</v>
      </c>
      <c r="D4237" t="s">
        <v>111</v>
      </c>
      <c r="E4237">
        <v>0.6679591909096565</v>
      </c>
    </row>
    <row r="4238" spans="1:5" x14ac:dyDescent="0.35">
      <c r="A4238" t="s">
        <v>110</v>
      </c>
      <c r="B4238" t="s">
        <v>23</v>
      </c>
      <c r="C4238">
        <v>201509</v>
      </c>
      <c r="D4238" t="s">
        <v>111</v>
      </c>
      <c r="E4238">
        <v>0.67134371224812606</v>
      </c>
    </row>
    <row r="4239" spans="1:5" x14ac:dyDescent="0.35">
      <c r="A4239" t="s">
        <v>110</v>
      </c>
      <c r="B4239" t="s">
        <v>23</v>
      </c>
      <c r="C4239">
        <v>201512</v>
      </c>
      <c r="D4239" t="s">
        <v>111</v>
      </c>
      <c r="E4239">
        <v>0.67698939643727396</v>
      </c>
    </row>
    <row r="4240" spans="1:5" x14ac:dyDescent="0.35">
      <c r="A4240" t="s">
        <v>110</v>
      </c>
      <c r="B4240" t="s">
        <v>23</v>
      </c>
      <c r="C4240">
        <v>201603</v>
      </c>
      <c r="D4240" t="s">
        <v>111</v>
      </c>
      <c r="E4240">
        <v>0.67368458951871601</v>
      </c>
    </row>
    <row r="4241" spans="1:5" x14ac:dyDescent="0.35">
      <c r="A4241" t="s">
        <v>110</v>
      </c>
      <c r="B4241" t="s">
        <v>23</v>
      </c>
      <c r="C4241">
        <v>201606</v>
      </c>
      <c r="D4241" t="s">
        <v>111</v>
      </c>
      <c r="E4241">
        <v>0.66886140485982915</v>
      </c>
    </row>
    <row r="4242" spans="1:5" x14ac:dyDescent="0.35">
      <c r="A4242" t="s">
        <v>110</v>
      </c>
      <c r="B4242" t="s">
        <v>23</v>
      </c>
      <c r="C4242">
        <v>201609</v>
      </c>
      <c r="D4242" t="s">
        <v>111</v>
      </c>
      <c r="E4242">
        <v>0.67649991951665533</v>
      </c>
    </row>
    <row r="4243" spans="1:5" x14ac:dyDescent="0.35">
      <c r="A4243" t="s">
        <v>110</v>
      </c>
      <c r="B4243" t="s">
        <v>23</v>
      </c>
      <c r="C4243">
        <v>201612</v>
      </c>
      <c r="D4243" t="s">
        <v>111</v>
      </c>
      <c r="E4243">
        <v>0.67047094602734336</v>
      </c>
    </row>
    <row r="4244" spans="1:5" x14ac:dyDescent="0.35">
      <c r="A4244" t="s">
        <v>110</v>
      </c>
      <c r="B4244" t="s">
        <v>23</v>
      </c>
      <c r="C4244">
        <v>201703</v>
      </c>
      <c r="D4244" t="s">
        <v>111</v>
      </c>
      <c r="E4244">
        <v>0.66639428535254541</v>
      </c>
    </row>
    <row r="4245" spans="1:5" x14ac:dyDescent="0.35">
      <c r="A4245" t="s">
        <v>110</v>
      </c>
      <c r="B4245" t="s">
        <v>23</v>
      </c>
      <c r="C4245">
        <v>201706</v>
      </c>
      <c r="D4245" t="s">
        <v>111</v>
      </c>
      <c r="E4245">
        <v>0.67926721727985306</v>
      </c>
    </row>
    <row r="4246" spans="1:5" x14ac:dyDescent="0.35">
      <c r="A4246" t="s">
        <v>110</v>
      </c>
      <c r="B4246" t="s">
        <v>23</v>
      </c>
      <c r="C4246">
        <v>201709</v>
      </c>
      <c r="D4246" t="s">
        <v>111</v>
      </c>
      <c r="E4246">
        <v>0.68129765056415814</v>
      </c>
    </row>
    <row r="4247" spans="1:5" x14ac:dyDescent="0.35">
      <c r="A4247" t="s">
        <v>110</v>
      </c>
      <c r="B4247" t="s">
        <v>23</v>
      </c>
      <c r="C4247">
        <v>201712</v>
      </c>
      <c r="D4247" t="s">
        <v>111</v>
      </c>
      <c r="E4247">
        <v>0.68436262646813539</v>
      </c>
    </row>
    <row r="4248" spans="1:5" x14ac:dyDescent="0.35">
      <c r="A4248" t="s">
        <v>110</v>
      </c>
      <c r="B4248" t="s">
        <v>23</v>
      </c>
      <c r="C4248">
        <v>201803</v>
      </c>
      <c r="D4248" t="s">
        <v>111</v>
      </c>
      <c r="E4248">
        <v>0.66451276072490395</v>
      </c>
    </row>
    <row r="4249" spans="1:5" x14ac:dyDescent="0.35">
      <c r="A4249" t="s">
        <v>110</v>
      </c>
      <c r="B4249" t="s">
        <v>23</v>
      </c>
      <c r="C4249">
        <v>201806</v>
      </c>
      <c r="D4249" t="s">
        <v>111</v>
      </c>
      <c r="E4249">
        <v>0.64225961786415731</v>
      </c>
    </row>
    <row r="4250" spans="1:5" x14ac:dyDescent="0.35">
      <c r="A4250" t="s">
        <v>110</v>
      </c>
      <c r="B4250" t="s">
        <v>23</v>
      </c>
      <c r="C4250">
        <v>201809</v>
      </c>
      <c r="D4250" t="s">
        <v>111</v>
      </c>
      <c r="E4250">
        <v>0.66204283711976564</v>
      </c>
    </row>
    <row r="4251" spans="1:5" x14ac:dyDescent="0.35">
      <c r="A4251" t="s">
        <v>110</v>
      </c>
      <c r="B4251" t="s">
        <v>23</v>
      </c>
      <c r="C4251">
        <v>201812</v>
      </c>
      <c r="D4251" t="s">
        <v>111</v>
      </c>
      <c r="E4251">
        <v>0.66786812749463875</v>
      </c>
    </row>
    <row r="4252" spans="1:5" x14ac:dyDescent="0.35">
      <c r="A4252" t="s">
        <v>110</v>
      </c>
      <c r="B4252" t="s">
        <v>23</v>
      </c>
      <c r="C4252">
        <v>201903</v>
      </c>
      <c r="D4252" t="s">
        <v>111</v>
      </c>
      <c r="E4252">
        <v>0.64800170098220278</v>
      </c>
    </row>
    <row r="4253" spans="1:5" x14ac:dyDescent="0.35">
      <c r="A4253" t="s">
        <v>110</v>
      </c>
      <c r="B4253" t="s">
        <v>23</v>
      </c>
      <c r="C4253">
        <v>201906</v>
      </c>
      <c r="D4253" t="s">
        <v>111</v>
      </c>
      <c r="E4253">
        <v>0.6503693262446405</v>
      </c>
    </row>
    <row r="4254" spans="1:5" x14ac:dyDescent="0.35">
      <c r="A4254" t="s">
        <v>110</v>
      </c>
      <c r="B4254" t="s">
        <v>23</v>
      </c>
      <c r="C4254">
        <v>201909</v>
      </c>
      <c r="D4254" t="s">
        <v>111</v>
      </c>
      <c r="E4254">
        <v>0.64175236702127469</v>
      </c>
    </row>
    <row r="4255" spans="1:5" x14ac:dyDescent="0.35">
      <c r="A4255" t="s">
        <v>110</v>
      </c>
      <c r="B4255" t="s">
        <v>23</v>
      </c>
      <c r="C4255">
        <v>201912</v>
      </c>
      <c r="D4255" t="s">
        <v>111</v>
      </c>
      <c r="E4255">
        <v>0.65966463173132606</v>
      </c>
    </row>
    <row r="4256" spans="1:5" x14ac:dyDescent="0.35">
      <c r="A4256" t="s">
        <v>110</v>
      </c>
      <c r="B4256" t="s">
        <v>23</v>
      </c>
      <c r="C4256">
        <v>202003</v>
      </c>
      <c r="D4256" t="s">
        <v>111</v>
      </c>
      <c r="E4256">
        <v>0.63874626259658951</v>
      </c>
    </row>
    <row r="4257" spans="1:5" x14ac:dyDescent="0.35">
      <c r="A4257" t="s">
        <v>110</v>
      </c>
      <c r="B4257" t="s">
        <v>23</v>
      </c>
      <c r="C4257">
        <v>202006</v>
      </c>
      <c r="D4257" t="s">
        <v>111</v>
      </c>
      <c r="E4257">
        <v>0.62603599104358076</v>
      </c>
    </row>
    <row r="4258" spans="1:5" x14ac:dyDescent="0.35">
      <c r="A4258" t="s">
        <v>110</v>
      </c>
      <c r="B4258" t="s">
        <v>23</v>
      </c>
      <c r="C4258">
        <v>202009</v>
      </c>
      <c r="D4258" t="s">
        <v>111</v>
      </c>
      <c r="E4258">
        <v>0.61618759402297696</v>
      </c>
    </row>
    <row r="4259" spans="1:5" x14ac:dyDescent="0.35">
      <c r="A4259" t="s">
        <v>110</v>
      </c>
      <c r="B4259" t="s">
        <v>23</v>
      </c>
      <c r="C4259">
        <v>202012</v>
      </c>
      <c r="D4259" t="s">
        <v>111</v>
      </c>
      <c r="E4259">
        <v>0.56083216800280211</v>
      </c>
    </row>
    <row r="4260" spans="1:5" x14ac:dyDescent="0.35">
      <c r="A4260" t="s">
        <v>110</v>
      </c>
      <c r="B4260" t="s">
        <v>23</v>
      </c>
      <c r="C4260">
        <v>202103</v>
      </c>
      <c r="D4260" t="s">
        <v>111</v>
      </c>
      <c r="E4260">
        <v>0.55426389107449858</v>
      </c>
    </row>
    <row r="4261" spans="1:5" x14ac:dyDescent="0.35">
      <c r="A4261" t="s">
        <v>110</v>
      </c>
      <c r="B4261" t="s">
        <v>23</v>
      </c>
      <c r="C4261">
        <v>202106</v>
      </c>
      <c r="D4261" t="s">
        <v>111</v>
      </c>
      <c r="E4261">
        <v>0.54286872565846689</v>
      </c>
    </row>
    <row r="4262" spans="1:5" x14ac:dyDescent="0.35">
      <c r="A4262" t="s">
        <v>110</v>
      </c>
      <c r="B4262" t="s">
        <v>23</v>
      </c>
      <c r="C4262">
        <v>202109</v>
      </c>
      <c r="D4262" t="s">
        <v>111</v>
      </c>
      <c r="E4262">
        <v>0.53931105814113911</v>
      </c>
    </row>
    <row r="4263" spans="1:5" x14ac:dyDescent="0.35">
      <c r="A4263" t="s">
        <v>110</v>
      </c>
      <c r="B4263" t="s">
        <v>23</v>
      </c>
      <c r="C4263">
        <v>202112</v>
      </c>
      <c r="D4263" t="s">
        <v>111</v>
      </c>
      <c r="E4263">
        <v>0.54836747121406693</v>
      </c>
    </row>
    <row r="4264" spans="1:5" x14ac:dyDescent="0.35">
      <c r="A4264" t="s">
        <v>110</v>
      </c>
      <c r="B4264" t="s">
        <v>23</v>
      </c>
      <c r="C4264">
        <v>202203</v>
      </c>
      <c r="D4264" t="s">
        <v>111</v>
      </c>
      <c r="E4264">
        <v>0.54678895632906488</v>
      </c>
    </row>
    <row r="4265" spans="1:5" x14ac:dyDescent="0.35">
      <c r="A4265" t="s">
        <v>110</v>
      </c>
      <c r="B4265" t="s">
        <v>23</v>
      </c>
      <c r="C4265">
        <v>202206</v>
      </c>
      <c r="D4265" t="s">
        <v>111</v>
      </c>
      <c r="E4265">
        <v>0.55789721651864854</v>
      </c>
    </row>
    <row r="4266" spans="1:5" x14ac:dyDescent="0.35">
      <c r="A4266" t="s">
        <v>110</v>
      </c>
      <c r="B4266" t="s">
        <v>23</v>
      </c>
      <c r="C4266">
        <v>202209</v>
      </c>
      <c r="D4266" t="s">
        <v>111</v>
      </c>
      <c r="E4266">
        <v>0.56193578279805356</v>
      </c>
    </row>
    <row r="4267" spans="1:5" x14ac:dyDescent="0.35">
      <c r="A4267" t="s">
        <v>110</v>
      </c>
      <c r="B4267" t="s">
        <v>23</v>
      </c>
      <c r="C4267">
        <v>202212</v>
      </c>
      <c r="D4267" t="s">
        <v>111</v>
      </c>
      <c r="E4267">
        <v>0.57479930026093884</v>
      </c>
    </row>
    <row r="4268" spans="1:5" x14ac:dyDescent="0.35">
      <c r="A4268" t="s">
        <v>110</v>
      </c>
      <c r="B4268" t="s">
        <v>23</v>
      </c>
      <c r="C4268">
        <v>202303</v>
      </c>
      <c r="D4268" t="s">
        <v>111</v>
      </c>
      <c r="E4268">
        <v>0.57437371062365661</v>
      </c>
    </row>
    <row r="4269" spans="1:5" x14ac:dyDescent="0.35">
      <c r="A4269" t="s">
        <v>110</v>
      </c>
      <c r="B4269" t="s">
        <v>23</v>
      </c>
      <c r="C4269">
        <v>202306</v>
      </c>
      <c r="D4269" t="s">
        <v>111</v>
      </c>
      <c r="E4269">
        <v>0.58558449750352848</v>
      </c>
    </row>
    <row r="4270" spans="1:5" x14ac:dyDescent="0.35">
      <c r="A4270" t="s">
        <v>110</v>
      </c>
      <c r="B4270" t="s">
        <v>23</v>
      </c>
      <c r="C4270">
        <v>202309</v>
      </c>
      <c r="D4270" t="s">
        <v>111</v>
      </c>
      <c r="E4270">
        <v>0.58238482407089354</v>
      </c>
    </row>
    <row r="4271" spans="1:5" x14ac:dyDescent="0.35">
      <c r="A4271" t="s">
        <v>110</v>
      </c>
      <c r="B4271" t="s">
        <v>23</v>
      </c>
      <c r="C4271">
        <v>202312</v>
      </c>
      <c r="D4271" t="s">
        <v>111</v>
      </c>
      <c r="E4271">
        <v>0.57902124143213052</v>
      </c>
    </row>
    <row r="4272" spans="1:5" x14ac:dyDescent="0.35">
      <c r="A4272" t="s">
        <v>110</v>
      </c>
      <c r="B4272" t="s">
        <v>23</v>
      </c>
      <c r="C4272">
        <v>202403</v>
      </c>
      <c r="D4272" t="s">
        <v>111</v>
      </c>
      <c r="E4272">
        <v>0.58772663992321561</v>
      </c>
    </row>
    <row r="4273" spans="1:5" x14ac:dyDescent="0.35">
      <c r="A4273" t="s">
        <v>110</v>
      </c>
      <c r="B4273" t="s">
        <v>75</v>
      </c>
      <c r="C4273">
        <v>202103</v>
      </c>
      <c r="D4273" t="s">
        <v>111</v>
      </c>
      <c r="E4273">
        <v>0.49617747415248409</v>
      </c>
    </row>
    <row r="4274" spans="1:5" x14ac:dyDescent="0.35">
      <c r="A4274" t="s">
        <v>110</v>
      </c>
      <c r="B4274" t="s">
        <v>75</v>
      </c>
      <c r="C4274">
        <v>202206</v>
      </c>
      <c r="D4274" t="s">
        <v>111</v>
      </c>
      <c r="E4274">
        <v>0.53350901519655058</v>
      </c>
    </row>
    <row r="4275" spans="1:5" x14ac:dyDescent="0.35">
      <c r="A4275" t="s">
        <v>110</v>
      </c>
      <c r="B4275" t="s">
        <v>75</v>
      </c>
      <c r="C4275">
        <v>202209</v>
      </c>
      <c r="D4275" t="s">
        <v>111</v>
      </c>
      <c r="E4275">
        <v>0.53371789876662767</v>
      </c>
    </row>
    <row r="4276" spans="1:5" x14ac:dyDescent="0.35">
      <c r="A4276" t="s">
        <v>110</v>
      </c>
      <c r="B4276" t="s">
        <v>75</v>
      </c>
      <c r="C4276">
        <v>202212</v>
      </c>
      <c r="D4276" t="s">
        <v>111</v>
      </c>
      <c r="E4276">
        <v>0.55978920505559193</v>
      </c>
    </row>
    <row r="4277" spans="1:5" x14ac:dyDescent="0.35">
      <c r="A4277" t="s">
        <v>110</v>
      </c>
      <c r="B4277" t="s">
        <v>75</v>
      </c>
      <c r="C4277">
        <v>202303</v>
      </c>
      <c r="D4277" t="s">
        <v>111</v>
      </c>
      <c r="E4277">
        <v>0.57408024982234251</v>
      </c>
    </row>
    <row r="4278" spans="1:5" x14ac:dyDescent="0.35">
      <c r="A4278" t="s">
        <v>110</v>
      </c>
      <c r="B4278" t="s">
        <v>75</v>
      </c>
      <c r="C4278">
        <v>202306</v>
      </c>
      <c r="D4278" t="s">
        <v>111</v>
      </c>
      <c r="E4278">
        <v>0.5460552654014692</v>
      </c>
    </row>
    <row r="4279" spans="1:5" x14ac:dyDescent="0.35">
      <c r="A4279" t="s">
        <v>110</v>
      </c>
      <c r="B4279" t="s">
        <v>75</v>
      </c>
      <c r="C4279">
        <v>202309</v>
      </c>
      <c r="D4279" t="s">
        <v>111</v>
      </c>
      <c r="E4279">
        <v>0.56326406147120978</v>
      </c>
    </row>
    <row r="4280" spans="1:5" x14ac:dyDescent="0.35">
      <c r="A4280" t="s">
        <v>110</v>
      </c>
      <c r="B4280" t="s">
        <v>75</v>
      </c>
      <c r="C4280">
        <v>202312</v>
      </c>
      <c r="D4280" t="s">
        <v>111</v>
      </c>
      <c r="E4280">
        <v>0.57171611712119164</v>
      </c>
    </row>
    <row r="4281" spans="1:5" x14ac:dyDescent="0.35">
      <c r="A4281" t="s">
        <v>110</v>
      </c>
      <c r="B4281" t="s">
        <v>75</v>
      </c>
      <c r="C4281">
        <v>202403</v>
      </c>
      <c r="D4281" t="s">
        <v>111</v>
      </c>
      <c r="E4281">
        <v>0.57970021309297759</v>
      </c>
    </row>
    <row r="4282" spans="1:5" x14ac:dyDescent="0.35">
      <c r="A4282" t="s">
        <v>110</v>
      </c>
      <c r="B4282" t="s">
        <v>24</v>
      </c>
      <c r="C4282">
        <v>201409</v>
      </c>
      <c r="D4282" t="s">
        <v>111</v>
      </c>
      <c r="E4282">
        <v>0.80959242599390613</v>
      </c>
    </row>
    <row r="4283" spans="1:5" x14ac:dyDescent="0.35">
      <c r="A4283" t="s">
        <v>110</v>
      </c>
      <c r="B4283" t="s">
        <v>24</v>
      </c>
      <c r="C4283">
        <v>201412</v>
      </c>
      <c r="D4283" t="s">
        <v>111</v>
      </c>
      <c r="E4283">
        <v>0.74097899121391331</v>
      </c>
    </row>
    <row r="4284" spans="1:5" x14ac:dyDescent="0.35">
      <c r="A4284" t="s">
        <v>110</v>
      </c>
      <c r="B4284" t="s">
        <v>24</v>
      </c>
      <c r="C4284">
        <v>201503</v>
      </c>
      <c r="D4284" t="s">
        <v>111</v>
      </c>
      <c r="E4284">
        <v>0.80816307101444984</v>
      </c>
    </row>
    <row r="4285" spans="1:5" x14ac:dyDescent="0.35">
      <c r="A4285" t="s">
        <v>110</v>
      </c>
      <c r="B4285" t="s">
        <v>24</v>
      </c>
      <c r="C4285">
        <v>201506</v>
      </c>
      <c r="D4285" t="s">
        <v>111</v>
      </c>
      <c r="E4285">
        <v>0.75650930141762485</v>
      </c>
    </row>
    <row r="4286" spans="1:5" x14ac:dyDescent="0.35">
      <c r="A4286" t="s">
        <v>110</v>
      </c>
      <c r="B4286" t="s">
        <v>24</v>
      </c>
      <c r="C4286">
        <v>201509</v>
      </c>
      <c r="D4286" t="s">
        <v>111</v>
      </c>
      <c r="E4286">
        <v>0.74566100414823644</v>
      </c>
    </row>
    <row r="4287" spans="1:5" x14ac:dyDescent="0.35">
      <c r="A4287" t="s">
        <v>110</v>
      </c>
      <c r="B4287" t="s">
        <v>24</v>
      </c>
      <c r="C4287">
        <v>201512</v>
      </c>
      <c r="D4287" t="s">
        <v>111</v>
      </c>
      <c r="E4287">
        <v>0.71626121820743505</v>
      </c>
    </row>
    <row r="4288" spans="1:5" x14ac:dyDescent="0.35">
      <c r="A4288" t="s">
        <v>110</v>
      </c>
      <c r="B4288" t="s">
        <v>24</v>
      </c>
      <c r="C4288">
        <v>201603</v>
      </c>
      <c r="D4288" t="s">
        <v>111</v>
      </c>
      <c r="E4288">
        <v>0.7419651664401935</v>
      </c>
    </row>
    <row r="4289" spans="1:5" x14ac:dyDescent="0.35">
      <c r="A4289" t="s">
        <v>110</v>
      </c>
      <c r="B4289" t="s">
        <v>24</v>
      </c>
      <c r="C4289">
        <v>201606</v>
      </c>
      <c r="D4289" t="s">
        <v>111</v>
      </c>
      <c r="E4289">
        <v>0.75188312603673757</v>
      </c>
    </row>
    <row r="4290" spans="1:5" x14ac:dyDescent="0.35">
      <c r="A4290" t="s">
        <v>110</v>
      </c>
      <c r="B4290" t="s">
        <v>24</v>
      </c>
      <c r="C4290">
        <v>201609</v>
      </c>
      <c r="D4290" t="s">
        <v>111</v>
      </c>
      <c r="E4290">
        <v>0.749540307794197</v>
      </c>
    </row>
    <row r="4291" spans="1:5" x14ac:dyDescent="0.35">
      <c r="A4291" t="s">
        <v>110</v>
      </c>
      <c r="B4291" t="s">
        <v>24</v>
      </c>
      <c r="C4291">
        <v>201612</v>
      </c>
      <c r="D4291" t="s">
        <v>111</v>
      </c>
      <c r="E4291">
        <v>0.72324389226893293</v>
      </c>
    </row>
    <row r="4292" spans="1:5" x14ac:dyDescent="0.35">
      <c r="A4292" t="s">
        <v>110</v>
      </c>
      <c r="B4292" t="s">
        <v>24</v>
      </c>
      <c r="C4292">
        <v>201703</v>
      </c>
      <c r="D4292" t="s">
        <v>111</v>
      </c>
      <c r="E4292">
        <v>0.73407730566168583</v>
      </c>
    </row>
    <row r="4293" spans="1:5" x14ac:dyDescent="0.35">
      <c r="A4293" t="s">
        <v>110</v>
      </c>
      <c r="B4293" t="s">
        <v>24</v>
      </c>
      <c r="C4293">
        <v>201706</v>
      </c>
      <c r="D4293" t="s">
        <v>111</v>
      </c>
      <c r="E4293">
        <v>0.74240087610500283</v>
      </c>
    </row>
    <row r="4294" spans="1:5" x14ac:dyDescent="0.35">
      <c r="A4294" t="s">
        <v>110</v>
      </c>
      <c r="B4294" t="s">
        <v>24</v>
      </c>
      <c r="C4294">
        <v>201709</v>
      </c>
      <c r="D4294" t="s">
        <v>111</v>
      </c>
      <c r="E4294">
        <v>0.71050137800240254</v>
      </c>
    </row>
    <row r="4295" spans="1:5" x14ac:dyDescent="0.35">
      <c r="A4295" t="s">
        <v>110</v>
      </c>
      <c r="B4295" t="s">
        <v>24</v>
      </c>
      <c r="C4295">
        <v>201712</v>
      </c>
      <c r="D4295" t="s">
        <v>111</v>
      </c>
      <c r="E4295">
        <v>0.71652622170409852</v>
      </c>
    </row>
    <row r="4296" spans="1:5" x14ac:dyDescent="0.35">
      <c r="A4296" t="s">
        <v>110</v>
      </c>
      <c r="B4296" t="s">
        <v>24</v>
      </c>
      <c r="C4296">
        <v>201803</v>
      </c>
      <c r="D4296" t="s">
        <v>111</v>
      </c>
      <c r="E4296">
        <v>0.74852364670054949</v>
      </c>
    </row>
    <row r="4297" spans="1:5" x14ac:dyDescent="0.35">
      <c r="A4297" t="s">
        <v>110</v>
      </c>
      <c r="B4297" t="s">
        <v>24</v>
      </c>
      <c r="C4297">
        <v>201806</v>
      </c>
      <c r="D4297" t="s">
        <v>111</v>
      </c>
      <c r="E4297">
        <v>0.75652387935971221</v>
      </c>
    </row>
    <row r="4298" spans="1:5" x14ac:dyDescent="0.35">
      <c r="A4298" t="s">
        <v>110</v>
      </c>
      <c r="B4298" t="s">
        <v>24</v>
      </c>
      <c r="C4298">
        <v>201809</v>
      </c>
      <c r="D4298" t="s">
        <v>111</v>
      </c>
      <c r="E4298">
        <v>0.73815693822593387</v>
      </c>
    </row>
    <row r="4299" spans="1:5" x14ac:dyDescent="0.35">
      <c r="A4299" t="s">
        <v>110</v>
      </c>
      <c r="B4299" t="s">
        <v>24</v>
      </c>
      <c r="C4299">
        <v>201812</v>
      </c>
      <c r="D4299" t="s">
        <v>111</v>
      </c>
      <c r="E4299">
        <v>0.69328824029397695</v>
      </c>
    </row>
    <row r="4300" spans="1:5" x14ac:dyDescent="0.35">
      <c r="A4300" t="s">
        <v>110</v>
      </c>
      <c r="B4300" t="s">
        <v>24</v>
      </c>
      <c r="C4300">
        <v>201903</v>
      </c>
      <c r="D4300" t="s">
        <v>111</v>
      </c>
      <c r="E4300">
        <v>0.68285472176212125</v>
      </c>
    </row>
    <row r="4301" spans="1:5" x14ac:dyDescent="0.35">
      <c r="A4301" t="s">
        <v>110</v>
      </c>
      <c r="B4301" t="s">
        <v>24</v>
      </c>
      <c r="C4301">
        <v>201906</v>
      </c>
      <c r="D4301" t="s">
        <v>111</v>
      </c>
      <c r="E4301">
        <v>0.69163628428767898</v>
      </c>
    </row>
    <row r="4302" spans="1:5" x14ac:dyDescent="0.35">
      <c r="A4302" t="s">
        <v>110</v>
      </c>
      <c r="B4302" t="s">
        <v>24</v>
      </c>
      <c r="C4302">
        <v>201909</v>
      </c>
      <c r="D4302" t="s">
        <v>111</v>
      </c>
      <c r="E4302">
        <v>0.69473003735357297</v>
      </c>
    </row>
    <row r="4303" spans="1:5" x14ac:dyDescent="0.35">
      <c r="A4303" t="s">
        <v>110</v>
      </c>
      <c r="B4303" t="s">
        <v>24</v>
      </c>
      <c r="C4303">
        <v>201912</v>
      </c>
      <c r="D4303" t="s">
        <v>111</v>
      </c>
      <c r="E4303">
        <v>0.64991067503505839</v>
      </c>
    </row>
    <row r="4304" spans="1:5" x14ac:dyDescent="0.35">
      <c r="A4304" t="s">
        <v>110</v>
      </c>
      <c r="B4304" t="s">
        <v>24</v>
      </c>
      <c r="C4304">
        <v>202003</v>
      </c>
      <c r="D4304" t="s">
        <v>111</v>
      </c>
      <c r="E4304">
        <v>0.64027063923561267</v>
      </c>
    </row>
    <row r="4305" spans="1:5" x14ac:dyDescent="0.35">
      <c r="A4305" t="s">
        <v>110</v>
      </c>
      <c r="B4305" t="s">
        <v>24</v>
      </c>
      <c r="C4305">
        <v>202006</v>
      </c>
      <c r="D4305" t="s">
        <v>111</v>
      </c>
      <c r="E4305">
        <v>0.59325697772750596</v>
      </c>
    </row>
    <row r="4306" spans="1:5" x14ac:dyDescent="0.35">
      <c r="A4306" t="s">
        <v>110</v>
      </c>
      <c r="B4306" t="s">
        <v>24</v>
      </c>
      <c r="C4306">
        <v>202009</v>
      </c>
      <c r="D4306" t="s">
        <v>111</v>
      </c>
      <c r="E4306">
        <v>0.55417024667961368</v>
      </c>
    </row>
    <row r="4307" spans="1:5" x14ac:dyDescent="0.35">
      <c r="A4307" t="s">
        <v>110</v>
      </c>
      <c r="B4307" t="s">
        <v>24</v>
      </c>
      <c r="C4307">
        <v>202012</v>
      </c>
      <c r="D4307" t="s">
        <v>111</v>
      </c>
      <c r="E4307">
        <v>0.56802048322281273</v>
      </c>
    </row>
    <row r="4308" spans="1:5" x14ac:dyDescent="0.35">
      <c r="A4308" t="s">
        <v>110</v>
      </c>
      <c r="B4308" t="s">
        <v>24</v>
      </c>
      <c r="C4308">
        <v>202103</v>
      </c>
      <c r="D4308" t="s">
        <v>111</v>
      </c>
      <c r="E4308">
        <v>0.49785333510555241</v>
      </c>
    </row>
    <row r="4309" spans="1:5" x14ac:dyDescent="0.35">
      <c r="A4309" t="s">
        <v>110</v>
      </c>
      <c r="B4309" t="s">
        <v>24</v>
      </c>
      <c r="C4309">
        <v>202106</v>
      </c>
      <c r="D4309" t="s">
        <v>111</v>
      </c>
      <c r="E4309">
        <v>0.49581418517374504</v>
      </c>
    </row>
    <row r="4310" spans="1:5" x14ac:dyDescent="0.35">
      <c r="A4310" t="s">
        <v>110</v>
      </c>
      <c r="B4310" t="s">
        <v>24</v>
      </c>
      <c r="C4310">
        <v>202109</v>
      </c>
      <c r="D4310" t="s">
        <v>111</v>
      </c>
      <c r="E4310">
        <v>0.50169131586794447</v>
      </c>
    </row>
    <row r="4311" spans="1:5" x14ac:dyDescent="0.35">
      <c r="A4311" t="s">
        <v>110</v>
      </c>
      <c r="B4311" t="s">
        <v>24</v>
      </c>
      <c r="C4311">
        <v>202112</v>
      </c>
      <c r="D4311" t="s">
        <v>111</v>
      </c>
      <c r="E4311">
        <v>0.48776708396994983</v>
      </c>
    </row>
    <row r="4312" spans="1:5" x14ac:dyDescent="0.35">
      <c r="A4312" t="s">
        <v>110</v>
      </c>
      <c r="B4312" t="s">
        <v>24</v>
      </c>
      <c r="C4312">
        <v>202203</v>
      </c>
      <c r="D4312" t="s">
        <v>111</v>
      </c>
      <c r="E4312">
        <v>0.47180940309866221</v>
      </c>
    </row>
    <row r="4313" spans="1:5" x14ac:dyDescent="0.35">
      <c r="A4313" t="s">
        <v>110</v>
      </c>
      <c r="B4313" t="s">
        <v>24</v>
      </c>
      <c r="C4313">
        <v>202206</v>
      </c>
      <c r="D4313" t="s">
        <v>111</v>
      </c>
      <c r="E4313">
        <v>0.49180963672621647</v>
      </c>
    </row>
    <row r="4314" spans="1:5" x14ac:dyDescent="0.35">
      <c r="A4314" t="s">
        <v>110</v>
      </c>
      <c r="B4314" t="s">
        <v>24</v>
      </c>
      <c r="C4314">
        <v>202209</v>
      </c>
      <c r="D4314" t="s">
        <v>111</v>
      </c>
      <c r="E4314">
        <v>0.51571408985392631</v>
      </c>
    </row>
    <row r="4315" spans="1:5" x14ac:dyDescent="0.35">
      <c r="A4315" t="s">
        <v>110</v>
      </c>
      <c r="B4315" t="s">
        <v>24</v>
      </c>
      <c r="C4315">
        <v>202212</v>
      </c>
      <c r="D4315" t="s">
        <v>111</v>
      </c>
      <c r="E4315">
        <v>0.36178631718211351</v>
      </c>
    </row>
    <row r="4316" spans="1:5" x14ac:dyDescent="0.35">
      <c r="A4316" t="s">
        <v>110</v>
      </c>
      <c r="B4316" t="s">
        <v>24</v>
      </c>
      <c r="C4316">
        <v>202303</v>
      </c>
      <c r="D4316" t="s">
        <v>111</v>
      </c>
      <c r="E4316">
        <v>0.36506480412885056</v>
      </c>
    </row>
    <row r="4317" spans="1:5" x14ac:dyDescent="0.35">
      <c r="A4317" t="s">
        <v>110</v>
      </c>
      <c r="B4317" t="s">
        <v>24</v>
      </c>
      <c r="C4317">
        <v>202306</v>
      </c>
      <c r="D4317" t="s">
        <v>111</v>
      </c>
      <c r="E4317">
        <v>0.43936912356723318</v>
      </c>
    </row>
    <row r="4318" spans="1:5" x14ac:dyDescent="0.35">
      <c r="A4318" t="s">
        <v>110</v>
      </c>
      <c r="B4318" t="s">
        <v>24</v>
      </c>
      <c r="C4318">
        <v>202309</v>
      </c>
      <c r="D4318" t="s">
        <v>111</v>
      </c>
      <c r="E4318">
        <v>0.46264905904211578</v>
      </c>
    </row>
    <row r="4319" spans="1:5" x14ac:dyDescent="0.35">
      <c r="A4319" t="s">
        <v>110</v>
      </c>
      <c r="B4319" t="s">
        <v>24</v>
      </c>
      <c r="C4319">
        <v>202312</v>
      </c>
      <c r="D4319" t="s">
        <v>111</v>
      </c>
      <c r="E4319">
        <v>0.45427276561791452</v>
      </c>
    </row>
    <row r="4320" spans="1:5" x14ac:dyDescent="0.35">
      <c r="A4320" t="s">
        <v>110</v>
      </c>
      <c r="B4320" t="s">
        <v>24</v>
      </c>
      <c r="C4320">
        <v>202403</v>
      </c>
      <c r="D4320" t="s">
        <v>111</v>
      </c>
      <c r="E4320">
        <v>0.46102015719291395</v>
      </c>
    </row>
    <row r="4321" spans="1:5" x14ac:dyDescent="0.35">
      <c r="A4321" t="s">
        <v>110</v>
      </c>
      <c r="B4321" t="s">
        <v>25</v>
      </c>
      <c r="C4321">
        <v>201409</v>
      </c>
      <c r="D4321" t="s">
        <v>111</v>
      </c>
      <c r="E4321">
        <v>0.78116583100790404</v>
      </c>
    </row>
    <row r="4322" spans="1:5" x14ac:dyDescent="0.35">
      <c r="A4322" t="s">
        <v>110</v>
      </c>
      <c r="B4322" t="s">
        <v>25</v>
      </c>
      <c r="C4322">
        <v>201412</v>
      </c>
      <c r="D4322" t="s">
        <v>111</v>
      </c>
      <c r="E4322">
        <v>0.75061254441776237</v>
      </c>
    </row>
    <row r="4323" spans="1:5" x14ac:dyDescent="0.35">
      <c r="A4323" t="s">
        <v>110</v>
      </c>
      <c r="B4323" t="s">
        <v>25</v>
      </c>
      <c r="C4323">
        <v>201503</v>
      </c>
      <c r="D4323" t="s">
        <v>111</v>
      </c>
      <c r="E4323">
        <v>0.74397184215864687</v>
      </c>
    </row>
    <row r="4324" spans="1:5" x14ac:dyDescent="0.35">
      <c r="A4324" t="s">
        <v>110</v>
      </c>
      <c r="B4324" t="s">
        <v>25</v>
      </c>
      <c r="C4324">
        <v>201506</v>
      </c>
      <c r="D4324" t="s">
        <v>111</v>
      </c>
      <c r="E4324">
        <v>0.66463587796753187</v>
      </c>
    </row>
    <row r="4325" spans="1:5" x14ac:dyDescent="0.35">
      <c r="A4325" t="s">
        <v>110</v>
      </c>
      <c r="B4325" t="s">
        <v>25</v>
      </c>
      <c r="C4325">
        <v>201509</v>
      </c>
      <c r="D4325" t="s">
        <v>111</v>
      </c>
      <c r="E4325">
        <v>0.66809428505368118</v>
      </c>
    </row>
    <row r="4326" spans="1:5" x14ac:dyDescent="0.35">
      <c r="A4326" t="s">
        <v>110</v>
      </c>
      <c r="B4326" t="s">
        <v>25</v>
      </c>
      <c r="C4326">
        <v>201512</v>
      </c>
      <c r="D4326" t="s">
        <v>111</v>
      </c>
      <c r="E4326">
        <v>0.67034043706067503</v>
      </c>
    </row>
    <row r="4327" spans="1:5" x14ac:dyDescent="0.35">
      <c r="A4327" t="s">
        <v>110</v>
      </c>
      <c r="B4327" t="s">
        <v>25</v>
      </c>
      <c r="C4327">
        <v>201603</v>
      </c>
      <c r="D4327" t="s">
        <v>111</v>
      </c>
      <c r="E4327">
        <v>0.66372781398851144</v>
      </c>
    </row>
    <row r="4328" spans="1:5" x14ac:dyDescent="0.35">
      <c r="A4328" t="s">
        <v>110</v>
      </c>
      <c r="B4328" t="s">
        <v>25</v>
      </c>
      <c r="C4328">
        <v>201606</v>
      </c>
      <c r="D4328" t="s">
        <v>111</v>
      </c>
      <c r="E4328">
        <v>0.66492007820588872</v>
      </c>
    </row>
    <row r="4329" spans="1:5" x14ac:dyDescent="0.35">
      <c r="A4329" t="s">
        <v>110</v>
      </c>
      <c r="B4329" t="s">
        <v>25</v>
      </c>
      <c r="C4329">
        <v>201609</v>
      </c>
      <c r="D4329" t="s">
        <v>111</v>
      </c>
      <c r="E4329">
        <v>0.66610405125214922</v>
      </c>
    </row>
    <row r="4330" spans="1:5" x14ac:dyDescent="0.35">
      <c r="A4330" t="s">
        <v>110</v>
      </c>
      <c r="B4330" t="s">
        <v>25</v>
      </c>
      <c r="C4330">
        <v>201612</v>
      </c>
      <c r="D4330" t="s">
        <v>111</v>
      </c>
      <c r="E4330">
        <v>0.66031907992915795</v>
      </c>
    </row>
    <row r="4331" spans="1:5" x14ac:dyDescent="0.35">
      <c r="A4331" t="s">
        <v>110</v>
      </c>
      <c r="B4331" t="s">
        <v>25</v>
      </c>
      <c r="C4331">
        <v>201703</v>
      </c>
      <c r="D4331" t="s">
        <v>111</v>
      </c>
      <c r="E4331">
        <v>0.65364670558252957</v>
      </c>
    </row>
    <row r="4332" spans="1:5" x14ac:dyDescent="0.35">
      <c r="A4332" t="s">
        <v>110</v>
      </c>
      <c r="B4332" t="s">
        <v>25</v>
      </c>
      <c r="C4332">
        <v>201706</v>
      </c>
      <c r="D4332" t="s">
        <v>111</v>
      </c>
      <c r="E4332">
        <v>0.6466635105598002</v>
      </c>
    </row>
    <row r="4333" spans="1:5" x14ac:dyDescent="0.35">
      <c r="A4333" t="s">
        <v>110</v>
      </c>
      <c r="B4333" t="s">
        <v>25</v>
      </c>
      <c r="C4333">
        <v>201709</v>
      </c>
      <c r="D4333" t="s">
        <v>111</v>
      </c>
      <c r="E4333">
        <v>0.66016435076113733</v>
      </c>
    </row>
    <row r="4334" spans="1:5" x14ac:dyDescent="0.35">
      <c r="A4334" t="s">
        <v>110</v>
      </c>
      <c r="B4334" t="s">
        <v>25</v>
      </c>
      <c r="C4334">
        <v>201712</v>
      </c>
      <c r="D4334" t="s">
        <v>111</v>
      </c>
      <c r="E4334">
        <v>0.62592618266197031</v>
      </c>
    </row>
    <row r="4335" spans="1:5" x14ac:dyDescent="0.35">
      <c r="A4335" t="s">
        <v>110</v>
      </c>
      <c r="B4335" t="s">
        <v>25</v>
      </c>
      <c r="C4335">
        <v>201803</v>
      </c>
      <c r="D4335" t="s">
        <v>111</v>
      </c>
      <c r="E4335">
        <v>0.6108912636735343</v>
      </c>
    </row>
    <row r="4336" spans="1:5" x14ac:dyDescent="0.35">
      <c r="A4336" t="s">
        <v>110</v>
      </c>
      <c r="B4336" t="s">
        <v>25</v>
      </c>
      <c r="C4336">
        <v>201806</v>
      </c>
      <c r="D4336" t="s">
        <v>111</v>
      </c>
      <c r="E4336">
        <v>0.60176786378892233</v>
      </c>
    </row>
    <row r="4337" spans="1:5" x14ac:dyDescent="0.35">
      <c r="A4337" t="s">
        <v>110</v>
      </c>
      <c r="B4337" t="s">
        <v>25</v>
      </c>
      <c r="C4337">
        <v>201809</v>
      </c>
      <c r="D4337" t="s">
        <v>111</v>
      </c>
      <c r="E4337">
        <v>0.68643169270444115</v>
      </c>
    </row>
    <row r="4338" spans="1:5" x14ac:dyDescent="0.35">
      <c r="A4338" t="s">
        <v>110</v>
      </c>
      <c r="B4338" t="s">
        <v>25</v>
      </c>
      <c r="C4338">
        <v>201812</v>
      </c>
      <c r="D4338" t="s">
        <v>111</v>
      </c>
      <c r="E4338">
        <v>0.71270030984440824</v>
      </c>
    </row>
    <row r="4339" spans="1:5" x14ac:dyDescent="0.35">
      <c r="A4339" t="s">
        <v>110</v>
      </c>
      <c r="B4339" t="s">
        <v>25</v>
      </c>
      <c r="C4339">
        <v>201903</v>
      </c>
      <c r="D4339" t="s">
        <v>111</v>
      </c>
      <c r="E4339">
        <v>0.68404377989139653</v>
      </c>
    </row>
    <row r="4340" spans="1:5" x14ac:dyDescent="0.35">
      <c r="A4340" t="s">
        <v>110</v>
      </c>
      <c r="B4340" t="s">
        <v>25</v>
      </c>
      <c r="C4340">
        <v>201906</v>
      </c>
      <c r="D4340" t="s">
        <v>111</v>
      </c>
      <c r="E4340">
        <v>0.69325080677439588</v>
      </c>
    </row>
    <row r="4341" spans="1:5" x14ac:dyDescent="0.35">
      <c r="A4341" t="s">
        <v>110</v>
      </c>
      <c r="B4341" t="s">
        <v>25</v>
      </c>
      <c r="C4341">
        <v>201909</v>
      </c>
      <c r="D4341" t="s">
        <v>111</v>
      </c>
      <c r="E4341">
        <v>0.69083576377559486</v>
      </c>
    </row>
    <row r="4342" spans="1:5" x14ac:dyDescent="0.35">
      <c r="A4342" t="s">
        <v>110</v>
      </c>
      <c r="B4342" t="s">
        <v>25</v>
      </c>
      <c r="C4342">
        <v>201912</v>
      </c>
      <c r="D4342" t="s">
        <v>111</v>
      </c>
      <c r="E4342">
        <v>0.7150928519022397</v>
      </c>
    </row>
    <row r="4343" spans="1:5" x14ac:dyDescent="0.35">
      <c r="A4343" t="s">
        <v>110</v>
      </c>
      <c r="B4343" t="s">
        <v>25</v>
      </c>
      <c r="C4343">
        <v>202003</v>
      </c>
      <c r="D4343" t="s">
        <v>111</v>
      </c>
      <c r="E4343">
        <v>0.65588178006921416</v>
      </c>
    </row>
    <row r="4344" spans="1:5" x14ac:dyDescent="0.35">
      <c r="A4344" t="s">
        <v>110</v>
      </c>
      <c r="B4344" t="s">
        <v>25</v>
      </c>
      <c r="C4344">
        <v>202006</v>
      </c>
      <c r="D4344" t="s">
        <v>111</v>
      </c>
      <c r="E4344">
        <v>0.6632791812643789</v>
      </c>
    </row>
    <row r="4345" spans="1:5" x14ac:dyDescent="0.35">
      <c r="A4345" t="s">
        <v>110</v>
      </c>
      <c r="B4345" t="s">
        <v>25</v>
      </c>
      <c r="C4345">
        <v>202009</v>
      </c>
      <c r="D4345" t="s">
        <v>111</v>
      </c>
      <c r="E4345">
        <v>0.66439979760873447</v>
      </c>
    </row>
    <row r="4346" spans="1:5" x14ac:dyDescent="0.35">
      <c r="A4346" t="s">
        <v>110</v>
      </c>
      <c r="B4346" t="s">
        <v>25</v>
      </c>
      <c r="C4346">
        <v>202012</v>
      </c>
      <c r="D4346" t="s">
        <v>111</v>
      </c>
      <c r="E4346">
        <v>0.5868307091567686</v>
      </c>
    </row>
    <row r="4347" spans="1:5" x14ac:dyDescent="0.35">
      <c r="A4347" t="s">
        <v>110</v>
      </c>
      <c r="B4347" t="s">
        <v>25</v>
      </c>
      <c r="C4347">
        <v>202103</v>
      </c>
      <c r="D4347" t="s">
        <v>111</v>
      </c>
      <c r="E4347">
        <v>0.59611348934364294</v>
      </c>
    </row>
    <row r="4348" spans="1:5" x14ac:dyDescent="0.35">
      <c r="A4348" t="s">
        <v>110</v>
      </c>
      <c r="B4348" t="s">
        <v>25</v>
      </c>
      <c r="C4348">
        <v>202106</v>
      </c>
      <c r="D4348" t="s">
        <v>111</v>
      </c>
      <c r="E4348">
        <v>0.58666913473772742</v>
      </c>
    </row>
    <row r="4349" spans="1:5" x14ac:dyDescent="0.35">
      <c r="A4349" t="s">
        <v>110</v>
      </c>
      <c r="B4349" t="s">
        <v>25</v>
      </c>
      <c r="C4349">
        <v>202109</v>
      </c>
      <c r="D4349" t="s">
        <v>111</v>
      </c>
      <c r="E4349">
        <v>0.58274873675201488</v>
      </c>
    </row>
    <row r="4350" spans="1:5" x14ac:dyDescent="0.35">
      <c r="A4350" t="s">
        <v>110</v>
      </c>
      <c r="B4350" t="s">
        <v>25</v>
      </c>
      <c r="C4350">
        <v>202112</v>
      </c>
      <c r="D4350" t="s">
        <v>111</v>
      </c>
      <c r="E4350">
        <v>0.56294710894667344</v>
      </c>
    </row>
    <row r="4351" spans="1:5" x14ac:dyDescent="0.35">
      <c r="A4351" t="s">
        <v>110</v>
      </c>
      <c r="B4351" t="s">
        <v>25</v>
      </c>
      <c r="C4351">
        <v>202203</v>
      </c>
      <c r="D4351" t="s">
        <v>111</v>
      </c>
      <c r="E4351">
        <v>0.57186177142041394</v>
      </c>
    </row>
    <row r="4352" spans="1:5" x14ac:dyDescent="0.35">
      <c r="A4352" t="s">
        <v>110</v>
      </c>
      <c r="B4352" t="s">
        <v>25</v>
      </c>
      <c r="C4352">
        <v>202206</v>
      </c>
      <c r="D4352" t="s">
        <v>111</v>
      </c>
      <c r="E4352">
        <v>0.55211314705814862</v>
      </c>
    </row>
    <row r="4353" spans="1:5" x14ac:dyDescent="0.35">
      <c r="A4353" t="s">
        <v>110</v>
      </c>
      <c r="B4353" t="s">
        <v>25</v>
      </c>
      <c r="C4353">
        <v>202209</v>
      </c>
      <c r="D4353" t="s">
        <v>111</v>
      </c>
      <c r="E4353">
        <v>0.54674937121633238</v>
      </c>
    </row>
    <row r="4354" spans="1:5" x14ac:dyDescent="0.35">
      <c r="A4354" t="s">
        <v>110</v>
      </c>
      <c r="B4354" t="s">
        <v>25</v>
      </c>
      <c r="C4354">
        <v>202212</v>
      </c>
      <c r="D4354" t="s">
        <v>111</v>
      </c>
      <c r="E4354">
        <v>0.5342753188351117</v>
      </c>
    </row>
    <row r="4355" spans="1:5" x14ac:dyDescent="0.35">
      <c r="A4355" t="s">
        <v>110</v>
      </c>
      <c r="B4355" t="s">
        <v>25</v>
      </c>
      <c r="C4355">
        <v>202303</v>
      </c>
      <c r="D4355" t="s">
        <v>111</v>
      </c>
      <c r="E4355">
        <v>0.53540326579846276</v>
      </c>
    </row>
    <row r="4356" spans="1:5" x14ac:dyDescent="0.35">
      <c r="A4356" t="s">
        <v>110</v>
      </c>
      <c r="B4356" t="s">
        <v>25</v>
      </c>
      <c r="C4356">
        <v>202306</v>
      </c>
      <c r="D4356" t="s">
        <v>111</v>
      </c>
      <c r="E4356">
        <v>0.54487073239730144</v>
      </c>
    </row>
    <row r="4357" spans="1:5" x14ac:dyDescent="0.35">
      <c r="A4357" t="s">
        <v>110</v>
      </c>
      <c r="B4357" t="s">
        <v>25</v>
      </c>
      <c r="C4357">
        <v>202309</v>
      </c>
      <c r="D4357" t="s">
        <v>111</v>
      </c>
      <c r="E4357">
        <v>0.55724593118845878</v>
      </c>
    </row>
    <row r="4358" spans="1:5" x14ac:dyDescent="0.35">
      <c r="A4358" t="s">
        <v>110</v>
      </c>
      <c r="B4358" t="s">
        <v>25</v>
      </c>
      <c r="C4358">
        <v>202312</v>
      </c>
      <c r="D4358" t="s">
        <v>111</v>
      </c>
      <c r="E4358">
        <v>0.55136838577875991</v>
      </c>
    </row>
    <row r="4359" spans="1:5" x14ac:dyDescent="0.35">
      <c r="A4359" t="s">
        <v>110</v>
      </c>
      <c r="B4359" t="s">
        <v>25</v>
      </c>
      <c r="C4359">
        <v>202403</v>
      </c>
      <c r="D4359" t="s">
        <v>111</v>
      </c>
      <c r="E4359">
        <v>0.58136632824109447</v>
      </c>
    </row>
    <row r="4360" spans="1:5" x14ac:dyDescent="0.35">
      <c r="A4360" t="s">
        <v>110</v>
      </c>
      <c r="B4360" t="s">
        <v>26</v>
      </c>
      <c r="C4360">
        <v>201409</v>
      </c>
      <c r="D4360" t="s">
        <v>111</v>
      </c>
      <c r="E4360">
        <v>0.66816563031629517</v>
      </c>
    </row>
    <row r="4361" spans="1:5" x14ac:dyDescent="0.35">
      <c r="A4361" t="s">
        <v>110</v>
      </c>
      <c r="B4361" t="s">
        <v>26</v>
      </c>
      <c r="C4361">
        <v>201412</v>
      </c>
      <c r="D4361" t="s">
        <v>111</v>
      </c>
      <c r="E4361">
        <v>0.54526670184521941</v>
      </c>
    </row>
    <row r="4362" spans="1:5" x14ac:dyDescent="0.35">
      <c r="A4362" t="s">
        <v>110</v>
      </c>
      <c r="B4362" t="s">
        <v>26</v>
      </c>
      <c r="C4362">
        <v>201503</v>
      </c>
      <c r="D4362" t="s">
        <v>111</v>
      </c>
      <c r="E4362">
        <v>0.54217555725865374</v>
      </c>
    </row>
    <row r="4363" spans="1:5" x14ac:dyDescent="0.35">
      <c r="A4363" t="s">
        <v>110</v>
      </c>
      <c r="B4363" t="s">
        <v>26</v>
      </c>
      <c r="C4363">
        <v>201506</v>
      </c>
      <c r="D4363" t="s">
        <v>111</v>
      </c>
      <c r="E4363">
        <v>0.50760506439124553</v>
      </c>
    </row>
    <row r="4364" spans="1:5" x14ac:dyDescent="0.35">
      <c r="A4364" t="s">
        <v>110</v>
      </c>
      <c r="B4364" t="s">
        <v>26</v>
      </c>
      <c r="C4364">
        <v>201509</v>
      </c>
      <c r="D4364" t="s">
        <v>111</v>
      </c>
      <c r="E4364">
        <v>0.49665755022518515</v>
      </c>
    </row>
    <row r="4365" spans="1:5" x14ac:dyDescent="0.35">
      <c r="A4365" t="s">
        <v>110</v>
      </c>
      <c r="B4365" t="s">
        <v>26</v>
      </c>
      <c r="C4365">
        <v>201512</v>
      </c>
      <c r="D4365" t="s">
        <v>111</v>
      </c>
      <c r="E4365">
        <v>0.48480694297949128</v>
      </c>
    </row>
    <row r="4366" spans="1:5" x14ac:dyDescent="0.35">
      <c r="A4366" t="s">
        <v>110</v>
      </c>
      <c r="B4366" t="s">
        <v>26</v>
      </c>
      <c r="C4366">
        <v>201603</v>
      </c>
      <c r="D4366" t="s">
        <v>111</v>
      </c>
      <c r="E4366">
        <v>0.48654305212699162</v>
      </c>
    </row>
    <row r="4367" spans="1:5" x14ac:dyDescent="0.35">
      <c r="A4367" t="s">
        <v>110</v>
      </c>
      <c r="B4367" t="s">
        <v>26</v>
      </c>
      <c r="C4367">
        <v>201606</v>
      </c>
      <c r="D4367" t="s">
        <v>111</v>
      </c>
      <c r="E4367">
        <v>0.53645070390407956</v>
      </c>
    </row>
    <row r="4368" spans="1:5" x14ac:dyDescent="0.35">
      <c r="A4368" t="s">
        <v>110</v>
      </c>
      <c r="B4368" t="s">
        <v>26</v>
      </c>
      <c r="C4368">
        <v>201609</v>
      </c>
      <c r="D4368" t="s">
        <v>111</v>
      </c>
      <c r="E4368">
        <v>0.54698345617226707</v>
      </c>
    </row>
    <row r="4369" spans="1:5" x14ac:dyDescent="0.35">
      <c r="A4369" t="s">
        <v>110</v>
      </c>
      <c r="B4369" t="s">
        <v>26</v>
      </c>
      <c r="C4369">
        <v>201612</v>
      </c>
      <c r="D4369" t="s">
        <v>111</v>
      </c>
      <c r="E4369">
        <v>0.54651579535640848</v>
      </c>
    </row>
    <row r="4370" spans="1:5" x14ac:dyDescent="0.35">
      <c r="A4370" t="s">
        <v>110</v>
      </c>
      <c r="B4370" t="s">
        <v>26</v>
      </c>
      <c r="C4370">
        <v>201703</v>
      </c>
      <c r="D4370" t="s">
        <v>111</v>
      </c>
      <c r="E4370">
        <v>0.55778084217697632</v>
      </c>
    </row>
    <row r="4371" spans="1:5" x14ac:dyDescent="0.35">
      <c r="A4371" t="s">
        <v>110</v>
      </c>
      <c r="B4371" t="s">
        <v>26</v>
      </c>
      <c r="C4371">
        <v>201706</v>
      </c>
      <c r="D4371" t="s">
        <v>111</v>
      </c>
      <c r="E4371">
        <v>0.56939122376318518</v>
      </c>
    </row>
    <row r="4372" spans="1:5" x14ac:dyDescent="0.35">
      <c r="A4372" t="s">
        <v>110</v>
      </c>
      <c r="B4372" t="s">
        <v>26</v>
      </c>
      <c r="C4372">
        <v>201709</v>
      </c>
      <c r="D4372" t="s">
        <v>111</v>
      </c>
      <c r="E4372">
        <v>0.57503556806152456</v>
      </c>
    </row>
    <row r="4373" spans="1:5" x14ac:dyDescent="0.35">
      <c r="A4373" t="s">
        <v>110</v>
      </c>
      <c r="B4373" t="s">
        <v>26</v>
      </c>
      <c r="C4373">
        <v>201712</v>
      </c>
      <c r="D4373" t="s">
        <v>111</v>
      </c>
      <c r="E4373">
        <v>0.55114132659331727</v>
      </c>
    </row>
    <row r="4374" spans="1:5" x14ac:dyDescent="0.35">
      <c r="A4374" t="s">
        <v>110</v>
      </c>
      <c r="B4374" t="s">
        <v>26</v>
      </c>
      <c r="C4374">
        <v>201803</v>
      </c>
      <c r="D4374" t="s">
        <v>111</v>
      </c>
      <c r="E4374">
        <v>0.6076115033139583</v>
      </c>
    </row>
    <row r="4375" spans="1:5" x14ac:dyDescent="0.35">
      <c r="A4375" t="s">
        <v>110</v>
      </c>
      <c r="B4375" t="s">
        <v>26</v>
      </c>
      <c r="C4375">
        <v>201806</v>
      </c>
      <c r="D4375" t="s">
        <v>111</v>
      </c>
      <c r="E4375">
        <v>0.61912823114903037</v>
      </c>
    </row>
    <row r="4376" spans="1:5" x14ac:dyDescent="0.35">
      <c r="A4376" t="s">
        <v>110</v>
      </c>
      <c r="B4376" t="s">
        <v>26</v>
      </c>
      <c r="C4376">
        <v>201809</v>
      </c>
      <c r="D4376" t="s">
        <v>111</v>
      </c>
      <c r="E4376">
        <v>0.68652701261718729</v>
      </c>
    </row>
    <row r="4377" spans="1:5" x14ac:dyDescent="0.35">
      <c r="A4377" t="s">
        <v>110</v>
      </c>
      <c r="B4377" t="s">
        <v>26</v>
      </c>
      <c r="C4377">
        <v>201812</v>
      </c>
      <c r="D4377" t="s">
        <v>111</v>
      </c>
      <c r="E4377">
        <v>0.67448274507723494</v>
      </c>
    </row>
    <row r="4378" spans="1:5" x14ac:dyDescent="0.35">
      <c r="A4378" t="s">
        <v>110</v>
      </c>
      <c r="B4378" t="s">
        <v>26</v>
      </c>
      <c r="C4378">
        <v>201903</v>
      </c>
      <c r="D4378" t="s">
        <v>111</v>
      </c>
      <c r="E4378">
        <v>0.63087588269375516</v>
      </c>
    </row>
    <row r="4379" spans="1:5" x14ac:dyDescent="0.35">
      <c r="A4379" t="s">
        <v>110</v>
      </c>
      <c r="B4379" t="s">
        <v>26</v>
      </c>
      <c r="C4379">
        <v>201906</v>
      </c>
      <c r="D4379" t="s">
        <v>111</v>
      </c>
      <c r="E4379">
        <v>0.64955732284849677</v>
      </c>
    </row>
    <row r="4380" spans="1:5" x14ac:dyDescent="0.35">
      <c r="A4380" t="s">
        <v>110</v>
      </c>
      <c r="B4380" t="s">
        <v>26</v>
      </c>
      <c r="C4380">
        <v>201909</v>
      </c>
      <c r="D4380" t="s">
        <v>111</v>
      </c>
      <c r="E4380">
        <v>0.62999651743161689</v>
      </c>
    </row>
    <row r="4381" spans="1:5" x14ac:dyDescent="0.35">
      <c r="A4381" t="s">
        <v>110</v>
      </c>
      <c r="B4381" t="s">
        <v>26</v>
      </c>
      <c r="C4381">
        <v>201912</v>
      </c>
      <c r="D4381" t="s">
        <v>111</v>
      </c>
      <c r="E4381">
        <v>0.61701214290099859</v>
      </c>
    </row>
    <row r="4382" spans="1:5" x14ac:dyDescent="0.35">
      <c r="A4382" t="s">
        <v>110</v>
      </c>
      <c r="B4382" t="s">
        <v>26</v>
      </c>
      <c r="C4382">
        <v>202003</v>
      </c>
      <c r="D4382" t="s">
        <v>111</v>
      </c>
      <c r="E4382">
        <v>0.59591246050018776</v>
      </c>
    </row>
    <row r="4383" spans="1:5" x14ac:dyDescent="0.35">
      <c r="A4383" t="s">
        <v>110</v>
      </c>
      <c r="B4383" t="s">
        <v>26</v>
      </c>
      <c r="C4383">
        <v>202006</v>
      </c>
      <c r="D4383" t="s">
        <v>111</v>
      </c>
      <c r="E4383">
        <v>0.53714404510899294</v>
      </c>
    </row>
    <row r="4384" spans="1:5" x14ac:dyDescent="0.35">
      <c r="A4384" t="s">
        <v>110</v>
      </c>
      <c r="B4384" t="s">
        <v>26</v>
      </c>
      <c r="C4384">
        <v>202009</v>
      </c>
      <c r="D4384" t="s">
        <v>111</v>
      </c>
      <c r="E4384">
        <v>0.52835835947951748</v>
      </c>
    </row>
    <row r="4385" spans="1:5" x14ac:dyDescent="0.35">
      <c r="A4385" t="s">
        <v>110</v>
      </c>
      <c r="B4385" t="s">
        <v>26</v>
      </c>
      <c r="C4385">
        <v>202012</v>
      </c>
      <c r="D4385" t="s">
        <v>111</v>
      </c>
      <c r="E4385">
        <v>0.50817502332901143</v>
      </c>
    </row>
    <row r="4386" spans="1:5" x14ac:dyDescent="0.35">
      <c r="A4386" t="s">
        <v>110</v>
      </c>
      <c r="B4386" t="s">
        <v>26</v>
      </c>
      <c r="C4386">
        <v>202103</v>
      </c>
      <c r="D4386" t="s">
        <v>111</v>
      </c>
      <c r="E4386">
        <v>0.55018806248580965</v>
      </c>
    </row>
    <row r="4387" spans="1:5" x14ac:dyDescent="0.35">
      <c r="A4387" t="s">
        <v>110</v>
      </c>
      <c r="B4387" t="s">
        <v>26</v>
      </c>
      <c r="C4387">
        <v>202106</v>
      </c>
      <c r="D4387" t="s">
        <v>111</v>
      </c>
      <c r="E4387">
        <v>0.52634716345969512</v>
      </c>
    </row>
    <row r="4388" spans="1:5" x14ac:dyDescent="0.35">
      <c r="A4388" t="s">
        <v>110</v>
      </c>
      <c r="B4388" t="s">
        <v>26</v>
      </c>
      <c r="C4388">
        <v>202109</v>
      </c>
      <c r="D4388" t="s">
        <v>111</v>
      </c>
      <c r="E4388">
        <v>0.54675187315261442</v>
      </c>
    </row>
    <row r="4389" spans="1:5" x14ac:dyDescent="0.35">
      <c r="A4389" t="s">
        <v>110</v>
      </c>
      <c r="B4389" t="s">
        <v>26</v>
      </c>
      <c r="C4389">
        <v>202112</v>
      </c>
      <c r="D4389" t="s">
        <v>111</v>
      </c>
      <c r="E4389">
        <v>0.51231646445609269</v>
      </c>
    </row>
    <row r="4390" spans="1:5" x14ac:dyDescent="0.35">
      <c r="A4390" t="s">
        <v>110</v>
      </c>
      <c r="B4390" t="s">
        <v>26</v>
      </c>
      <c r="C4390">
        <v>202203</v>
      </c>
      <c r="D4390" t="s">
        <v>111</v>
      </c>
      <c r="E4390">
        <v>0.52733640490431755</v>
      </c>
    </row>
    <row r="4391" spans="1:5" x14ac:dyDescent="0.35">
      <c r="A4391" t="s">
        <v>110</v>
      </c>
      <c r="B4391" t="s">
        <v>26</v>
      </c>
      <c r="C4391">
        <v>202206</v>
      </c>
      <c r="D4391" t="s">
        <v>111</v>
      </c>
      <c r="E4391">
        <v>0.55188825074552339</v>
      </c>
    </row>
    <row r="4392" spans="1:5" x14ac:dyDescent="0.35">
      <c r="A4392" t="s">
        <v>110</v>
      </c>
      <c r="B4392" t="s">
        <v>26</v>
      </c>
      <c r="C4392">
        <v>202209</v>
      </c>
      <c r="D4392" t="s">
        <v>111</v>
      </c>
      <c r="E4392">
        <v>0.56872019138415653</v>
      </c>
    </row>
    <row r="4393" spans="1:5" x14ac:dyDescent="0.35">
      <c r="A4393" t="s">
        <v>110</v>
      </c>
      <c r="B4393" t="s">
        <v>26</v>
      </c>
      <c r="C4393">
        <v>202212</v>
      </c>
      <c r="D4393" t="s">
        <v>111</v>
      </c>
      <c r="E4393">
        <v>0.62327831700932168</v>
      </c>
    </row>
    <row r="4394" spans="1:5" x14ac:dyDescent="0.35">
      <c r="A4394" t="s">
        <v>110</v>
      </c>
      <c r="B4394" t="s">
        <v>26</v>
      </c>
      <c r="C4394">
        <v>202303</v>
      </c>
      <c r="D4394" t="s">
        <v>111</v>
      </c>
      <c r="E4394">
        <v>0.62709385722607458</v>
      </c>
    </row>
    <row r="4395" spans="1:5" x14ac:dyDescent="0.35">
      <c r="A4395" t="s">
        <v>110</v>
      </c>
      <c r="B4395" t="s">
        <v>26</v>
      </c>
      <c r="C4395">
        <v>202306</v>
      </c>
      <c r="D4395" t="s">
        <v>111</v>
      </c>
      <c r="E4395">
        <v>0.68170715960075901</v>
      </c>
    </row>
    <row r="4396" spans="1:5" x14ac:dyDescent="0.35">
      <c r="A4396" t="s">
        <v>110</v>
      </c>
      <c r="B4396" t="s">
        <v>26</v>
      </c>
      <c r="C4396">
        <v>202309</v>
      </c>
      <c r="D4396" t="s">
        <v>111</v>
      </c>
      <c r="E4396">
        <v>0.71358984760256494</v>
      </c>
    </row>
    <row r="4397" spans="1:5" x14ac:dyDescent="0.35">
      <c r="A4397" t="s">
        <v>110</v>
      </c>
      <c r="B4397" t="s">
        <v>26</v>
      </c>
      <c r="C4397">
        <v>202312</v>
      </c>
      <c r="D4397" t="s">
        <v>111</v>
      </c>
      <c r="E4397">
        <v>0.67227612614718302</v>
      </c>
    </row>
    <row r="4398" spans="1:5" x14ac:dyDescent="0.35">
      <c r="A4398" t="s">
        <v>110</v>
      </c>
      <c r="B4398" t="s">
        <v>26</v>
      </c>
      <c r="C4398">
        <v>202403</v>
      </c>
      <c r="D4398" t="s">
        <v>111</v>
      </c>
      <c r="E4398">
        <v>0.68879255414421359</v>
      </c>
    </row>
    <row r="4399" spans="1:5" x14ac:dyDescent="0.35">
      <c r="A4399" t="s">
        <v>110</v>
      </c>
      <c r="B4399" t="s">
        <v>27</v>
      </c>
      <c r="C4399">
        <v>201409</v>
      </c>
      <c r="D4399" t="s">
        <v>111</v>
      </c>
      <c r="E4399">
        <v>0.53738213407052471</v>
      </c>
    </row>
    <row r="4400" spans="1:5" x14ac:dyDescent="0.35">
      <c r="A4400" t="s">
        <v>110</v>
      </c>
      <c r="B4400" t="s">
        <v>27</v>
      </c>
      <c r="C4400">
        <v>201412</v>
      </c>
      <c r="D4400" t="s">
        <v>111</v>
      </c>
      <c r="E4400">
        <v>0.48527966429303521</v>
      </c>
    </row>
    <row r="4401" spans="1:5" x14ac:dyDescent="0.35">
      <c r="A4401" t="s">
        <v>110</v>
      </c>
      <c r="B4401" t="s">
        <v>27</v>
      </c>
      <c r="C4401">
        <v>201503</v>
      </c>
      <c r="D4401" t="s">
        <v>111</v>
      </c>
      <c r="E4401">
        <v>0.54178909587831647</v>
      </c>
    </row>
    <row r="4402" spans="1:5" x14ac:dyDescent="0.35">
      <c r="A4402" t="s">
        <v>110</v>
      </c>
      <c r="B4402" t="s">
        <v>27</v>
      </c>
      <c r="C4402">
        <v>201506</v>
      </c>
      <c r="D4402" t="s">
        <v>111</v>
      </c>
      <c r="E4402">
        <v>0.53480127706929503</v>
      </c>
    </row>
    <row r="4403" spans="1:5" x14ac:dyDescent="0.35">
      <c r="A4403" t="s">
        <v>110</v>
      </c>
      <c r="B4403" t="s">
        <v>27</v>
      </c>
      <c r="C4403">
        <v>201509</v>
      </c>
      <c r="D4403" t="s">
        <v>111</v>
      </c>
      <c r="E4403">
        <v>0.58207447499480003</v>
      </c>
    </row>
    <row r="4404" spans="1:5" x14ac:dyDescent="0.35">
      <c r="A4404" t="s">
        <v>110</v>
      </c>
      <c r="B4404" t="s">
        <v>27</v>
      </c>
      <c r="C4404">
        <v>201512</v>
      </c>
      <c r="D4404" t="s">
        <v>111</v>
      </c>
      <c r="E4404">
        <v>0.58846053567273482</v>
      </c>
    </row>
    <row r="4405" spans="1:5" x14ac:dyDescent="0.35">
      <c r="A4405" t="s">
        <v>110</v>
      </c>
      <c r="B4405" t="s">
        <v>27</v>
      </c>
      <c r="C4405">
        <v>201603</v>
      </c>
      <c r="D4405" t="s">
        <v>111</v>
      </c>
      <c r="E4405">
        <v>0.60696883976057869</v>
      </c>
    </row>
    <row r="4406" spans="1:5" x14ac:dyDescent="0.35">
      <c r="A4406" t="s">
        <v>110</v>
      </c>
      <c r="B4406" t="s">
        <v>27</v>
      </c>
      <c r="C4406">
        <v>201606</v>
      </c>
      <c r="D4406" t="s">
        <v>111</v>
      </c>
      <c r="E4406">
        <v>0.61401311442788165</v>
      </c>
    </row>
    <row r="4407" spans="1:5" x14ac:dyDescent="0.35">
      <c r="A4407" t="s">
        <v>110</v>
      </c>
      <c r="B4407" t="s">
        <v>27</v>
      </c>
      <c r="C4407">
        <v>201609</v>
      </c>
      <c r="D4407" t="s">
        <v>111</v>
      </c>
      <c r="E4407">
        <v>0.62665102794202809</v>
      </c>
    </row>
    <row r="4408" spans="1:5" x14ac:dyDescent="0.35">
      <c r="A4408" t="s">
        <v>110</v>
      </c>
      <c r="B4408" t="s">
        <v>27</v>
      </c>
      <c r="C4408">
        <v>201612</v>
      </c>
      <c r="D4408" t="s">
        <v>111</v>
      </c>
      <c r="E4408">
        <v>0.63951226793597227</v>
      </c>
    </row>
    <row r="4409" spans="1:5" x14ac:dyDescent="0.35">
      <c r="A4409" t="s">
        <v>110</v>
      </c>
      <c r="B4409" t="s">
        <v>27</v>
      </c>
      <c r="C4409">
        <v>201703</v>
      </c>
      <c r="D4409" t="s">
        <v>111</v>
      </c>
      <c r="E4409">
        <v>0.63030191402091218</v>
      </c>
    </row>
    <row r="4410" spans="1:5" x14ac:dyDescent="0.35">
      <c r="A4410" t="s">
        <v>110</v>
      </c>
      <c r="B4410" t="s">
        <v>27</v>
      </c>
      <c r="C4410">
        <v>201706</v>
      </c>
      <c r="D4410" t="s">
        <v>111</v>
      </c>
      <c r="E4410">
        <v>0.63898692400877155</v>
      </c>
    </row>
    <row r="4411" spans="1:5" x14ac:dyDescent="0.35">
      <c r="A4411" t="s">
        <v>110</v>
      </c>
      <c r="B4411" t="s">
        <v>27</v>
      </c>
      <c r="C4411">
        <v>201709</v>
      </c>
      <c r="D4411" t="s">
        <v>111</v>
      </c>
      <c r="E4411">
        <v>0.6596442803434418</v>
      </c>
    </row>
    <row r="4412" spans="1:5" x14ac:dyDescent="0.35">
      <c r="A4412" t="s">
        <v>110</v>
      </c>
      <c r="B4412" t="s">
        <v>27</v>
      </c>
      <c r="C4412">
        <v>201712</v>
      </c>
      <c r="D4412" t="s">
        <v>111</v>
      </c>
      <c r="E4412">
        <v>0.66751136745018813</v>
      </c>
    </row>
    <row r="4413" spans="1:5" x14ac:dyDescent="0.35">
      <c r="A4413" t="s">
        <v>110</v>
      </c>
      <c r="B4413" t="s">
        <v>27</v>
      </c>
      <c r="C4413">
        <v>201803</v>
      </c>
      <c r="D4413" t="s">
        <v>111</v>
      </c>
      <c r="E4413">
        <v>0.58595122343103268</v>
      </c>
    </row>
    <row r="4414" spans="1:5" x14ac:dyDescent="0.35">
      <c r="A4414" t="s">
        <v>110</v>
      </c>
      <c r="B4414" t="s">
        <v>27</v>
      </c>
      <c r="C4414">
        <v>201806</v>
      </c>
      <c r="D4414" t="s">
        <v>111</v>
      </c>
      <c r="E4414">
        <v>0.66866129944930863</v>
      </c>
    </row>
    <row r="4415" spans="1:5" x14ac:dyDescent="0.35">
      <c r="A4415" t="s">
        <v>110</v>
      </c>
      <c r="B4415" t="s">
        <v>27</v>
      </c>
      <c r="C4415">
        <v>201809</v>
      </c>
      <c r="D4415" t="s">
        <v>111</v>
      </c>
      <c r="E4415">
        <v>0.67840267412427069</v>
      </c>
    </row>
    <row r="4416" spans="1:5" x14ac:dyDescent="0.35">
      <c r="A4416" t="s">
        <v>110</v>
      </c>
      <c r="B4416" t="s">
        <v>27</v>
      </c>
      <c r="C4416">
        <v>201812</v>
      </c>
      <c r="D4416" t="s">
        <v>111</v>
      </c>
      <c r="E4416">
        <v>0.68529694022552234</v>
      </c>
    </row>
    <row r="4417" spans="1:5" x14ac:dyDescent="0.35">
      <c r="A4417" t="s">
        <v>110</v>
      </c>
      <c r="B4417" t="s">
        <v>27</v>
      </c>
      <c r="C4417">
        <v>201903</v>
      </c>
      <c r="D4417" t="s">
        <v>111</v>
      </c>
      <c r="E4417">
        <v>0.52436408353280828</v>
      </c>
    </row>
    <row r="4418" spans="1:5" x14ac:dyDescent="0.35">
      <c r="A4418" t="s">
        <v>110</v>
      </c>
      <c r="B4418" t="s">
        <v>27</v>
      </c>
      <c r="C4418">
        <v>201906</v>
      </c>
      <c r="D4418" t="s">
        <v>111</v>
      </c>
      <c r="E4418">
        <v>0.51882308587980697</v>
      </c>
    </row>
    <row r="4419" spans="1:5" x14ac:dyDescent="0.35">
      <c r="A4419" t="s">
        <v>110</v>
      </c>
      <c r="B4419" t="s">
        <v>27</v>
      </c>
      <c r="C4419">
        <v>201909</v>
      </c>
      <c r="D4419" t="s">
        <v>111</v>
      </c>
      <c r="E4419">
        <v>0.4960241396174237</v>
      </c>
    </row>
    <row r="4420" spans="1:5" x14ac:dyDescent="0.35">
      <c r="A4420" t="s">
        <v>110</v>
      </c>
      <c r="B4420" t="s">
        <v>27</v>
      </c>
      <c r="C4420">
        <v>201912</v>
      </c>
      <c r="D4420" t="s">
        <v>111</v>
      </c>
      <c r="E4420">
        <v>0.47020723301116918</v>
      </c>
    </row>
    <row r="4421" spans="1:5" x14ac:dyDescent="0.35">
      <c r="A4421" t="s">
        <v>110</v>
      </c>
      <c r="B4421" t="s">
        <v>27</v>
      </c>
      <c r="C4421">
        <v>202003</v>
      </c>
      <c r="D4421" t="s">
        <v>111</v>
      </c>
      <c r="E4421">
        <v>0.50121349690396755</v>
      </c>
    </row>
    <row r="4422" spans="1:5" x14ac:dyDescent="0.35">
      <c r="A4422" t="s">
        <v>110</v>
      </c>
      <c r="B4422" t="s">
        <v>27</v>
      </c>
      <c r="C4422">
        <v>202006</v>
      </c>
      <c r="D4422" t="s">
        <v>111</v>
      </c>
      <c r="E4422">
        <v>0.47876729104277499</v>
      </c>
    </row>
    <row r="4423" spans="1:5" x14ac:dyDescent="0.35">
      <c r="A4423" t="s">
        <v>110</v>
      </c>
      <c r="B4423" t="s">
        <v>27</v>
      </c>
      <c r="C4423">
        <v>202009</v>
      </c>
      <c r="D4423" t="s">
        <v>111</v>
      </c>
      <c r="E4423">
        <v>0.48161280363477277</v>
      </c>
    </row>
    <row r="4424" spans="1:5" x14ac:dyDescent="0.35">
      <c r="A4424" t="s">
        <v>110</v>
      </c>
      <c r="B4424" t="s">
        <v>27</v>
      </c>
      <c r="C4424">
        <v>202012</v>
      </c>
      <c r="D4424" t="s">
        <v>111</v>
      </c>
      <c r="E4424">
        <v>0.47724203222974099</v>
      </c>
    </row>
    <row r="4425" spans="1:5" x14ac:dyDescent="0.35">
      <c r="A4425" t="s">
        <v>110</v>
      </c>
      <c r="B4425" t="s">
        <v>27</v>
      </c>
      <c r="C4425">
        <v>202103</v>
      </c>
      <c r="D4425" t="s">
        <v>111</v>
      </c>
      <c r="E4425">
        <v>0.48810888172875599</v>
      </c>
    </row>
    <row r="4426" spans="1:5" x14ac:dyDescent="0.35">
      <c r="A4426" t="s">
        <v>110</v>
      </c>
      <c r="B4426" t="s">
        <v>27</v>
      </c>
      <c r="C4426">
        <v>202106</v>
      </c>
      <c r="D4426" t="s">
        <v>111</v>
      </c>
      <c r="E4426">
        <v>0.47752279129911024</v>
      </c>
    </row>
    <row r="4427" spans="1:5" x14ac:dyDescent="0.35">
      <c r="A4427" t="s">
        <v>110</v>
      </c>
      <c r="B4427" t="s">
        <v>27</v>
      </c>
      <c r="C4427">
        <v>202109</v>
      </c>
      <c r="D4427" t="s">
        <v>111</v>
      </c>
      <c r="E4427">
        <v>0.46903985494091877</v>
      </c>
    </row>
    <row r="4428" spans="1:5" x14ac:dyDescent="0.35">
      <c r="A4428" t="s">
        <v>110</v>
      </c>
      <c r="B4428" t="s">
        <v>27</v>
      </c>
      <c r="C4428">
        <v>202112</v>
      </c>
      <c r="D4428" t="s">
        <v>111</v>
      </c>
      <c r="E4428">
        <v>0.45404664824922597</v>
      </c>
    </row>
    <row r="4429" spans="1:5" x14ac:dyDescent="0.35">
      <c r="A4429" t="s">
        <v>110</v>
      </c>
      <c r="B4429" t="s">
        <v>27</v>
      </c>
      <c r="C4429">
        <v>202203</v>
      </c>
      <c r="D4429" t="s">
        <v>111</v>
      </c>
      <c r="E4429">
        <v>0.4616658240007519</v>
      </c>
    </row>
    <row r="4430" spans="1:5" x14ac:dyDescent="0.35">
      <c r="A4430" t="s">
        <v>110</v>
      </c>
      <c r="B4430" t="s">
        <v>27</v>
      </c>
      <c r="C4430">
        <v>202206</v>
      </c>
      <c r="D4430" t="s">
        <v>111</v>
      </c>
      <c r="E4430">
        <v>0.45967047768910668</v>
      </c>
    </row>
    <row r="4431" spans="1:5" x14ac:dyDescent="0.35">
      <c r="A4431" t="s">
        <v>110</v>
      </c>
      <c r="B4431" t="s">
        <v>27</v>
      </c>
      <c r="C4431">
        <v>202209</v>
      </c>
      <c r="D4431" t="s">
        <v>111</v>
      </c>
      <c r="E4431">
        <v>0.46230081760113728</v>
      </c>
    </row>
    <row r="4432" spans="1:5" x14ac:dyDescent="0.35">
      <c r="A4432" t="s">
        <v>110</v>
      </c>
      <c r="B4432" t="s">
        <v>27</v>
      </c>
      <c r="C4432">
        <v>202212</v>
      </c>
      <c r="D4432" t="s">
        <v>111</v>
      </c>
      <c r="E4432">
        <v>0.47234360003747938</v>
      </c>
    </row>
    <row r="4433" spans="1:5" x14ac:dyDescent="0.35">
      <c r="A4433" t="s">
        <v>110</v>
      </c>
      <c r="B4433" t="s">
        <v>27</v>
      </c>
      <c r="C4433">
        <v>202303</v>
      </c>
      <c r="D4433" t="s">
        <v>111</v>
      </c>
      <c r="E4433">
        <v>0.49243468125714768</v>
      </c>
    </row>
    <row r="4434" spans="1:5" x14ac:dyDescent="0.35">
      <c r="A4434" t="s">
        <v>110</v>
      </c>
      <c r="B4434" t="s">
        <v>27</v>
      </c>
      <c r="C4434">
        <v>202306</v>
      </c>
      <c r="D4434" t="s">
        <v>111</v>
      </c>
      <c r="E4434">
        <v>0.48143234254290818</v>
      </c>
    </row>
    <row r="4435" spans="1:5" x14ac:dyDescent="0.35">
      <c r="A4435" t="s">
        <v>110</v>
      </c>
      <c r="B4435" t="s">
        <v>27</v>
      </c>
      <c r="C4435">
        <v>202309</v>
      </c>
      <c r="D4435" t="s">
        <v>111</v>
      </c>
      <c r="E4435">
        <v>0.48309309232885211</v>
      </c>
    </row>
    <row r="4436" spans="1:5" x14ac:dyDescent="0.35">
      <c r="A4436" t="s">
        <v>110</v>
      </c>
      <c r="B4436" t="s">
        <v>27</v>
      </c>
      <c r="C4436">
        <v>202312</v>
      </c>
      <c r="D4436" t="s">
        <v>111</v>
      </c>
      <c r="E4436">
        <v>0.47391687139376648</v>
      </c>
    </row>
    <row r="4437" spans="1:5" x14ac:dyDescent="0.35">
      <c r="A4437" t="s">
        <v>110</v>
      </c>
      <c r="B4437" t="s">
        <v>27</v>
      </c>
      <c r="C4437">
        <v>202403</v>
      </c>
      <c r="D4437" t="s">
        <v>111</v>
      </c>
      <c r="E4437">
        <v>0.49322550775855278</v>
      </c>
    </row>
    <row r="4438" spans="1:5" x14ac:dyDescent="0.35">
      <c r="A4438" t="s">
        <v>110</v>
      </c>
      <c r="B4438" t="s">
        <v>28</v>
      </c>
      <c r="C4438">
        <v>201409</v>
      </c>
      <c r="D4438" t="s">
        <v>111</v>
      </c>
      <c r="E4438">
        <v>0.72875579352541675</v>
      </c>
    </row>
    <row r="4439" spans="1:5" x14ac:dyDescent="0.35">
      <c r="A4439" t="s">
        <v>110</v>
      </c>
      <c r="B4439" t="s">
        <v>28</v>
      </c>
      <c r="C4439">
        <v>201412</v>
      </c>
      <c r="D4439" t="s">
        <v>111</v>
      </c>
      <c r="E4439">
        <v>0.71871679943666344</v>
      </c>
    </row>
    <row r="4440" spans="1:5" x14ac:dyDescent="0.35">
      <c r="A4440" t="s">
        <v>110</v>
      </c>
      <c r="B4440" t="s">
        <v>28</v>
      </c>
      <c r="C4440">
        <v>201503</v>
      </c>
      <c r="D4440" t="s">
        <v>111</v>
      </c>
      <c r="E4440">
        <v>0.71002474910722457</v>
      </c>
    </row>
    <row r="4441" spans="1:5" x14ac:dyDescent="0.35">
      <c r="A4441" t="s">
        <v>110</v>
      </c>
      <c r="B4441" t="s">
        <v>28</v>
      </c>
      <c r="C4441">
        <v>201506</v>
      </c>
      <c r="D4441" t="s">
        <v>111</v>
      </c>
      <c r="E4441">
        <v>0.73246618336069491</v>
      </c>
    </row>
    <row r="4442" spans="1:5" x14ac:dyDescent="0.35">
      <c r="A4442" t="s">
        <v>110</v>
      </c>
      <c r="B4442" t="s">
        <v>28</v>
      </c>
      <c r="C4442">
        <v>201509</v>
      </c>
      <c r="D4442" t="s">
        <v>111</v>
      </c>
      <c r="E4442">
        <v>0.722569726858725</v>
      </c>
    </row>
    <row r="4443" spans="1:5" x14ac:dyDescent="0.35">
      <c r="A4443" t="s">
        <v>110</v>
      </c>
      <c r="B4443" t="s">
        <v>28</v>
      </c>
      <c r="C4443">
        <v>201512</v>
      </c>
      <c r="D4443" t="s">
        <v>111</v>
      </c>
      <c r="E4443">
        <v>0.72536168884760477</v>
      </c>
    </row>
    <row r="4444" spans="1:5" x14ac:dyDescent="0.35">
      <c r="A4444" t="s">
        <v>110</v>
      </c>
      <c r="B4444" t="s">
        <v>28</v>
      </c>
      <c r="C4444">
        <v>201603</v>
      </c>
      <c r="D4444" t="s">
        <v>111</v>
      </c>
      <c r="E4444">
        <v>0.71691511036655364</v>
      </c>
    </row>
    <row r="4445" spans="1:5" x14ac:dyDescent="0.35">
      <c r="A4445" t="s">
        <v>110</v>
      </c>
      <c r="B4445" t="s">
        <v>28</v>
      </c>
      <c r="C4445">
        <v>201606</v>
      </c>
      <c r="D4445" t="s">
        <v>111</v>
      </c>
      <c r="E4445">
        <v>0.72015978657746083</v>
      </c>
    </row>
    <row r="4446" spans="1:5" x14ac:dyDescent="0.35">
      <c r="A4446" t="s">
        <v>110</v>
      </c>
      <c r="B4446" t="s">
        <v>28</v>
      </c>
      <c r="C4446">
        <v>201609</v>
      </c>
      <c r="D4446" t="s">
        <v>111</v>
      </c>
      <c r="E4446">
        <v>0.72037839448379171</v>
      </c>
    </row>
    <row r="4447" spans="1:5" x14ac:dyDescent="0.35">
      <c r="A4447" t="s">
        <v>110</v>
      </c>
      <c r="B4447" t="s">
        <v>28</v>
      </c>
      <c r="C4447">
        <v>201612</v>
      </c>
      <c r="D4447" t="s">
        <v>111</v>
      </c>
      <c r="E4447">
        <v>0.73455713195036232</v>
      </c>
    </row>
    <row r="4448" spans="1:5" x14ac:dyDescent="0.35">
      <c r="A4448" t="s">
        <v>110</v>
      </c>
      <c r="B4448" t="s">
        <v>28</v>
      </c>
      <c r="C4448">
        <v>201703</v>
      </c>
      <c r="D4448" t="s">
        <v>111</v>
      </c>
      <c r="E4448">
        <v>0.7342327014542559</v>
      </c>
    </row>
    <row r="4449" spans="1:5" x14ac:dyDescent="0.35">
      <c r="A4449" t="s">
        <v>110</v>
      </c>
      <c r="B4449" t="s">
        <v>28</v>
      </c>
      <c r="C4449">
        <v>201706</v>
      </c>
      <c r="D4449" t="s">
        <v>111</v>
      </c>
      <c r="E4449">
        <v>0.75964004797361884</v>
      </c>
    </row>
    <row r="4450" spans="1:5" x14ac:dyDescent="0.35">
      <c r="A4450" t="s">
        <v>110</v>
      </c>
      <c r="B4450" t="s">
        <v>28</v>
      </c>
      <c r="C4450">
        <v>201709</v>
      </c>
      <c r="D4450" t="s">
        <v>111</v>
      </c>
      <c r="E4450">
        <v>0.757978479021857</v>
      </c>
    </row>
    <row r="4451" spans="1:5" x14ac:dyDescent="0.35">
      <c r="A4451" t="s">
        <v>110</v>
      </c>
      <c r="B4451" t="s">
        <v>28</v>
      </c>
      <c r="C4451">
        <v>201712</v>
      </c>
      <c r="D4451" t="s">
        <v>111</v>
      </c>
      <c r="E4451">
        <v>0.76879225955242347</v>
      </c>
    </row>
    <row r="4452" spans="1:5" x14ac:dyDescent="0.35">
      <c r="A4452" t="s">
        <v>110</v>
      </c>
      <c r="B4452" t="s">
        <v>28</v>
      </c>
      <c r="C4452">
        <v>201803</v>
      </c>
      <c r="D4452" t="s">
        <v>111</v>
      </c>
      <c r="E4452">
        <v>0.76355120426092027</v>
      </c>
    </row>
    <row r="4453" spans="1:5" x14ac:dyDescent="0.35">
      <c r="A4453" t="s">
        <v>110</v>
      </c>
      <c r="B4453" t="s">
        <v>28</v>
      </c>
      <c r="C4453">
        <v>201806</v>
      </c>
      <c r="D4453" t="s">
        <v>111</v>
      </c>
      <c r="E4453">
        <v>0.77051550615962128</v>
      </c>
    </row>
    <row r="4454" spans="1:5" x14ac:dyDescent="0.35">
      <c r="A4454" t="s">
        <v>110</v>
      </c>
      <c r="B4454" t="s">
        <v>28</v>
      </c>
      <c r="C4454">
        <v>201809</v>
      </c>
      <c r="D4454" t="s">
        <v>111</v>
      </c>
      <c r="E4454">
        <v>0.7677743170958008</v>
      </c>
    </row>
    <row r="4455" spans="1:5" x14ac:dyDescent="0.35">
      <c r="A4455" t="s">
        <v>110</v>
      </c>
      <c r="B4455" t="s">
        <v>28</v>
      </c>
      <c r="C4455">
        <v>201812</v>
      </c>
      <c r="D4455" t="s">
        <v>111</v>
      </c>
      <c r="E4455">
        <v>0.77231697543195221</v>
      </c>
    </row>
    <row r="4456" spans="1:5" x14ac:dyDescent="0.35">
      <c r="A4456" t="s">
        <v>110</v>
      </c>
      <c r="B4456" t="s">
        <v>28</v>
      </c>
      <c r="C4456">
        <v>201903</v>
      </c>
      <c r="D4456" t="s">
        <v>111</v>
      </c>
      <c r="E4456">
        <v>0.75825642642836533</v>
      </c>
    </row>
    <row r="4457" spans="1:5" x14ac:dyDescent="0.35">
      <c r="A4457" t="s">
        <v>110</v>
      </c>
      <c r="B4457" t="s">
        <v>28</v>
      </c>
      <c r="C4457">
        <v>201906</v>
      </c>
      <c r="D4457" t="s">
        <v>111</v>
      </c>
      <c r="E4457">
        <v>0.76238966014403631</v>
      </c>
    </row>
    <row r="4458" spans="1:5" x14ac:dyDescent="0.35">
      <c r="A4458" t="s">
        <v>110</v>
      </c>
      <c r="B4458" t="s">
        <v>28</v>
      </c>
      <c r="C4458">
        <v>201909</v>
      </c>
      <c r="D4458" t="s">
        <v>111</v>
      </c>
      <c r="E4458">
        <v>0.75445059975485029</v>
      </c>
    </row>
    <row r="4459" spans="1:5" x14ac:dyDescent="0.35">
      <c r="A4459" t="s">
        <v>110</v>
      </c>
      <c r="B4459" t="s">
        <v>28</v>
      </c>
      <c r="C4459">
        <v>201912</v>
      </c>
      <c r="D4459" t="s">
        <v>111</v>
      </c>
      <c r="E4459">
        <v>0.77443245818572437</v>
      </c>
    </row>
    <row r="4460" spans="1:5" x14ac:dyDescent="0.35">
      <c r="A4460" t="s">
        <v>110</v>
      </c>
      <c r="B4460" t="s">
        <v>28</v>
      </c>
      <c r="C4460">
        <v>202003</v>
      </c>
      <c r="D4460" t="s">
        <v>111</v>
      </c>
      <c r="E4460">
        <v>0.74922444800740939</v>
      </c>
    </row>
    <row r="4461" spans="1:5" x14ac:dyDescent="0.35">
      <c r="A4461" t="s">
        <v>110</v>
      </c>
      <c r="B4461" t="s">
        <v>28</v>
      </c>
      <c r="C4461">
        <v>202006</v>
      </c>
      <c r="D4461" t="s">
        <v>111</v>
      </c>
      <c r="E4461">
        <v>0.72100422265768493</v>
      </c>
    </row>
    <row r="4462" spans="1:5" x14ac:dyDescent="0.35">
      <c r="A4462" t="s">
        <v>110</v>
      </c>
      <c r="B4462" t="s">
        <v>28</v>
      </c>
      <c r="C4462">
        <v>202009</v>
      </c>
      <c r="D4462" t="s">
        <v>111</v>
      </c>
      <c r="E4462">
        <v>0.70060138850749687</v>
      </c>
    </row>
    <row r="4463" spans="1:5" x14ac:dyDescent="0.35">
      <c r="A4463" t="s">
        <v>110</v>
      </c>
      <c r="B4463" t="s">
        <v>28</v>
      </c>
      <c r="C4463">
        <v>202012</v>
      </c>
      <c r="D4463" t="s">
        <v>111</v>
      </c>
      <c r="E4463">
        <v>0.7116159257724658</v>
      </c>
    </row>
    <row r="4464" spans="1:5" x14ac:dyDescent="0.35">
      <c r="A4464" t="s">
        <v>110</v>
      </c>
      <c r="B4464" t="s">
        <v>28</v>
      </c>
      <c r="C4464">
        <v>202103</v>
      </c>
      <c r="D4464" t="s">
        <v>111</v>
      </c>
      <c r="E4464">
        <v>0.69365673684205942</v>
      </c>
    </row>
    <row r="4465" spans="1:5" x14ac:dyDescent="0.35">
      <c r="A4465" t="s">
        <v>110</v>
      </c>
      <c r="B4465" t="s">
        <v>28</v>
      </c>
      <c r="C4465">
        <v>202106</v>
      </c>
      <c r="D4465" t="s">
        <v>111</v>
      </c>
      <c r="E4465">
        <v>0.69814108011803266</v>
      </c>
    </row>
    <row r="4466" spans="1:5" x14ac:dyDescent="0.35">
      <c r="A4466" t="s">
        <v>110</v>
      </c>
      <c r="B4466" t="s">
        <v>28</v>
      </c>
      <c r="C4466">
        <v>202109</v>
      </c>
      <c r="D4466" t="s">
        <v>111</v>
      </c>
      <c r="E4466">
        <v>0.68898998746052198</v>
      </c>
    </row>
    <row r="4467" spans="1:5" x14ac:dyDescent="0.35">
      <c r="A4467" t="s">
        <v>110</v>
      </c>
      <c r="B4467" t="s">
        <v>28</v>
      </c>
      <c r="C4467">
        <v>202112</v>
      </c>
      <c r="D4467" t="s">
        <v>111</v>
      </c>
      <c r="E4467">
        <v>0.71085332706882287</v>
      </c>
    </row>
    <row r="4468" spans="1:5" x14ac:dyDescent="0.35">
      <c r="A4468" t="s">
        <v>110</v>
      </c>
      <c r="B4468" t="s">
        <v>28</v>
      </c>
      <c r="C4468">
        <v>202203</v>
      </c>
      <c r="D4468" t="s">
        <v>111</v>
      </c>
      <c r="E4468">
        <v>0.69366308800337162</v>
      </c>
    </row>
    <row r="4469" spans="1:5" x14ac:dyDescent="0.35">
      <c r="A4469" t="s">
        <v>110</v>
      </c>
      <c r="B4469" t="s">
        <v>28</v>
      </c>
      <c r="C4469">
        <v>202206</v>
      </c>
      <c r="D4469" t="s">
        <v>111</v>
      </c>
      <c r="E4469">
        <v>0.70886583418928384</v>
      </c>
    </row>
    <row r="4470" spans="1:5" x14ac:dyDescent="0.35">
      <c r="A4470" t="s">
        <v>110</v>
      </c>
      <c r="B4470" t="s">
        <v>28</v>
      </c>
      <c r="C4470">
        <v>202209</v>
      </c>
      <c r="D4470" t="s">
        <v>111</v>
      </c>
      <c r="E4470">
        <v>0.69134619350227822</v>
      </c>
    </row>
    <row r="4471" spans="1:5" x14ac:dyDescent="0.35">
      <c r="A4471" t="s">
        <v>110</v>
      </c>
      <c r="B4471" t="s">
        <v>28</v>
      </c>
      <c r="C4471">
        <v>202212</v>
      </c>
      <c r="D4471" t="s">
        <v>111</v>
      </c>
      <c r="E4471">
        <v>0.73807546878683394</v>
      </c>
    </row>
    <row r="4472" spans="1:5" x14ac:dyDescent="0.35">
      <c r="A4472" t="s">
        <v>110</v>
      </c>
      <c r="B4472" t="s">
        <v>28</v>
      </c>
      <c r="C4472">
        <v>202303</v>
      </c>
      <c r="D4472" t="s">
        <v>111</v>
      </c>
      <c r="E4472">
        <v>0.71347901204387343</v>
      </c>
    </row>
    <row r="4473" spans="1:5" x14ac:dyDescent="0.35">
      <c r="A4473" t="s">
        <v>110</v>
      </c>
      <c r="B4473" t="s">
        <v>28</v>
      </c>
      <c r="C4473">
        <v>202306</v>
      </c>
      <c r="D4473" t="s">
        <v>111</v>
      </c>
      <c r="E4473">
        <v>0.73145932629337562</v>
      </c>
    </row>
    <row r="4474" spans="1:5" x14ac:dyDescent="0.35">
      <c r="A4474" t="s">
        <v>110</v>
      </c>
      <c r="B4474" t="s">
        <v>28</v>
      </c>
      <c r="C4474">
        <v>202309</v>
      </c>
      <c r="D4474" t="s">
        <v>111</v>
      </c>
      <c r="E4474">
        <v>0.72311703480033684</v>
      </c>
    </row>
    <row r="4475" spans="1:5" x14ac:dyDescent="0.35">
      <c r="A4475" t="s">
        <v>110</v>
      </c>
      <c r="B4475" t="s">
        <v>28</v>
      </c>
      <c r="C4475">
        <v>202312</v>
      </c>
      <c r="D4475" t="s">
        <v>111</v>
      </c>
      <c r="E4475">
        <v>0.75082504269233041</v>
      </c>
    </row>
    <row r="4476" spans="1:5" x14ac:dyDescent="0.35">
      <c r="A4476" t="s">
        <v>110</v>
      </c>
      <c r="B4476" t="s">
        <v>28</v>
      </c>
      <c r="C4476">
        <v>202403</v>
      </c>
      <c r="D4476" t="s">
        <v>111</v>
      </c>
      <c r="E4476">
        <v>0.73122136038906949</v>
      </c>
    </row>
    <row r="4477" spans="1:5" x14ac:dyDescent="0.35">
      <c r="A4477" t="s">
        <v>110</v>
      </c>
      <c r="B4477" t="s">
        <v>29</v>
      </c>
      <c r="C4477">
        <v>201409</v>
      </c>
      <c r="D4477" t="s">
        <v>111</v>
      </c>
      <c r="E4477">
        <v>0.73208372514684483</v>
      </c>
    </row>
    <row r="4478" spans="1:5" x14ac:dyDescent="0.35">
      <c r="A4478" t="s">
        <v>110</v>
      </c>
      <c r="B4478" t="s">
        <v>29</v>
      </c>
      <c r="C4478">
        <v>201412</v>
      </c>
      <c r="D4478" t="s">
        <v>111</v>
      </c>
      <c r="E4478">
        <v>0.76671413535010913</v>
      </c>
    </row>
    <row r="4479" spans="1:5" x14ac:dyDescent="0.35">
      <c r="A4479" t="s">
        <v>110</v>
      </c>
      <c r="B4479" t="s">
        <v>29</v>
      </c>
      <c r="C4479">
        <v>201503</v>
      </c>
      <c r="D4479" t="s">
        <v>111</v>
      </c>
      <c r="E4479">
        <v>0.69899476164828722</v>
      </c>
    </row>
    <row r="4480" spans="1:5" x14ac:dyDescent="0.35">
      <c r="A4480" t="s">
        <v>110</v>
      </c>
      <c r="B4480" t="s">
        <v>29</v>
      </c>
      <c r="C4480">
        <v>201506</v>
      </c>
      <c r="D4480" t="s">
        <v>111</v>
      </c>
      <c r="E4480">
        <v>0.75578163244414798</v>
      </c>
    </row>
    <row r="4481" spans="1:5" x14ac:dyDescent="0.35">
      <c r="A4481" t="s">
        <v>110</v>
      </c>
      <c r="B4481" t="s">
        <v>29</v>
      </c>
      <c r="C4481">
        <v>201509</v>
      </c>
      <c r="D4481" t="s">
        <v>111</v>
      </c>
      <c r="E4481">
        <v>0.7373931099452522</v>
      </c>
    </row>
    <row r="4482" spans="1:5" x14ac:dyDescent="0.35">
      <c r="A4482" t="s">
        <v>110</v>
      </c>
      <c r="B4482" t="s">
        <v>29</v>
      </c>
      <c r="C4482">
        <v>201512</v>
      </c>
      <c r="D4482" t="s">
        <v>111</v>
      </c>
      <c r="E4482">
        <v>0.78484457253082685</v>
      </c>
    </row>
    <row r="4483" spans="1:5" x14ac:dyDescent="0.35">
      <c r="A4483" t="s">
        <v>110</v>
      </c>
      <c r="B4483" t="s">
        <v>29</v>
      </c>
      <c r="C4483">
        <v>201603</v>
      </c>
      <c r="D4483" t="s">
        <v>111</v>
      </c>
      <c r="E4483">
        <v>0.7400518743995943</v>
      </c>
    </row>
    <row r="4484" spans="1:5" x14ac:dyDescent="0.35">
      <c r="A4484" t="s">
        <v>110</v>
      </c>
      <c r="B4484" t="s">
        <v>29</v>
      </c>
      <c r="C4484">
        <v>201606</v>
      </c>
      <c r="D4484" t="s">
        <v>111</v>
      </c>
      <c r="E4484">
        <v>0.74522514720024557</v>
      </c>
    </row>
    <row r="4485" spans="1:5" x14ac:dyDescent="0.35">
      <c r="A4485" t="s">
        <v>110</v>
      </c>
      <c r="B4485" t="s">
        <v>29</v>
      </c>
      <c r="C4485">
        <v>201609</v>
      </c>
      <c r="D4485" t="s">
        <v>111</v>
      </c>
      <c r="E4485">
        <v>0.73362405879190895</v>
      </c>
    </row>
    <row r="4486" spans="1:5" x14ac:dyDescent="0.35">
      <c r="A4486" t="s">
        <v>110</v>
      </c>
      <c r="B4486" t="s">
        <v>29</v>
      </c>
      <c r="C4486">
        <v>201612</v>
      </c>
      <c r="D4486" t="s">
        <v>111</v>
      </c>
      <c r="E4486">
        <v>0.73238334070369726</v>
      </c>
    </row>
    <row r="4487" spans="1:5" x14ac:dyDescent="0.35">
      <c r="A4487" t="s">
        <v>110</v>
      </c>
      <c r="B4487" t="s">
        <v>29</v>
      </c>
      <c r="C4487">
        <v>201703</v>
      </c>
      <c r="D4487" t="s">
        <v>111</v>
      </c>
      <c r="E4487">
        <v>0.68726560709553897</v>
      </c>
    </row>
    <row r="4488" spans="1:5" x14ac:dyDescent="0.35">
      <c r="A4488" t="s">
        <v>110</v>
      </c>
      <c r="B4488" t="s">
        <v>29</v>
      </c>
      <c r="C4488">
        <v>201706</v>
      </c>
      <c r="D4488" t="s">
        <v>111</v>
      </c>
      <c r="E4488">
        <v>0.71626071271723324</v>
      </c>
    </row>
    <row r="4489" spans="1:5" x14ac:dyDescent="0.35">
      <c r="A4489" t="s">
        <v>110</v>
      </c>
      <c r="B4489" t="s">
        <v>29</v>
      </c>
      <c r="C4489">
        <v>201709</v>
      </c>
      <c r="D4489" t="s">
        <v>111</v>
      </c>
      <c r="E4489">
        <v>0.69993536646467758</v>
      </c>
    </row>
    <row r="4490" spans="1:5" x14ac:dyDescent="0.35">
      <c r="A4490" t="s">
        <v>110</v>
      </c>
      <c r="B4490" t="s">
        <v>29</v>
      </c>
      <c r="C4490">
        <v>201712</v>
      </c>
      <c r="D4490" t="s">
        <v>111</v>
      </c>
      <c r="E4490">
        <v>0.75438681138335573</v>
      </c>
    </row>
    <row r="4491" spans="1:5" x14ac:dyDescent="0.35">
      <c r="A4491" t="s">
        <v>110</v>
      </c>
      <c r="B4491" t="s">
        <v>29</v>
      </c>
      <c r="C4491">
        <v>201803</v>
      </c>
      <c r="D4491" t="s">
        <v>111</v>
      </c>
      <c r="E4491">
        <v>0.73614582959172803</v>
      </c>
    </row>
    <row r="4492" spans="1:5" x14ac:dyDescent="0.35">
      <c r="A4492" t="s">
        <v>110</v>
      </c>
      <c r="B4492" t="s">
        <v>29</v>
      </c>
      <c r="C4492">
        <v>201806</v>
      </c>
      <c r="D4492" t="s">
        <v>111</v>
      </c>
      <c r="E4492">
        <v>0.70883195956091916</v>
      </c>
    </row>
    <row r="4493" spans="1:5" x14ac:dyDescent="0.35">
      <c r="A4493" t="s">
        <v>110</v>
      </c>
      <c r="B4493" t="s">
        <v>29</v>
      </c>
      <c r="C4493">
        <v>201809</v>
      </c>
      <c r="D4493" t="s">
        <v>111</v>
      </c>
      <c r="E4493">
        <v>0.70750746799277398</v>
      </c>
    </row>
    <row r="4494" spans="1:5" x14ac:dyDescent="0.35">
      <c r="A4494" t="s">
        <v>110</v>
      </c>
      <c r="B4494" t="s">
        <v>29</v>
      </c>
      <c r="C4494">
        <v>201812</v>
      </c>
      <c r="D4494" t="s">
        <v>111</v>
      </c>
      <c r="E4494">
        <v>0.75150641789441075</v>
      </c>
    </row>
    <row r="4495" spans="1:5" x14ac:dyDescent="0.35">
      <c r="A4495" t="s">
        <v>110</v>
      </c>
      <c r="B4495" t="s">
        <v>29</v>
      </c>
      <c r="C4495">
        <v>201903</v>
      </c>
      <c r="D4495" t="s">
        <v>111</v>
      </c>
      <c r="E4495">
        <v>0.71734723478541762</v>
      </c>
    </row>
    <row r="4496" spans="1:5" x14ac:dyDescent="0.35">
      <c r="A4496" t="s">
        <v>110</v>
      </c>
      <c r="B4496" t="s">
        <v>29</v>
      </c>
      <c r="C4496">
        <v>201906</v>
      </c>
      <c r="D4496" t="s">
        <v>111</v>
      </c>
      <c r="E4496">
        <v>0.71065626516868574</v>
      </c>
    </row>
    <row r="4497" spans="1:5" x14ac:dyDescent="0.35">
      <c r="A4497" t="s">
        <v>110</v>
      </c>
      <c r="B4497" t="s">
        <v>29</v>
      </c>
      <c r="C4497">
        <v>201909</v>
      </c>
      <c r="D4497" t="s">
        <v>111</v>
      </c>
      <c r="E4497">
        <v>0.71838823006725394</v>
      </c>
    </row>
    <row r="4498" spans="1:5" x14ac:dyDescent="0.35">
      <c r="A4498" t="s">
        <v>110</v>
      </c>
      <c r="B4498" t="s">
        <v>29</v>
      </c>
      <c r="C4498">
        <v>201912</v>
      </c>
      <c r="D4498" t="s">
        <v>111</v>
      </c>
      <c r="E4498">
        <v>0.74600834543586736</v>
      </c>
    </row>
    <row r="4499" spans="1:5" x14ac:dyDescent="0.35">
      <c r="A4499" t="s">
        <v>110</v>
      </c>
      <c r="B4499" t="s">
        <v>29</v>
      </c>
      <c r="C4499">
        <v>202003</v>
      </c>
      <c r="D4499" t="s">
        <v>111</v>
      </c>
      <c r="E4499">
        <v>0.68984302802435726</v>
      </c>
    </row>
    <row r="4500" spans="1:5" x14ac:dyDescent="0.35">
      <c r="A4500" t="s">
        <v>110</v>
      </c>
      <c r="B4500" t="s">
        <v>29</v>
      </c>
      <c r="C4500">
        <v>202006</v>
      </c>
      <c r="D4500" t="s">
        <v>111</v>
      </c>
      <c r="E4500">
        <v>0.69765544249889511</v>
      </c>
    </row>
    <row r="4501" spans="1:5" x14ac:dyDescent="0.35">
      <c r="A4501" t="s">
        <v>110</v>
      </c>
      <c r="B4501" t="s">
        <v>29</v>
      </c>
      <c r="C4501">
        <v>202009</v>
      </c>
      <c r="D4501" t="s">
        <v>111</v>
      </c>
      <c r="E4501">
        <v>0.69558540457623874</v>
      </c>
    </row>
    <row r="4502" spans="1:5" x14ac:dyDescent="0.35">
      <c r="A4502" t="s">
        <v>110</v>
      </c>
      <c r="B4502" t="s">
        <v>29</v>
      </c>
      <c r="C4502">
        <v>202012</v>
      </c>
      <c r="D4502" t="s">
        <v>111</v>
      </c>
      <c r="E4502">
        <v>0.70828527950543674</v>
      </c>
    </row>
    <row r="4503" spans="1:5" x14ac:dyDescent="0.35">
      <c r="A4503" t="s">
        <v>110</v>
      </c>
      <c r="B4503" t="s">
        <v>29</v>
      </c>
      <c r="C4503">
        <v>202103</v>
      </c>
      <c r="D4503" t="s">
        <v>111</v>
      </c>
      <c r="E4503">
        <v>0.68944054241250952</v>
      </c>
    </row>
    <row r="4504" spans="1:5" x14ac:dyDescent="0.35">
      <c r="A4504" t="s">
        <v>110</v>
      </c>
      <c r="B4504" t="s">
        <v>29</v>
      </c>
      <c r="C4504">
        <v>202206</v>
      </c>
      <c r="D4504" t="s">
        <v>111</v>
      </c>
      <c r="E4504">
        <v>0.68833700408427001</v>
      </c>
    </row>
    <row r="4505" spans="1:5" x14ac:dyDescent="0.35">
      <c r="A4505" t="s">
        <v>110</v>
      </c>
      <c r="B4505" t="s">
        <v>29</v>
      </c>
      <c r="C4505">
        <v>202209</v>
      </c>
      <c r="D4505" t="s">
        <v>111</v>
      </c>
      <c r="E4505">
        <v>0.66106630368133312</v>
      </c>
    </row>
    <row r="4506" spans="1:5" x14ac:dyDescent="0.35">
      <c r="A4506" t="s">
        <v>110</v>
      </c>
      <c r="B4506" t="s">
        <v>29</v>
      </c>
      <c r="C4506">
        <v>202212</v>
      </c>
      <c r="D4506" t="s">
        <v>111</v>
      </c>
      <c r="E4506">
        <v>0.70286166557651664</v>
      </c>
    </row>
    <row r="4507" spans="1:5" x14ac:dyDescent="0.35">
      <c r="A4507" t="s">
        <v>110</v>
      </c>
      <c r="B4507" t="s">
        <v>29</v>
      </c>
      <c r="C4507">
        <v>202303</v>
      </c>
      <c r="D4507" t="s">
        <v>111</v>
      </c>
      <c r="E4507">
        <v>0.66585652976931864</v>
      </c>
    </row>
    <row r="4508" spans="1:5" x14ac:dyDescent="0.35">
      <c r="A4508" t="s">
        <v>110</v>
      </c>
      <c r="B4508" t="s">
        <v>29</v>
      </c>
      <c r="C4508">
        <v>202306</v>
      </c>
      <c r="D4508" t="s">
        <v>111</v>
      </c>
      <c r="E4508">
        <v>0.67300297635873496</v>
      </c>
    </row>
    <row r="4509" spans="1:5" x14ac:dyDescent="0.35">
      <c r="A4509" t="s">
        <v>110</v>
      </c>
      <c r="B4509" t="s">
        <v>29</v>
      </c>
      <c r="C4509">
        <v>202309</v>
      </c>
      <c r="D4509" t="s">
        <v>111</v>
      </c>
      <c r="E4509">
        <v>0.65889820502920204</v>
      </c>
    </row>
    <row r="4510" spans="1:5" x14ac:dyDescent="0.35">
      <c r="A4510" t="s">
        <v>110</v>
      </c>
      <c r="B4510" t="s">
        <v>29</v>
      </c>
      <c r="C4510">
        <v>202312</v>
      </c>
      <c r="D4510" t="s">
        <v>111</v>
      </c>
      <c r="E4510">
        <v>0.70414656815204713</v>
      </c>
    </row>
    <row r="4511" spans="1:5" x14ac:dyDescent="0.35">
      <c r="A4511" t="s">
        <v>110</v>
      </c>
      <c r="B4511" t="s">
        <v>29</v>
      </c>
      <c r="C4511">
        <v>202403</v>
      </c>
      <c r="D4511" t="s">
        <v>111</v>
      </c>
      <c r="E4511">
        <v>0.63064883463249533</v>
      </c>
    </row>
    <row r="4512" spans="1:5" x14ac:dyDescent="0.35">
      <c r="A4512" t="s">
        <v>110</v>
      </c>
      <c r="B4512" t="s">
        <v>30</v>
      </c>
      <c r="C4512">
        <v>201409</v>
      </c>
      <c r="D4512" t="s">
        <v>111</v>
      </c>
      <c r="E4512">
        <v>0.68463799952705762</v>
      </c>
    </row>
    <row r="4513" spans="1:5" x14ac:dyDescent="0.35">
      <c r="A4513" t="s">
        <v>110</v>
      </c>
      <c r="B4513" t="s">
        <v>30</v>
      </c>
      <c r="C4513">
        <v>201412</v>
      </c>
      <c r="D4513" t="s">
        <v>111</v>
      </c>
      <c r="E4513">
        <v>0.68080381474087304</v>
      </c>
    </row>
    <row r="4514" spans="1:5" x14ac:dyDescent="0.35">
      <c r="A4514" t="s">
        <v>110</v>
      </c>
      <c r="B4514" t="s">
        <v>30</v>
      </c>
      <c r="C4514">
        <v>201503</v>
      </c>
      <c r="D4514" t="s">
        <v>111</v>
      </c>
      <c r="E4514">
        <v>0.69055089832784688</v>
      </c>
    </row>
    <row r="4515" spans="1:5" x14ac:dyDescent="0.35">
      <c r="A4515" t="s">
        <v>110</v>
      </c>
      <c r="B4515" t="s">
        <v>30</v>
      </c>
      <c r="C4515">
        <v>201506</v>
      </c>
      <c r="D4515" t="s">
        <v>111</v>
      </c>
      <c r="E4515">
        <v>0.69358048614029666</v>
      </c>
    </row>
    <row r="4516" spans="1:5" x14ac:dyDescent="0.35">
      <c r="A4516" t="s">
        <v>110</v>
      </c>
      <c r="B4516" t="s">
        <v>30</v>
      </c>
      <c r="C4516">
        <v>201509</v>
      </c>
      <c r="D4516" t="s">
        <v>111</v>
      </c>
      <c r="E4516">
        <v>0.69474319571597931</v>
      </c>
    </row>
    <row r="4517" spans="1:5" x14ac:dyDescent="0.35">
      <c r="A4517" t="s">
        <v>110</v>
      </c>
      <c r="B4517" t="s">
        <v>30</v>
      </c>
      <c r="C4517">
        <v>201512</v>
      </c>
      <c r="D4517" t="s">
        <v>111</v>
      </c>
      <c r="E4517">
        <v>0.6972894578834663</v>
      </c>
    </row>
    <row r="4518" spans="1:5" x14ac:dyDescent="0.35">
      <c r="A4518" t="s">
        <v>110</v>
      </c>
      <c r="B4518" t="s">
        <v>30</v>
      </c>
      <c r="C4518">
        <v>201603</v>
      </c>
      <c r="D4518" t="s">
        <v>111</v>
      </c>
      <c r="E4518">
        <v>0.68938070762984593</v>
      </c>
    </row>
    <row r="4519" spans="1:5" x14ac:dyDescent="0.35">
      <c r="A4519" t="s">
        <v>110</v>
      </c>
      <c r="B4519" t="s">
        <v>30</v>
      </c>
      <c r="C4519">
        <v>201606</v>
      </c>
      <c r="D4519" t="s">
        <v>111</v>
      </c>
      <c r="E4519">
        <v>0.69163139006264118</v>
      </c>
    </row>
    <row r="4520" spans="1:5" x14ac:dyDescent="0.35">
      <c r="A4520" t="s">
        <v>110</v>
      </c>
      <c r="B4520" t="s">
        <v>30</v>
      </c>
      <c r="C4520">
        <v>201609</v>
      </c>
      <c r="D4520" t="s">
        <v>111</v>
      </c>
      <c r="E4520">
        <v>0.69445227465022896</v>
      </c>
    </row>
    <row r="4521" spans="1:5" x14ac:dyDescent="0.35">
      <c r="A4521" t="s">
        <v>110</v>
      </c>
      <c r="B4521" t="s">
        <v>30</v>
      </c>
      <c r="C4521">
        <v>201612</v>
      </c>
      <c r="D4521" t="s">
        <v>111</v>
      </c>
      <c r="E4521">
        <v>0.68786500384426186</v>
      </c>
    </row>
    <row r="4522" spans="1:5" x14ac:dyDescent="0.35">
      <c r="A4522" t="s">
        <v>110</v>
      </c>
      <c r="B4522" t="s">
        <v>30</v>
      </c>
      <c r="C4522">
        <v>201703</v>
      </c>
      <c r="D4522" t="s">
        <v>111</v>
      </c>
      <c r="E4522">
        <v>0.69430422740366826</v>
      </c>
    </row>
    <row r="4523" spans="1:5" x14ac:dyDescent="0.35">
      <c r="A4523" t="s">
        <v>110</v>
      </c>
      <c r="B4523" t="s">
        <v>30</v>
      </c>
      <c r="C4523">
        <v>201706</v>
      </c>
      <c r="D4523" t="s">
        <v>111</v>
      </c>
      <c r="E4523">
        <v>0.69844507133706146</v>
      </c>
    </row>
    <row r="4524" spans="1:5" x14ac:dyDescent="0.35">
      <c r="A4524" t="s">
        <v>110</v>
      </c>
      <c r="B4524" t="s">
        <v>30</v>
      </c>
      <c r="C4524">
        <v>201709</v>
      </c>
      <c r="D4524" t="s">
        <v>111</v>
      </c>
      <c r="E4524">
        <v>0.70266776216920401</v>
      </c>
    </row>
    <row r="4525" spans="1:5" x14ac:dyDescent="0.35">
      <c r="A4525" t="s">
        <v>110</v>
      </c>
      <c r="B4525" t="s">
        <v>30</v>
      </c>
      <c r="C4525">
        <v>201712</v>
      </c>
      <c r="D4525" t="s">
        <v>111</v>
      </c>
      <c r="E4525">
        <v>0.68444221723279663</v>
      </c>
    </row>
    <row r="4526" spans="1:5" x14ac:dyDescent="0.35">
      <c r="A4526" t="s">
        <v>110</v>
      </c>
      <c r="B4526" t="s">
        <v>30</v>
      </c>
      <c r="C4526">
        <v>201803</v>
      </c>
      <c r="D4526" t="s">
        <v>111</v>
      </c>
      <c r="E4526">
        <v>0.68693882927460714</v>
      </c>
    </row>
    <row r="4527" spans="1:5" x14ac:dyDescent="0.35">
      <c r="A4527" t="s">
        <v>110</v>
      </c>
      <c r="B4527" t="s">
        <v>30</v>
      </c>
      <c r="C4527">
        <v>201806</v>
      </c>
      <c r="D4527" t="s">
        <v>111</v>
      </c>
      <c r="E4527">
        <v>0.68948382164468414</v>
      </c>
    </row>
    <row r="4528" spans="1:5" x14ac:dyDescent="0.35">
      <c r="A4528" t="s">
        <v>110</v>
      </c>
      <c r="B4528" t="s">
        <v>30</v>
      </c>
      <c r="C4528">
        <v>201809</v>
      </c>
      <c r="D4528" t="s">
        <v>111</v>
      </c>
      <c r="E4528">
        <v>0.68731895123112119</v>
      </c>
    </row>
    <row r="4529" spans="1:5" x14ac:dyDescent="0.35">
      <c r="A4529" t="s">
        <v>110</v>
      </c>
      <c r="B4529" t="s">
        <v>30</v>
      </c>
      <c r="C4529">
        <v>201812</v>
      </c>
      <c r="D4529" t="s">
        <v>111</v>
      </c>
      <c r="E4529">
        <v>0.67454699782712846</v>
      </c>
    </row>
    <row r="4530" spans="1:5" x14ac:dyDescent="0.35">
      <c r="A4530" t="s">
        <v>110</v>
      </c>
      <c r="B4530" t="s">
        <v>30</v>
      </c>
      <c r="C4530">
        <v>201903</v>
      </c>
      <c r="D4530" t="s">
        <v>111</v>
      </c>
      <c r="E4530">
        <v>0.67894429333622519</v>
      </c>
    </row>
    <row r="4531" spans="1:5" x14ac:dyDescent="0.35">
      <c r="A4531" t="s">
        <v>110</v>
      </c>
      <c r="B4531" t="s">
        <v>30</v>
      </c>
      <c r="C4531">
        <v>201906</v>
      </c>
      <c r="D4531" t="s">
        <v>111</v>
      </c>
      <c r="E4531">
        <v>0.69154226874337832</v>
      </c>
    </row>
    <row r="4532" spans="1:5" x14ac:dyDescent="0.35">
      <c r="A4532" t="s">
        <v>110</v>
      </c>
      <c r="B4532" t="s">
        <v>30</v>
      </c>
      <c r="C4532">
        <v>201909</v>
      </c>
      <c r="D4532" t="s">
        <v>111</v>
      </c>
      <c r="E4532">
        <v>0.69745650023158701</v>
      </c>
    </row>
    <row r="4533" spans="1:5" x14ac:dyDescent="0.35">
      <c r="A4533" t="s">
        <v>110</v>
      </c>
      <c r="B4533" t="s">
        <v>30</v>
      </c>
      <c r="C4533">
        <v>201912</v>
      </c>
      <c r="D4533" t="s">
        <v>111</v>
      </c>
      <c r="E4533">
        <v>0.69015128649652047</v>
      </c>
    </row>
    <row r="4534" spans="1:5" x14ac:dyDescent="0.35">
      <c r="A4534" t="s">
        <v>110</v>
      </c>
      <c r="B4534" t="s">
        <v>30</v>
      </c>
      <c r="C4534">
        <v>202003</v>
      </c>
      <c r="D4534" t="s">
        <v>111</v>
      </c>
      <c r="E4534">
        <v>0.67576966237823533</v>
      </c>
    </row>
    <row r="4535" spans="1:5" x14ac:dyDescent="0.35">
      <c r="A4535" t="s">
        <v>110</v>
      </c>
      <c r="B4535" t="s">
        <v>30</v>
      </c>
      <c r="C4535">
        <v>202006</v>
      </c>
      <c r="D4535" t="s">
        <v>111</v>
      </c>
      <c r="E4535">
        <v>0.63044942810446847</v>
      </c>
    </row>
    <row r="4536" spans="1:5" x14ac:dyDescent="0.35">
      <c r="A4536" t="s">
        <v>110</v>
      </c>
      <c r="B4536" t="s">
        <v>30</v>
      </c>
      <c r="C4536">
        <v>202009</v>
      </c>
      <c r="D4536" t="s">
        <v>111</v>
      </c>
      <c r="E4536">
        <v>0.62526461002118228</v>
      </c>
    </row>
    <row r="4537" spans="1:5" x14ac:dyDescent="0.35">
      <c r="A4537" t="s">
        <v>110</v>
      </c>
      <c r="B4537" t="s">
        <v>30</v>
      </c>
      <c r="C4537">
        <v>202012</v>
      </c>
      <c r="D4537" t="s">
        <v>111</v>
      </c>
      <c r="E4537">
        <v>0.61318436597493031</v>
      </c>
    </row>
    <row r="4538" spans="1:5" x14ac:dyDescent="0.35">
      <c r="A4538" t="s">
        <v>110</v>
      </c>
      <c r="B4538" t="s">
        <v>30</v>
      </c>
      <c r="C4538">
        <v>202103</v>
      </c>
      <c r="D4538" t="s">
        <v>111</v>
      </c>
      <c r="E4538">
        <v>0.60658661192072361</v>
      </c>
    </row>
    <row r="4539" spans="1:5" x14ac:dyDescent="0.35">
      <c r="A4539" t="s">
        <v>110</v>
      </c>
      <c r="B4539" t="s">
        <v>30</v>
      </c>
      <c r="C4539">
        <v>202106</v>
      </c>
      <c r="D4539" t="s">
        <v>111</v>
      </c>
      <c r="E4539">
        <v>0.60823362746857557</v>
      </c>
    </row>
    <row r="4540" spans="1:5" x14ac:dyDescent="0.35">
      <c r="A4540" t="s">
        <v>110</v>
      </c>
      <c r="B4540" t="s">
        <v>30</v>
      </c>
      <c r="C4540">
        <v>202109</v>
      </c>
      <c r="D4540" t="s">
        <v>111</v>
      </c>
      <c r="E4540">
        <v>0.61153698354499952</v>
      </c>
    </row>
    <row r="4541" spans="1:5" x14ac:dyDescent="0.35">
      <c r="A4541" t="s">
        <v>110</v>
      </c>
      <c r="B4541" t="s">
        <v>30</v>
      </c>
      <c r="C4541">
        <v>202112</v>
      </c>
      <c r="D4541" t="s">
        <v>111</v>
      </c>
      <c r="E4541">
        <v>0.60889984332996305</v>
      </c>
    </row>
    <row r="4542" spans="1:5" x14ac:dyDescent="0.35">
      <c r="A4542" t="s">
        <v>110</v>
      </c>
      <c r="B4542" t="s">
        <v>30</v>
      </c>
      <c r="C4542">
        <v>202203</v>
      </c>
      <c r="D4542" t="s">
        <v>111</v>
      </c>
      <c r="E4542">
        <v>0.60397184911832968</v>
      </c>
    </row>
    <row r="4543" spans="1:5" x14ac:dyDescent="0.35">
      <c r="A4543" t="s">
        <v>110</v>
      </c>
      <c r="B4543" t="s">
        <v>30</v>
      </c>
      <c r="C4543">
        <v>202206</v>
      </c>
      <c r="D4543" t="s">
        <v>111</v>
      </c>
      <c r="E4543">
        <v>0.60149774040124016</v>
      </c>
    </row>
    <row r="4544" spans="1:5" x14ac:dyDescent="0.35">
      <c r="A4544" t="s">
        <v>110</v>
      </c>
      <c r="B4544" t="s">
        <v>30</v>
      </c>
      <c r="C4544">
        <v>202209</v>
      </c>
      <c r="D4544" t="s">
        <v>111</v>
      </c>
      <c r="E4544">
        <v>0.61137580081911114</v>
      </c>
    </row>
    <row r="4545" spans="1:5" x14ac:dyDescent="0.35">
      <c r="A4545" t="s">
        <v>110</v>
      </c>
      <c r="B4545" t="s">
        <v>30</v>
      </c>
      <c r="C4545">
        <v>202212</v>
      </c>
      <c r="D4545" t="s">
        <v>111</v>
      </c>
      <c r="E4545">
        <v>0.60181327924987926</v>
      </c>
    </row>
    <row r="4546" spans="1:5" x14ac:dyDescent="0.35">
      <c r="A4546" t="s">
        <v>110</v>
      </c>
      <c r="B4546" t="s">
        <v>30</v>
      </c>
      <c r="C4546">
        <v>202303</v>
      </c>
      <c r="D4546" t="s">
        <v>111</v>
      </c>
      <c r="E4546">
        <v>0.58875335549441388</v>
      </c>
    </row>
    <row r="4547" spans="1:5" x14ac:dyDescent="0.35">
      <c r="A4547" t="s">
        <v>110</v>
      </c>
      <c r="B4547" t="s">
        <v>30</v>
      </c>
      <c r="C4547">
        <v>202306</v>
      </c>
      <c r="D4547" t="s">
        <v>111</v>
      </c>
      <c r="E4547">
        <v>0.58098423740234051</v>
      </c>
    </row>
    <row r="4548" spans="1:5" x14ac:dyDescent="0.35">
      <c r="A4548" t="s">
        <v>110</v>
      </c>
      <c r="B4548" t="s">
        <v>30</v>
      </c>
      <c r="C4548">
        <v>202309</v>
      </c>
      <c r="D4548" t="s">
        <v>111</v>
      </c>
      <c r="E4548">
        <v>0.56304776179801186</v>
      </c>
    </row>
    <row r="4549" spans="1:5" x14ac:dyDescent="0.35">
      <c r="A4549" t="s">
        <v>110</v>
      </c>
      <c r="B4549" t="s">
        <v>30</v>
      </c>
      <c r="C4549">
        <v>202312</v>
      </c>
      <c r="D4549" t="s">
        <v>111</v>
      </c>
      <c r="E4549">
        <v>0.55598536649233177</v>
      </c>
    </row>
    <row r="4550" spans="1:5" x14ac:dyDescent="0.35">
      <c r="A4550" t="s">
        <v>110</v>
      </c>
      <c r="B4550" t="s">
        <v>30</v>
      </c>
      <c r="C4550">
        <v>202403</v>
      </c>
      <c r="D4550" t="s">
        <v>111</v>
      </c>
      <c r="E4550">
        <v>0.5567656757319428</v>
      </c>
    </row>
    <row r="4551" spans="1:5" x14ac:dyDescent="0.35">
      <c r="A4551" t="s">
        <v>110</v>
      </c>
      <c r="B4551" t="s">
        <v>31</v>
      </c>
      <c r="C4551">
        <v>201409</v>
      </c>
      <c r="D4551" t="s">
        <v>111</v>
      </c>
      <c r="E4551">
        <v>0.66032487461574974</v>
      </c>
    </row>
    <row r="4552" spans="1:5" x14ac:dyDescent="0.35">
      <c r="A4552" t="s">
        <v>110</v>
      </c>
      <c r="B4552" t="s">
        <v>31</v>
      </c>
      <c r="C4552">
        <v>201412</v>
      </c>
      <c r="D4552" t="s">
        <v>111</v>
      </c>
      <c r="E4552">
        <v>0.64555162087603901</v>
      </c>
    </row>
    <row r="4553" spans="1:5" x14ac:dyDescent="0.35">
      <c r="A4553" t="s">
        <v>110</v>
      </c>
      <c r="B4553" t="s">
        <v>31</v>
      </c>
      <c r="C4553">
        <v>201503</v>
      </c>
      <c r="D4553" t="s">
        <v>111</v>
      </c>
      <c r="E4553">
        <v>0.64748927493965402</v>
      </c>
    </row>
    <row r="4554" spans="1:5" x14ac:dyDescent="0.35">
      <c r="A4554" t="s">
        <v>110</v>
      </c>
      <c r="B4554" t="s">
        <v>31</v>
      </c>
      <c r="C4554">
        <v>201506</v>
      </c>
      <c r="D4554" t="s">
        <v>111</v>
      </c>
      <c r="E4554">
        <v>0.64247772387355095</v>
      </c>
    </row>
    <row r="4555" spans="1:5" x14ac:dyDescent="0.35">
      <c r="A4555" t="s">
        <v>110</v>
      </c>
      <c r="B4555" t="s">
        <v>31</v>
      </c>
      <c r="C4555">
        <v>201509</v>
      </c>
      <c r="D4555" t="s">
        <v>111</v>
      </c>
      <c r="E4555">
        <v>0.65296686871615739</v>
      </c>
    </row>
    <row r="4556" spans="1:5" x14ac:dyDescent="0.35">
      <c r="A4556" t="s">
        <v>110</v>
      </c>
      <c r="B4556" t="s">
        <v>31</v>
      </c>
      <c r="C4556">
        <v>201512</v>
      </c>
      <c r="D4556" t="s">
        <v>111</v>
      </c>
      <c r="E4556">
        <v>0.65221535322576341</v>
      </c>
    </row>
    <row r="4557" spans="1:5" x14ac:dyDescent="0.35">
      <c r="A4557" t="s">
        <v>110</v>
      </c>
      <c r="B4557" t="s">
        <v>31</v>
      </c>
      <c r="C4557">
        <v>201603</v>
      </c>
      <c r="D4557" t="s">
        <v>111</v>
      </c>
      <c r="E4557">
        <v>0.6416498011217644</v>
      </c>
    </row>
    <row r="4558" spans="1:5" x14ac:dyDescent="0.35">
      <c r="A4558" t="s">
        <v>110</v>
      </c>
      <c r="B4558" t="s">
        <v>31</v>
      </c>
      <c r="C4558">
        <v>201606</v>
      </c>
      <c r="D4558" t="s">
        <v>111</v>
      </c>
      <c r="E4558">
        <v>0.63607855177677286</v>
      </c>
    </row>
    <row r="4559" spans="1:5" x14ac:dyDescent="0.35">
      <c r="A4559" t="s">
        <v>110</v>
      </c>
      <c r="B4559" t="s">
        <v>31</v>
      </c>
      <c r="C4559">
        <v>201609</v>
      </c>
      <c r="D4559" t="s">
        <v>111</v>
      </c>
      <c r="E4559">
        <v>0.64009828019260728</v>
      </c>
    </row>
    <row r="4560" spans="1:5" x14ac:dyDescent="0.35">
      <c r="A4560" t="s">
        <v>110</v>
      </c>
      <c r="B4560" t="s">
        <v>31</v>
      </c>
      <c r="C4560">
        <v>201612</v>
      </c>
      <c r="D4560" t="s">
        <v>111</v>
      </c>
      <c r="E4560">
        <v>0.63213337643248191</v>
      </c>
    </row>
    <row r="4561" spans="1:5" x14ac:dyDescent="0.35">
      <c r="A4561" t="s">
        <v>110</v>
      </c>
      <c r="B4561" t="s">
        <v>31</v>
      </c>
      <c r="C4561">
        <v>201703</v>
      </c>
      <c r="D4561" t="s">
        <v>111</v>
      </c>
      <c r="E4561">
        <v>0.63338061629955233</v>
      </c>
    </row>
    <row r="4562" spans="1:5" x14ac:dyDescent="0.35">
      <c r="A4562" t="s">
        <v>110</v>
      </c>
      <c r="B4562" t="s">
        <v>31</v>
      </c>
      <c r="C4562">
        <v>201706</v>
      </c>
      <c r="D4562" t="s">
        <v>111</v>
      </c>
      <c r="E4562">
        <v>0.62586352208265761</v>
      </c>
    </row>
    <row r="4563" spans="1:5" x14ac:dyDescent="0.35">
      <c r="A4563" t="s">
        <v>110</v>
      </c>
      <c r="B4563" t="s">
        <v>31</v>
      </c>
      <c r="C4563">
        <v>201709</v>
      </c>
      <c r="D4563" t="s">
        <v>111</v>
      </c>
      <c r="E4563">
        <v>0.62113770566409898</v>
      </c>
    </row>
    <row r="4564" spans="1:5" x14ac:dyDescent="0.35">
      <c r="A4564" t="s">
        <v>110</v>
      </c>
      <c r="B4564" t="s">
        <v>31</v>
      </c>
      <c r="C4564">
        <v>201712</v>
      </c>
      <c r="D4564" t="s">
        <v>111</v>
      </c>
      <c r="E4564">
        <v>0.61830897433450516</v>
      </c>
    </row>
    <row r="4565" spans="1:5" x14ac:dyDescent="0.35">
      <c r="A4565" t="s">
        <v>110</v>
      </c>
      <c r="B4565" t="s">
        <v>31</v>
      </c>
      <c r="C4565">
        <v>201803</v>
      </c>
      <c r="D4565" t="s">
        <v>111</v>
      </c>
      <c r="E4565">
        <v>0.6331921782429687</v>
      </c>
    </row>
    <row r="4566" spans="1:5" x14ac:dyDescent="0.35">
      <c r="A4566" t="s">
        <v>110</v>
      </c>
      <c r="B4566" t="s">
        <v>31</v>
      </c>
      <c r="C4566">
        <v>201806</v>
      </c>
      <c r="D4566" t="s">
        <v>111</v>
      </c>
      <c r="E4566">
        <v>0.61854644125025959</v>
      </c>
    </row>
    <row r="4567" spans="1:5" x14ac:dyDescent="0.35">
      <c r="A4567" t="s">
        <v>110</v>
      </c>
      <c r="B4567" t="s">
        <v>31</v>
      </c>
      <c r="C4567">
        <v>201809</v>
      </c>
      <c r="D4567" t="s">
        <v>111</v>
      </c>
      <c r="E4567">
        <v>0.621045765833243</v>
      </c>
    </row>
    <row r="4568" spans="1:5" x14ac:dyDescent="0.35">
      <c r="A4568" t="s">
        <v>110</v>
      </c>
      <c r="B4568" t="s">
        <v>31</v>
      </c>
      <c r="C4568">
        <v>201812</v>
      </c>
      <c r="D4568" t="s">
        <v>111</v>
      </c>
      <c r="E4568">
        <v>0.62214134040159685</v>
      </c>
    </row>
    <row r="4569" spans="1:5" x14ac:dyDescent="0.35">
      <c r="A4569" t="s">
        <v>110</v>
      </c>
      <c r="B4569" t="s">
        <v>31</v>
      </c>
      <c r="C4569">
        <v>201903</v>
      </c>
      <c r="D4569" t="s">
        <v>111</v>
      </c>
      <c r="E4569">
        <v>0.61328263841164832</v>
      </c>
    </row>
    <row r="4570" spans="1:5" x14ac:dyDescent="0.35">
      <c r="A4570" t="s">
        <v>110</v>
      </c>
      <c r="B4570" t="s">
        <v>31</v>
      </c>
      <c r="C4570">
        <v>201906</v>
      </c>
      <c r="D4570" t="s">
        <v>111</v>
      </c>
      <c r="E4570">
        <v>0.61663742431822932</v>
      </c>
    </row>
    <row r="4571" spans="1:5" x14ac:dyDescent="0.35">
      <c r="A4571" t="s">
        <v>110</v>
      </c>
      <c r="B4571" t="s">
        <v>31</v>
      </c>
      <c r="C4571">
        <v>201909</v>
      </c>
      <c r="D4571" t="s">
        <v>111</v>
      </c>
      <c r="E4571">
        <v>0.617742905171768</v>
      </c>
    </row>
    <row r="4572" spans="1:5" x14ac:dyDescent="0.35">
      <c r="A4572" t="s">
        <v>110</v>
      </c>
      <c r="B4572" t="s">
        <v>31</v>
      </c>
      <c r="C4572">
        <v>201912</v>
      </c>
      <c r="D4572" t="s">
        <v>111</v>
      </c>
      <c r="E4572">
        <v>0.61473406244305839</v>
      </c>
    </row>
    <row r="4573" spans="1:5" x14ac:dyDescent="0.35">
      <c r="A4573" t="s">
        <v>110</v>
      </c>
      <c r="B4573" t="s">
        <v>31</v>
      </c>
      <c r="C4573">
        <v>202003</v>
      </c>
      <c r="D4573" t="s">
        <v>111</v>
      </c>
      <c r="E4573">
        <v>0.61287115102951928</v>
      </c>
    </row>
    <row r="4574" spans="1:5" x14ac:dyDescent="0.35">
      <c r="A4574" t="s">
        <v>110</v>
      </c>
      <c r="B4574" t="s">
        <v>31</v>
      </c>
      <c r="C4574">
        <v>202006</v>
      </c>
      <c r="D4574" t="s">
        <v>111</v>
      </c>
      <c r="E4574">
        <v>0.58831030172470167</v>
      </c>
    </row>
    <row r="4575" spans="1:5" x14ac:dyDescent="0.35">
      <c r="A4575" t="s">
        <v>110</v>
      </c>
      <c r="B4575" t="s">
        <v>31</v>
      </c>
      <c r="C4575">
        <v>202009</v>
      </c>
      <c r="D4575" t="s">
        <v>111</v>
      </c>
      <c r="E4575">
        <v>0.59028754319120225</v>
      </c>
    </row>
    <row r="4576" spans="1:5" x14ac:dyDescent="0.35">
      <c r="A4576" t="s">
        <v>110</v>
      </c>
      <c r="B4576" t="s">
        <v>31</v>
      </c>
      <c r="C4576">
        <v>202012</v>
      </c>
      <c r="D4576" t="s">
        <v>111</v>
      </c>
      <c r="E4576">
        <v>0.58960660079519389</v>
      </c>
    </row>
    <row r="4577" spans="1:5" x14ac:dyDescent="0.35">
      <c r="A4577" t="s">
        <v>110</v>
      </c>
      <c r="B4577" t="s">
        <v>31</v>
      </c>
      <c r="C4577">
        <v>202103</v>
      </c>
      <c r="D4577" t="s">
        <v>111</v>
      </c>
      <c r="E4577">
        <v>0.57590321361086405</v>
      </c>
    </row>
    <row r="4578" spans="1:5" x14ac:dyDescent="0.35">
      <c r="A4578" t="s">
        <v>110</v>
      </c>
      <c r="B4578" t="s">
        <v>31</v>
      </c>
      <c r="C4578">
        <v>202106</v>
      </c>
      <c r="D4578" t="s">
        <v>111</v>
      </c>
      <c r="E4578">
        <v>0.56631905796546389</v>
      </c>
    </row>
    <row r="4579" spans="1:5" x14ac:dyDescent="0.35">
      <c r="A4579" t="s">
        <v>110</v>
      </c>
      <c r="B4579" t="s">
        <v>31</v>
      </c>
      <c r="C4579">
        <v>202109</v>
      </c>
      <c r="D4579" t="s">
        <v>111</v>
      </c>
      <c r="E4579">
        <v>0.56713285249740608</v>
      </c>
    </row>
    <row r="4580" spans="1:5" x14ac:dyDescent="0.35">
      <c r="A4580" t="s">
        <v>110</v>
      </c>
      <c r="B4580" t="s">
        <v>31</v>
      </c>
      <c r="C4580">
        <v>202112</v>
      </c>
      <c r="D4580" t="s">
        <v>111</v>
      </c>
      <c r="E4580">
        <v>0.56628256699914781</v>
      </c>
    </row>
    <row r="4581" spans="1:5" x14ac:dyDescent="0.35">
      <c r="A4581" t="s">
        <v>110</v>
      </c>
      <c r="B4581" t="s">
        <v>31</v>
      </c>
      <c r="C4581">
        <v>202203</v>
      </c>
      <c r="D4581" t="s">
        <v>111</v>
      </c>
      <c r="E4581">
        <v>0.56436296754370274</v>
      </c>
    </row>
    <row r="4582" spans="1:5" x14ac:dyDescent="0.35">
      <c r="A4582" t="s">
        <v>110</v>
      </c>
      <c r="B4582" t="s">
        <v>31</v>
      </c>
      <c r="C4582">
        <v>202206</v>
      </c>
      <c r="D4582" t="s">
        <v>111</v>
      </c>
      <c r="E4582">
        <v>0.55942340348287967</v>
      </c>
    </row>
    <row r="4583" spans="1:5" x14ac:dyDescent="0.35">
      <c r="A4583" t="s">
        <v>110</v>
      </c>
      <c r="B4583" t="s">
        <v>31</v>
      </c>
      <c r="C4583">
        <v>202209</v>
      </c>
      <c r="D4583" t="s">
        <v>111</v>
      </c>
      <c r="E4583">
        <v>0.55721089444227101</v>
      </c>
    </row>
    <row r="4584" spans="1:5" x14ac:dyDescent="0.35">
      <c r="A4584" t="s">
        <v>110</v>
      </c>
      <c r="B4584" t="s">
        <v>31</v>
      </c>
      <c r="C4584">
        <v>202212</v>
      </c>
      <c r="D4584" t="s">
        <v>111</v>
      </c>
      <c r="E4584">
        <v>0.58466762977874154</v>
      </c>
    </row>
    <row r="4585" spans="1:5" x14ac:dyDescent="0.35">
      <c r="A4585" t="s">
        <v>110</v>
      </c>
      <c r="B4585" t="s">
        <v>31</v>
      </c>
      <c r="C4585">
        <v>202303</v>
      </c>
      <c r="D4585" t="s">
        <v>111</v>
      </c>
      <c r="E4585">
        <v>0.58966615500090891</v>
      </c>
    </row>
    <row r="4586" spans="1:5" x14ac:dyDescent="0.35">
      <c r="A4586" t="s">
        <v>110</v>
      </c>
      <c r="B4586" t="s">
        <v>31</v>
      </c>
      <c r="C4586">
        <v>202306</v>
      </c>
      <c r="D4586" t="s">
        <v>111</v>
      </c>
      <c r="E4586">
        <v>0.58683119248238713</v>
      </c>
    </row>
    <row r="4587" spans="1:5" x14ac:dyDescent="0.35">
      <c r="A4587" t="s">
        <v>110</v>
      </c>
      <c r="B4587" t="s">
        <v>31</v>
      </c>
      <c r="C4587">
        <v>202309</v>
      </c>
      <c r="D4587" t="s">
        <v>111</v>
      </c>
      <c r="E4587">
        <v>0.58080441234819957</v>
      </c>
    </row>
    <row r="4588" spans="1:5" x14ac:dyDescent="0.35">
      <c r="A4588" t="s">
        <v>110</v>
      </c>
      <c r="B4588" t="s">
        <v>31</v>
      </c>
      <c r="C4588">
        <v>202312</v>
      </c>
      <c r="D4588" t="s">
        <v>111</v>
      </c>
      <c r="E4588">
        <v>0.56615971599692116</v>
      </c>
    </row>
    <row r="4589" spans="1:5" x14ac:dyDescent="0.35">
      <c r="A4589" t="s">
        <v>110</v>
      </c>
      <c r="B4589" t="s">
        <v>31</v>
      </c>
      <c r="C4589">
        <v>202403</v>
      </c>
      <c r="D4589" t="s">
        <v>111</v>
      </c>
      <c r="E4589">
        <v>0.55269524442376361</v>
      </c>
    </row>
    <row r="4590" spans="1:5" x14ac:dyDescent="0.35">
      <c r="A4590" t="s">
        <v>110</v>
      </c>
      <c r="B4590" t="s">
        <v>32</v>
      </c>
      <c r="C4590">
        <v>201409</v>
      </c>
      <c r="D4590" t="s">
        <v>111</v>
      </c>
      <c r="E4590">
        <v>0.58021006330109448</v>
      </c>
    </row>
    <row r="4591" spans="1:5" x14ac:dyDescent="0.35">
      <c r="A4591" t="s">
        <v>110</v>
      </c>
      <c r="B4591" t="s">
        <v>32</v>
      </c>
      <c r="C4591">
        <v>201412</v>
      </c>
      <c r="D4591" t="s">
        <v>111</v>
      </c>
      <c r="E4591">
        <v>0.56430857466319606</v>
      </c>
    </row>
    <row r="4592" spans="1:5" x14ac:dyDescent="0.35">
      <c r="A4592" t="s">
        <v>110</v>
      </c>
      <c r="B4592" t="s">
        <v>32</v>
      </c>
      <c r="C4592">
        <v>201503</v>
      </c>
      <c r="D4592" t="s">
        <v>111</v>
      </c>
      <c r="E4592">
        <v>0.57711119961537549</v>
      </c>
    </row>
    <row r="4593" spans="1:5" x14ac:dyDescent="0.35">
      <c r="A4593" t="s">
        <v>110</v>
      </c>
      <c r="B4593" t="s">
        <v>32</v>
      </c>
      <c r="C4593">
        <v>201506</v>
      </c>
      <c r="D4593" t="s">
        <v>111</v>
      </c>
      <c r="E4593">
        <v>0.58311382345861962</v>
      </c>
    </row>
    <row r="4594" spans="1:5" x14ac:dyDescent="0.35">
      <c r="A4594" t="s">
        <v>110</v>
      </c>
      <c r="B4594" t="s">
        <v>32</v>
      </c>
      <c r="C4594">
        <v>201509</v>
      </c>
      <c r="D4594" t="s">
        <v>111</v>
      </c>
      <c r="E4594">
        <v>0.60439785534532364</v>
      </c>
    </row>
    <row r="4595" spans="1:5" x14ac:dyDescent="0.35">
      <c r="A4595" t="s">
        <v>110</v>
      </c>
      <c r="B4595" t="s">
        <v>32</v>
      </c>
      <c r="C4595">
        <v>201512</v>
      </c>
      <c r="D4595" t="s">
        <v>111</v>
      </c>
      <c r="E4595">
        <v>0.55470157532811137</v>
      </c>
    </row>
    <row r="4596" spans="1:5" x14ac:dyDescent="0.35">
      <c r="A4596" t="s">
        <v>110</v>
      </c>
      <c r="B4596" t="s">
        <v>32</v>
      </c>
      <c r="C4596">
        <v>201603</v>
      </c>
      <c r="D4596" t="s">
        <v>111</v>
      </c>
      <c r="E4596">
        <v>0.56961584595732873</v>
      </c>
    </row>
    <row r="4597" spans="1:5" x14ac:dyDescent="0.35">
      <c r="A4597" t="s">
        <v>110</v>
      </c>
      <c r="B4597" t="s">
        <v>32</v>
      </c>
      <c r="C4597">
        <v>201606</v>
      </c>
      <c r="D4597" t="s">
        <v>111</v>
      </c>
      <c r="E4597">
        <v>0.57260375061176316</v>
      </c>
    </row>
    <row r="4598" spans="1:5" x14ac:dyDescent="0.35">
      <c r="A4598" t="s">
        <v>110</v>
      </c>
      <c r="B4598" t="s">
        <v>32</v>
      </c>
      <c r="C4598">
        <v>201609</v>
      </c>
      <c r="D4598" t="s">
        <v>111</v>
      </c>
      <c r="E4598">
        <v>0.57853469351938358</v>
      </c>
    </row>
    <row r="4599" spans="1:5" x14ac:dyDescent="0.35">
      <c r="A4599" t="s">
        <v>110</v>
      </c>
      <c r="B4599" t="s">
        <v>32</v>
      </c>
      <c r="C4599">
        <v>201612</v>
      </c>
      <c r="D4599" t="s">
        <v>111</v>
      </c>
      <c r="E4599">
        <v>0.53794337552933558</v>
      </c>
    </row>
    <row r="4600" spans="1:5" x14ac:dyDescent="0.35">
      <c r="A4600" t="s">
        <v>110</v>
      </c>
      <c r="B4600" t="s">
        <v>32</v>
      </c>
      <c r="C4600">
        <v>201703</v>
      </c>
      <c r="D4600" t="s">
        <v>111</v>
      </c>
      <c r="E4600">
        <v>0.53984121598574708</v>
      </c>
    </row>
    <row r="4601" spans="1:5" x14ac:dyDescent="0.35">
      <c r="A4601" t="s">
        <v>110</v>
      </c>
      <c r="B4601" t="s">
        <v>32</v>
      </c>
      <c r="C4601">
        <v>201706</v>
      </c>
      <c r="D4601" t="s">
        <v>111</v>
      </c>
      <c r="E4601">
        <v>0.55122191731744996</v>
      </c>
    </row>
    <row r="4602" spans="1:5" x14ac:dyDescent="0.35">
      <c r="A4602" t="s">
        <v>110</v>
      </c>
      <c r="B4602" t="s">
        <v>32</v>
      </c>
      <c r="C4602">
        <v>201709</v>
      </c>
      <c r="D4602" t="s">
        <v>111</v>
      </c>
      <c r="E4602">
        <v>0.56465530048958723</v>
      </c>
    </row>
    <row r="4603" spans="1:5" x14ac:dyDescent="0.35">
      <c r="A4603" t="s">
        <v>110</v>
      </c>
      <c r="B4603" t="s">
        <v>32</v>
      </c>
      <c r="C4603">
        <v>201712</v>
      </c>
      <c r="D4603" t="s">
        <v>111</v>
      </c>
      <c r="E4603">
        <v>0.54220316473715013</v>
      </c>
    </row>
    <row r="4604" spans="1:5" x14ac:dyDescent="0.35">
      <c r="A4604" t="s">
        <v>110</v>
      </c>
      <c r="B4604" t="s">
        <v>32</v>
      </c>
      <c r="C4604">
        <v>201803</v>
      </c>
      <c r="D4604" t="s">
        <v>111</v>
      </c>
      <c r="E4604">
        <v>0.53949495318910423</v>
      </c>
    </row>
    <row r="4605" spans="1:5" x14ac:dyDescent="0.35">
      <c r="A4605" t="s">
        <v>110</v>
      </c>
      <c r="B4605" t="s">
        <v>32</v>
      </c>
      <c r="C4605">
        <v>201806</v>
      </c>
      <c r="D4605" t="s">
        <v>111</v>
      </c>
      <c r="E4605">
        <v>0.55605609683389201</v>
      </c>
    </row>
    <row r="4606" spans="1:5" x14ac:dyDescent="0.35">
      <c r="A4606" t="s">
        <v>110</v>
      </c>
      <c r="B4606" t="s">
        <v>32</v>
      </c>
      <c r="C4606">
        <v>201809</v>
      </c>
      <c r="D4606" t="s">
        <v>111</v>
      </c>
      <c r="E4606">
        <v>0.55555017402183526</v>
      </c>
    </row>
    <row r="4607" spans="1:5" x14ac:dyDescent="0.35">
      <c r="A4607" t="s">
        <v>110</v>
      </c>
      <c r="B4607" t="s">
        <v>32</v>
      </c>
      <c r="C4607">
        <v>201812</v>
      </c>
      <c r="D4607" t="s">
        <v>111</v>
      </c>
      <c r="E4607">
        <v>0.54616963552361419</v>
      </c>
    </row>
    <row r="4608" spans="1:5" x14ac:dyDescent="0.35">
      <c r="A4608" t="s">
        <v>110</v>
      </c>
      <c r="B4608" t="s">
        <v>32</v>
      </c>
      <c r="C4608">
        <v>201903</v>
      </c>
      <c r="D4608" t="s">
        <v>111</v>
      </c>
      <c r="E4608">
        <v>0.56005692763610571</v>
      </c>
    </row>
    <row r="4609" spans="1:5" x14ac:dyDescent="0.35">
      <c r="A4609" t="s">
        <v>110</v>
      </c>
      <c r="B4609" t="s">
        <v>32</v>
      </c>
      <c r="C4609">
        <v>201906</v>
      </c>
      <c r="D4609" t="s">
        <v>111</v>
      </c>
      <c r="E4609">
        <v>0.55205454515167107</v>
      </c>
    </row>
    <row r="4610" spans="1:5" x14ac:dyDescent="0.35">
      <c r="A4610" t="s">
        <v>110</v>
      </c>
      <c r="B4610" t="s">
        <v>32</v>
      </c>
      <c r="C4610">
        <v>201909</v>
      </c>
      <c r="D4610" t="s">
        <v>111</v>
      </c>
      <c r="E4610">
        <v>0.5490615609932934</v>
      </c>
    </row>
    <row r="4611" spans="1:5" x14ac:dyDescent="0.35">
      <c r="A4611" t="s">
        <v>110</v>
      </c>
      <c r="B4611" t="s">
        <v>32</v>
      </c>
      <c r="C4611">
        <v>201912</v>
      </c>
      <c r="D4611" t="s">
        <v>111</v>
      </c>
      <c r="E4611">
        <v>0.54203400029546212</v>
      </c>
    </row>
    <row r="4612" spans="1:5" x14ac:dyDescent="0.35">
      <c r="A4612" t="s">
        <v>110</v>
      </c>
      <c r="B4612" t="s">
        <v>32</v>
      </c>
      <c r="C4612">
        <v>202003</v>
      </c>
      <c r="D4612" t="s">
        <v>111</v>
      </c>
      <c r="E4612">
        <v>0.53560350724282701</v>
      </c>
    </row>
    <row r="4613" spans="1:5" x14ac:dyDescent="0.35">
      <c r="A4613" t="s">
        <v>110</v>
      </c>
      <c r="B4613" t="s">
        <v>32</v>
      </c>
      <c r="C4613">
        <v>202006</v>
      </c>
      <c r="D4613" t="s">
        <v>111</v>
      </c>
      <c r="E4613">
        <v>0.52975293083065356</v>
      </c>
    </row>
    <row r="4614" spans="1:5" x14ac:dyDescent="0.35">
      <c r="A4614" t="s">
        <v>110</v>
      </c>
      <c r="B4614" t="s">
        <v>32</v>
      </c>
      <c r="C4614">
        <v>202009</v>
      </c>
      <c r="D4614" t="s">
        <v>111</v>
      </c>
      <c r="E4614">
        <v>0.53971511750543588</v>
      </c>
    </row>
    <row r="4615" spans="1:5" x14ac:dyDescent="0.35">
      <c r="A4615" t="s">
        <v>110</v>
      </c>
      <c r="B4615" t="s">
        <v>32</v>
      </c>
      <c r="C4615">
        <v>202012</v>
      </c>
      <c r="D4615" t="s">
        <v>111</v>
      </c>
      <c r="E4615">
        <v>0.51511425216395024</v>
      </c>
    </row>
    <row r="4616" spans="1:5" x14ac:dyDescent="0.35">
      <c r="A4616" t="s">
        <v>110</v>
      </c>
      <c r="B4616" t="s">
        <v>32</v>
      </c>
      <c r="C4616">
        <v>202103</v>
      </c>
      <c r="D4616" t="s">
        <v>111</v>
      </c>
      <c r="E4616">
        <v>0.5193698680509885</v>
      </c>
    </row>
    <row r="4617" spans="1:5" x14ac:dyDescent="0.35">
      <c r="A4617" t="s">
        <v>110</v>
      </c>
      <c r="B4617" t="s">
        <v>32</v>
      </c>
      <c r="C4617">
        <v>202106</v>
      </c>
      <c r="D4617" t="s">
        <v>111</v>
      </c>
      <c r="E4617">
        <v>0.51337051744383699</v>
      </c>
    </row>
    <row r="4618" spans="1:5" x14ac:dyDescent="0.35">
      <c r="A4618" t="s">
        <v>110</v>
      </c>
      <c r="B4618" t="s">
        <v>32</v>
      </c>
      <c r="C4618">
        <v>202109</v>
      </c>
      <c r="D4618" t="s">
        <v>111</v>
      </c>
      <c r="E4618">
        <v>0.51067860088859274</v>
      </c>
    </row>
    <row r="4619" spans="1:5" x14ac:dyDescent="0.35">
      <c r="A4619" t="s">
        <v>110</v>
      </c>
      <c r="B4619" t="s">
        <v>32</v>
      </c>
      <c r="C4619">
        <v>202112</v>
      </c>
      <c r="D4619" t="s">
        <v>111</v>
      </c>
      <c r="E4619">
        <v>0.53093797063272241</v>
      </c>
    </row>
    <row r="4620" spans="1:5" x14ac:dyDescent="0.35">
      <c r="A4620" t="s">
        <v>110</v>
      </c>
      <c r="B4620" t="s">
        <v>32</v>
      </c>
      <c r="C4620">
        <v>202203</v>
      </c>
      <c r="D4620" t="s">
        <v>111</v>
      </c>
      <c r="E4620">
        <v>0.53893683772706091</v>
      </c>
    </row>
    <row r="4621" spans="1:5" x14ac:dyDescent="0.35">
      <c r="A4621" t="s">
        <v>110</v>
      </c>
      <c r="B4621" t="s">
        <v>32</v>
      </c>
      <c r="C4621">
        <v>202206</v>
      </c>
      <c r="D4621" t="s">
        <v>111</v>
      </c>
      <c r="E4621">
        <v>0.54718505190992317</v>
      </c>
    </row>
    <row r="4622" spans="1:5" x14ac:dyDescent="0.35">
      <c r="A4622" t="s">
        <v>110</v>
      </c>
      <c r="B4622" t="s">
        <v>32</v>
      </c>
      <c r="C4622">
        <v>202209</v>
      </c>
      <c r="D4622" t="s">
        <v>111</v>
      </c>
      <c r="E4622">
        <v>0.56096423205782819</v>
      </c>
    </row>
    <row r="4623" spans="1:5" x14ac:dyDescent="0.35">
      <c r="A4623" t="s">
        <v>110</v>
      </c>
      <c r="B4623" t="s">
        <v>32</v>
      </c>
      <c r="C4623">
        <v>202212</v>
      </c>
      <c r="D4623" t="s">
        <v>111</v>
      </c>
      <c r="E4623">
        <v>0.55983265755920264</v>
      </c>
    </row>
    <row r="4624" spans="1:5" x14ac:dyDescent="0.35">
      <c r="A4624" t="s">
        <v>110</v>
      </c>
      <c r="B4624" t="s">
        <v>32</v>
      </c>
      <c r="C4624">
        <v>202303</v>
      </c>
      <c r="D4624" t="s">
        <v>111</v>
      </c>
      <c r="E4624">
        <v>0.53985231170891479</v>
      </c>
    </row>
    <row r="4625" spans="1:5" x14ac:dyDescent="0.35">
      <c r="A4625" t="s">
        <v>110</v>
      </c>
      <c r="B4625" t="s">
        <v>32</v>
      </c>
      <c r="C4625">
        <v>202306</v>
      </c>
      <c r="D4625" t="s">
        <v>111</v>
      </c>
      <c r="E4625">
        <v>0.52894424523231343</v>
      </c>
    </row>
    <row r="4626" spans="1:5" x14ac:dyDescent="0.35">
      <c r="A4626" t="s">
        <v>110</v>
      </c>
      <c r="B4626" t="s">
        <v>32</v>
      </c>
      <c r="C4626">
        <v>202309</v>
      </c>
      <c r="D4626" t="s">
        <v>111</v>
      </c>
      <c r="E4626">
        <v>0.54693316583841434</v>
      </c>
    </row>
    <row r="4627" spans="1:5" x14ac:dyDescent="0.35">
      <c r="A4627" t="s">
        <v>110</v>
      </c>
      <c r="B4627" t="s">
        <v>32</v>
      </c>
      <c r="C4627">
        <v>202312</v>
      </c>
      <c r="D4627" t="s">
        <v>111</v>
      </c>
      <c r="E4627">
        <v>0.54658033144977158</v>
      </c>
    </row>
    <row r="4628" spans="1:5" x14ac:dyDescent="0.35">
      <c r="A4628" t="s">
        <v>110</v>
      </c>
      <c r="B4628" t="s">
        <v>32</v>
      </c>
      <c r="C4628">
        <v>202403</v>
      </c>
      <c r="D4628" t="s">
        <v>111</v>
      </c>
      <c r="E4628">
        <v>0.52746007045605336</v>
      </c>
    </row>
    <row r="4629" spans="1:5" x14ac:dyDescent="0.35">
      <c r="A4629" t="s">
        <v>110</v>
      </c>
      <c r="B4629" t="s">
        <v>33</v>
      </c>
      <c r="C4629">
        <v>201409</v>
      </c>
      <c r="D4629" t="s">
        <v>111</v>
      </c>
      <c r="E4629">
        <v>0.65544702646180608</v>
      </c>
    </row>
    <row r="4630" spans="1:5" x14ac:dyDescent="0.35">
      <c r="A4630" t="s">
        <v>110</v>
      </c>
      <c r="B4630" t="s">
        <v>33</v>
      </c>
      <c r="C4630">
        <v>201412</v>
      </c>
      <c r="D4630" t="s">
        <v>111</v>
      </c>
      <c r="E4630">
        <v>0.65258968800233341</v>
      </c>
    </row>
    <row r="4631" spans="1:5" x14ac:dyDescent="0.35">
      <c r="A4631" t="s">
        <v>110</v>
      </c>
      <c r="B4631" t="s">
        <v>33</v>
      </c>
      <c r="C4631">
        <v>201503</v>
      </c>
      <c r="D4631" t="s">
        <v>111</v>
      </c>
      <c r="E4631">
        <v>0.61994446402695913</v>
      </c>
    </row>
    <row r="4632" spans="1:5" x14ac:dyDescent="0.35">
      <c r="A4632" t="s">
        <v>110</v>
      </c>
      <c r="B4632" t="s">
        <v>33</v>
      </c>
      <c r="C4632">
        <v>201506</v>
      </c>
      <c r="D4632" t="s">
        <v>111</v>
      </c>
      <c r="E4632">
        <v>0.65881956489212512</v>
      </c>
    </row>
    <row r="4633" spans="1:5" x14ac:dyDescent="0.35">
      <c r="A4633" t="s">
        <v>110</v>
      </c>
      <c r="B4633" t="s">
        <v>33</v>
      </c>
      <c r="C4633">
        <v>201509</v>
      </c>
      <c r="D4633" t="s">
        <v>111</v>
      </c>
      <c r="E4633">
        <v>0.65315733454384273</v>
      </c>
    </row>
    <row r="4634" spans="1:5" x14ac:dyDescent="0.35">
      <c r="A4634" t="s">
        <v>110</v>
      </c>
      <c r="B4634" t="s">
        <v>33</v>
      </c>
      <c r="C4634">
        <v>201512</v>
      </c>
      <c r="D4634" t="s">
        <v>111</v>
      </c>
      <c r="E4634">
        <v>0.69253628704702308</v>
      </c>
    </row>
    <row r="4635" spans="1:5" x14ac:dyDescent="0.35">
      <c r="A4635" t="s">
        <v>110</v>
      </c>
      <c r="B4635" t="s">
        <v>33</v>
      </c>
      <c r="C4635">
        <v>201603</v>
      </c>
      <c r="D4635" t="s">
        <v>111</v>
      </c>
      <c r="E4635">
        <v>0.65345650194087734</v>
      </c>
    </row>
    <row r="4636" spans="1:5" x14ac:dyDescent="0.35">
      <c r="A4636" t="s">
        <v>110</v>
      </c>
      <c r="B4636" t="s">
        <v>33</v>
      </c>
      <c r="C4636">
        <v>201606</v>
      </c>
      <c r="D4636" t="s">
        <v>111</v>
      </c>
      <c r="E4636">
        <v>0.65867919432680988</v>
      </c>
    </row>
    <row r="4637" spans="1:5" x14ac:dyDescent="0.35">
      <c r="A4637" t="s">
        <v>110</v>
      </c>
      <c r="B4637" t="s">
        <v>33</v>
      </c>
      <c r="C4637">
        <v>201609</v>
      </c>
      <c r="D4637" t="s">
        <v>111</v>
      </c>
      <c r="E4637">
        <v>0.6629135373478291</v>
      </c>
    </row>
    <row r="4638" spans="1:5" x14ac:dyDescent="0.35">
      <c r="A4638" t="s">
        <v>110</v>
      </c>
      <c r="B4638" t="s">
        <v>33</v>
      </c>
      <c r="C4638">
        <v>201612</v>
      </c>
      <c r="D4638" t="s">
        <v>111</v>
      </c>
      <c r="E4638">
        <v>0.69709778489183871</v>
      </c>
    </row>
    <row r="4639" spans="1:5" x14ac:dyDescent="0.35">
      <c r="A4639" t="s">
        <v>110</v>
      </c>
      <c r="B4639" t="s">
        <v>33</v>
      </c>
      <c r="C4639">
        <v>201703</v>
      </c>
      <c r="D4639" t="s">
        <v>111</v>
      </c>
      <c r="E4639">
        <v>0.6587105655607054</v>
      </c>
    </row>
    <row r="4640" spans="1:5" x14ac:dyDescent="0.35">
      <c r="A4640" t="s">
        <v>110</v>
      </c>
      <c r="B4640" t="s">
        <v>33</v>
      </c>
      <c r="C4640">
        <v>201706</v>
      </c>
      <c r="D4640" t="s">
        <v>111</v>
      </c>
      <c r="E4640">
        <v>0.66992490244300951</v>
      </c>
    </row>
    <row r="4641" spans="1:5" x14ac:dyDescent="0.35">
      <c r="A4641" t="s">
        <v>110</v>
      </c>
      <c r="B4641" t="s">
        <v>33</v>
      </c>
      <c r="C4641">
        <v>201709</v>
      </c>
      <c r="D4641" t="s">
        <v>111</v>
      </c>
      <c r="E4641">
        <v>0.67793265005419123</v>
      </c>
    </row>
    <row r="4642" spans="1:5" x14ac:dyDescent="0.35">
      <c r="A4642" t="s">
        <v>110</v>
      </c>
      <c r="B4642" t="s">
        <v>33</v>
      </c>
      <c r="C4642">
        <v>201712</v>
      </c>
      <c r="D4642" t="s">
        <v>111</v>
      </c>
      <c r="E4642">
        <v>0.72077222285069775</v>
      </c>
    </row>
    <row r="4643" spans="1:5" x14ac:dyDescent="0.35">
      <c r="A4643" t="s">
        <v>110</v>
      </c>
      <c r="B4643" t="s">
        <v>33</v>
      </c>
      <c r="C4643">
        <v>201803</v>
      </c>
      <c r="D4643" t="s">
        <v>111</v>
      </c>
      <c r="E4643">
        <v>0.70912816330992257</v>
      </c>
    </row>
    <row r="4644" spans="1:5" x14ac:dyDescent="0.35">
      <c r="A4644" t="s">
        <v>110</v>
      </c>
      <c r="B4644" t="s">
        <v>33</v>
      </c>
      <c r="C4644">
        <v>201806</v>
      </c>
      <c r="D4644" t="s">
        <v>111</v>
      </c>
      <c r="E4644">
        <v>0.69056959638758775</v>
      </c>
    </row>
    <row r="4645" spans="1:5" x14ac:dyDescent="0.35">
      <c r="A4645" t="s">
        <v>110</v>
      </c>
      <c r="B4645" t="s">
        <v>33</v>
      </c>
      <c r="C4645">
        <v>201809</v>
      </c>
      <c r="D4645" t="s">
        <v>111</v>
      </c>
      <c r="E4645">
        <v>0.70965423799963923</v>
      </c>
    </row>
    <row r="4646" spans="1:5" x14ac:dyDescent="0.35">
      <c r="A4646" t="s">
        <v>110</v>
      </c>
      <c r="B4646" t="s">
        <v>33</v>
      </c>
      <c r="C4646">
        <v>201812</v>
      </c>
      <c r="D4646" t="s">
        <v>111</v>
      </c>
      <c r="E4646">
        <v>0.78858665856257648</v>
      </c>
    </row>
    <row r="4647" spans="1:5" x14ac:dyDescent="0.35">
      <c r="A4647" t="s">
        <v>110</v>
      </c>
      <c r="B4647" t="s">
        <v>33</v>
      </c>
      <c r="C4647">
        <v>201903</v>
      </c>
      <c r="D4647" t="s">
        <v>111</v>
      </c>
      <c r="E4647">
        <v>0.76049178403515882</v>
      </c>
    </row>
    <row r="4648" spans="1:5" x14ac:dyDescent="0.35">
      <c r="A4648" t="s">
        <v>110</v>
      </c>
      <c r="B4648" t="s">
        <v>33</v>
      </c>
      <c r="C4648">
        <v>201906</v>
      </c>
      <c r="D4648" t="s">
        <v>111</v>
      </c>
      <c r="E4648">
        <v>0.76860642100938115</v>
      </c>
    </row>
    <row r="4649" spans="1:5" x14ac:dyDescent="0.35">
      <c r="A4649" t="s">
        <v>110</v>
      </c>
      <c r="B4649" t="s">
        <v>33</v>
      </c>
      <c r="C4649">
        <v>201909</v>
      </c>
      <c r="D4649" t="s">
        <v>111</v>
      </c>
      <c r="E4649">
        <v>0.75941122525957627</v>
      </c>
    </row>
    <row r="4650" spans="1:5" x14ac:dyDescent="0.35">
      <c r="A4650" t="s">
        <v>110</v>
      </c>
      <c r="B4650" t="s">
        <v>33</v>
      </c>
      <c r="C4650">
        <v>201912</v>
      </c>
      <c r="D4650" t="s">
        <v>111</v>
      </c>
      <c r="E4650">
        <v>0.7873306192527354</v>
      </c>
    </row>
    <row r="4651" spans="1:5" x14ac:dyDescent="0.35">
      <c r="A4651" t="s">
        <v>110</v>
      </c>
      <c r="B4651" t="s">
        <v>33</v>
      </c>
      <c r="C4651">
        <v>202003</v>
      </c>
      <c r="D4651" t="s">
        <v>111</v>
      </c>
      <c r="E4651">
        <v>0.70944521351937906</v>
      </c>
    </row>
    <row r="4652" spans="1:5" x14ac:dyDescent="0.35">
      <c r="A4652" t="s">
        <v>110</v>
      </c>
      <c r="B4652" t="s">
        <v>33</v>
      </c>
      <c r="C4652">
        <v>202006</v>
      </c>
      <c r="D4652" t="s">
        <v>111</v>
      </c>
      <c r="E4652">
        <v>0.71939629909251368</v>
      </c>
    </row>
    <row r="4653" spans="1:5" x14ac:dyDescent="0.35">
      <c r="A4653" t="s">
        <v>110</v>
      </c>
      <c r="B4653" t="s">
        <v>33</v>
      </c>
      <c r="C4653">
        <v>202009</v>
      </c>
      <c r="D4653" t="s">
        <v>111</v>
      </c>
      <c r="E4653">
        <v>0.73247477630204838</v>
      </c>
    </row>
    <row r="4654" spans="1:5" x14ac:dyDescent="0.35">
      <c r="A4654" t="s">
        <v>110</v>
      </c>
      <c r="B4654" t="s">
        <v>33</v>
      </c>
      <c r="C4654">
        <v>202012</v>
      </c>
      <c r="D4654" t="s">
        <v>111</v>
      </c>
      <c r="E4654">
        <v>0.75451984555249052</v>
      </c>
    </row>
    <row r="4655" spans="1:5" x14ac:dyDescent="0.35">
      <c r="A4655" t="s">
        <v>110</v>
      </c>
      <c r="B4655" t="s">
        <v>33</v>
      </c>
      <c r="C4655">
        <v>202103</v>
      </c>
      <c r="D4655" t="s">
        <v>111</v>
      </c>
      <c r="E4655">
        <v>0.70090145261783632</v>
      </c>
    </row>
    <row r="4656" spans="1:5" x14ac:dyDescent="0.35">
      <c r="A4656" t="s">
        <v>110</v>
      </c>
      <c r="B4656" t="s">
        <v>33</v>
      </c>
      <c r="C4656">
        <v>202106</v>
      </c>
      <c r="D4656" t="s">
        <v>111</v>
      </c>
      <c r="E4656">
        <v>0.70288843374590237</v>
      </c>
    </row>
    <row r="4657" spans="1:5" x14ac:dyDescent="0.35">
      <c r="A4657" t="s">
        <v>110</v>
      </c>
      <c r="B4657" t="s">
        <v>33</v>
      </c>
      <c r="C4657">
        <v>202109</v>
      </c>
      <c r="D4657" t="s">
        <v>111</v>
      </c>
      <c r="E4657">
        <v>0.69217914469424791</v>
      </c>
    </row>
    <row r="4658" spans="1:5" x14ac:dyDescent="0.35">
      <c r="A4658" t="s">
        <v>110</v>
      </c>
      <c r="B4658" t="s">
        <v>33</v>
      </c>
      <c r="C4658">
        <v>202112</v>
      </c>
      <c r="D4658" t="s">
        <v>111</v>
      </c>
      <c r="E4658">
        <v>0.72208894560648407</v>
      </c>
    </row>
    <row r="4659" spans="1:5" x14ac:dyDescent="0.35">
      <c r="A4659" t="s">
        <v>110</v>
      </c>
      <c r="B4659" t="s">
        <v>33</v>
      </c>
      <c r="C4659">
        <v>202203</v>
      </c>
      <c r="D4659" t="s">
        <v>111</v>
      </c>
      <c r="E4659">
        <v>0.69323359936321083</v>
      </c>
    </row>
    <row r="4660" spans="1:5" x14ac:dyDescent="0.35">
      <c r="A4660" t="s">
        <v>110</v>
      </c>
      <c r="B4660" t="s">
        <v>33</v>
      </c>
      <c r="C4660">
        <v>202206</v>
      </c>
      <c r="D4660" t="s">
        <v>111</v>
      </c>
      <c r="E4660">
        <v>0.67425128783342814</v>
      </c>
    </row>
    <row r="4661" spans="1:5" x14ac:dyDescent="0.35">
      <c r="A4661" t="s">
        <v>110</v>
      </c>
      <c r="B4661" t="s">
        <v>33</v>
      </c>
      <c r="C4661">
        <v>202209</v>
      </c>
      <c r="D4661" t="s">
        <v>111</v>
      </c>
      <c r="E4661">
        <v>0.67015931760942471</v>
      </c>
    </row>
    <row r="4662" spans="1:5" x14ac:dyDescent="0.35">
      <c r="A4662" t="s">
        <v>110</v>
      </c>
      <c r="B4662" t="s">
        <v>33</v>
      </c>
      <c r="C4662">
        <v>202212</v>
      </c>
      <c r="D4662" t="s">
        <v>111</v>
      </c>
      <c r="E4662">
        <v>0.73815219824283029</v>
      </c>
    </row>
    <row r="4663" spans="1:5" x14ac:dyDescent="0.35">
      <c r="A4663" t="s">
        <v>110</v>
      </c>
      <c r="B4663" t="s">
        <v>33</v>
      </c>
      <c r="C4663">
        <v>202303</v>
      </c>
      <c r="D4663" t="s">
        <v>111</v>
      </c>
      <c r="E4663">
        <v>0.70593415834364115</v>
      </c>
    </row>
    <row r="4664" spans="1:5" x14ac:dyDescent="0.35">
      <c r="A4664" t="s">
        <v>110</v>
      </c>
      <c r="B4664" t="s">
        <v>33</v>
      </c>
      <c r="C4664">
        <v>202306</v>
      </c>
      <c r="D4664" t="s">
        <v>111</v>
      </c>
      <c r="E4664">
        <v>0.68680771542572006</v>
      </c>
    </row>
    <row r="4665" spans="1:5" x14ac:dyDescent="0.35">
      <c r="A4665" t="s">
        <v>110</v>
      </c>
      <c r="B4665" t="s">
        <v>33</v>
      </c>
      <c r="C4665">
        <v>202309</v>
      </c>
      <c r="D4665" t="s">
        <v>111</v>
      </c>
      <c r="E4665">
        <v>0.69121321183014228</v>
      </c>
    </row>
    <row r="4666" spans="1:5" x14ac:dyDescent="0.35">
      <c r="A4666" t="s">
        <v>110</v>
      </c>
      <c r="B4666" t="s">
        <v>33</v>
      </c>
      <c r="C4666">
        <v>202312</v>
      </c>
      <c r="D4666" t="s">
        <v>111</v>
      </c>
      <c r="E4666">
        <v>0.73959661989576686</v>
      </c>
    </row>
    <row r="4667" spans="1:5" x14ac:dyDescent="0.35">
      <c r="A4667" t="s">
        <v>110</v>
      </c>
      <c r="B4667" t="s">
        <v>33</v>
      </c>
      <c r="C4667">
        <v>202403</v>
      </c>
      <c r="D4667" t="s">
        <v>111</v>
      </c>
      <c r="E4667">
        <v>0.69808346832527801</v>
      </c>
    </row>
    <row r="4668" spans="1:5" x14ac:dyDescent="0.35">
      <c r="A4668" t="s">
        <v>110</v>
      </c>
      <c r="B4668" t="s">
        <v>34</v>
      </c>
      <c r="C4668">
        <v>201409</v>
      </c>
      <c r="D4668" t="s">
        <v>111</v>
      </c>
      <c r="E4668">
        <v>0.56436290195964611</v>
      </c>
    </row>
    <row r="4669" spans="1:5" x14ac:dyDescent="0.35">
      <c r="A4669" t="s">
        <v>110</v>
      </c>
      <c r="B4669" t="s">
        <v>34</v>
      </c>
      <c r="C4669">
        <v>201412</v>
      </c>
      <c r="D4669" t="s">
        <v>111</v>
      </c>
      <c r="E4669">
        <v>0.55668414100281671</v>
      </c>
    </row>
    <row r="4670" spans="1:5" x14ac:dyDescent="0.35">
      <c r="A4670" t="s">
        <v>110</v>
      </c>
      <c r="B4670" t="s">
        <v>34</v>
      </c>
      <c r="C4670">
        <v>201503</v>
      </c>
      <c r="D4670" t="s">
        <v>111</v>
      </c>
      <c r="E4670">
        <v>0.56689429125287283</v>
      </c>
    </row>
    <row r="4671" spans="1:5" x14ac:dyDescent="0.35">
      <c r="A4671" t="s">
        <v>110</v>
      </c>
      <c r="B4671" t="s">
        <v>34</v>
      </c>
      <c r="C4671">
        <v>201506</v>
      </c>
      <c r="D4671" t="s">
        <v>111</v>
      </c>
      <c r="E4671">
        <v>0.564456069529789</v>
      </c>
    </row>
    <row r="4672" spans="1:5" x14ac:dyDescent="0.35">
      <c r="A4672" t="s">
        <v>110</v>
      </c>
      <c r="B4672" t="s">
        <v>34</v>
      </c>
      <c r="C4672">
        <v>201509</v>
      </c>
      <c r="D4672" t="s">
        <v>111</v>
      </c>
      <c r="E4672">
        <v>0.56956012694962033</v>
      </c>
    </row>
    <row r="4673" spans="1:5" x14ac:dyDescent="0.35">
      <c r="A4673" t="s">
        <v>110</v>
      </c>
      <c r="B4673" t="s">
        <v>34</v>
      </c>
      <c r="C4673">
        <v>201512</v>
      </c>
      <c r="D4673" t="s">
        <v>111</v>
      </c>
      <c r="E4673">
        <v>0.58424153994971628</v>
      </c>
    </row>
    <row r="4674" spans="1:5" x14ac:dyDescent="0.35">
      <c r="A4674" t="s">
        <v>110</v>
      </c>
      <c r="B4674" t="s">
        <v>34</v>
      </c>
      <c r="C4674">
        <v>201603</v>
      </c>
      <c r="D4674" t="s">
        <v>111</v>
      </c>
      <c r="E4674">
        <v>0.57415426761422506</v>
      </c>
    </row>
    <row r="4675" spans="1:5" x14ac:dyDescent="0.35">
      <c r="A4675" t="s">
        <v>110</v>
      </c>
      <c r="B4675" t="s">
        <v>34</v>
      </c>
      <c r="C4675">
        <v>201606</v>
      </c>
      <c r="D4675" t="s">
        <v>111</v>
      </c>
      <c r="E4675">
        <v>0.57663220840908069</v>
      </c>
    </row>
    <row r="4676" spans="1:5" x14ac:dyDescent="0.35">
      <c r="A4676" t="s">
        <v>110</v>
      </c>
      <c r="B4676" t="s">
        <v>34</v>
      </c>
      <c r="C4676">
        <v>201609</v>
      </c>
      <c r="D4676" t="s">
        <v>111</v>
      </c>
      <c r="E4676">
        <v>0.55924435845764153</v>
      </c>
    </row>
    <row r="4677" spans="1:5" x14ac:dyDescent="0.35">
      <c r="A4677" t="s">
        <v>110</v>
      </c>
      <c r="B4677" t="s">
        <v>34</v>
      </c>
      <c r="C4677">
        <v>201612</v>
      </c>
      <c r="D4677" t="s">
        <v>111</v>
      </c>
      <c r="E4677">
        <v>0.57286135971508234</v>
      </c>
    </row>
    <row r="4678" spans="1:5" x14ac:dyDescent="0.35">
      <c r="A4678" t="s">
        <v>110</v>
      </c>
      <c r="B4678" t="s">
        <v>34</v>
      </c>
      <c r="C4678">
        <v>201703</v>
      </c>
      <c r="D4678" t="s">
        <v>111</v>
      </c>
      <c r="E4678">
        <v>0.56675043201234565</v>
      </c>
    </row>
    <row r="4679" spans="1:5" x14ac:dyDescent="0.35">
      <c r="A4679" t="s">
        <v>110</v>
      </c>
      <c r="B4679" t="s">
        <v>34</v>
      </c>
      <c r="C4679">
        <v>201706</v>
      </c>
      <c r="D4679" t="s">
        <v>111</v>
      </c>
      <c r="E4679">
        <v>0.572150824605132</v>
      </c>
    </row>
    <row r="4680" spans="1:5" x14ac:dyDescent="0.35">
      <c r="A4680" t="s">
        <v>110</v>
      </c>
      <c r="B4680" t="s">
        <v>34</v>
      </c>
      <c r="C4680">
        <v>201709</v>
      </c>
      <c r="D4680" t="s">
        <v>111</v>
      </c>
      <c r="E4680">
        <v>0.57869006195915096</v>
      </c>
    </row>
    <row r="4681" spans="1:5" x14ac:dyDescent="0.35">
      <c r="A4681" t="s">
        <v>110</v>
      </c>
      <c r="B4681" t="s">
        <v>34</v>
      </c>
      <c r="C4681">
        <v>201712</v>
      </c>
      <c r="D4681" t="s">
        <v>111</v>
      </c>
      <c r="E4681">
        <v>0.59053280495232108</v>
      </c>
    </row>
    <row r="4682" spans="1:5" x14ac:dyDescent="0.35">
      <c r="A4682" t="s">
        <v>110</v>
      </c>
      <c r="B4682" t="s">
        <v>34</v>
      </c>
      <c r="C4682">
        <v>201803</v>
      </c>
      <c r="D4682" t="s">
        <v>111</v>
      </c>
      <c r="E4682">
        <v>0.59452144208981739</v>
      </c>
    </row>
    <row r="4683" spans="1:5" x14ac:dyDescent="0.35">
      <c r="A4683" t="s">
        <v>110</v>
      </c>
      <c r="B4683" t="s">
        <v>34</v>
      </c>
      <c r="C4683">
        <v>201806</v>
      </c>
      <c r="D4683" t="s">
        <v>111</v>
      </c>
      <c r="E4683">
        <v>0.59480104411321466</v>
      </c>
    </row>
    <row r="4684" spans="1:5" x14ac:dyDescent="0.35">
      <c r="A4684" t="s">
        <v>110</v>
      </c>
      <c r="B4684" t="s">
        <v>34</v>
      </c>
      <c r="C4684">
        <v>201809</v>
      </c>
      <c r="D4684" t="s">
        <v>111</v>
      </c>
      <c r="E4684">
        <v>0.59161114176156571</v>
      </c>
    </row>
    <row r="4685" spans="1:5" x14ac:dyDescent="0.35">
      <c r="A4685" t="s">
        <v>110</v>
      </c>
      <c r="B4685" t="s">
        <v>34</v>
      </c>
      <c r="C4685">
        <v>201812</v>
      </c>
      <c r="D4685" t="s">
        <v>111</v>
      </c>
      <c r="E4685">
        <v>0.56410050952505664</v>
      </c>
    </row>
    <row r="4686" spans="1:5" x14ac:dyDescent="0.35">
      <c r="A4686" t="s">
        <v>110</v>
      </c>
      <c r="B4686" t="s">
        <v>34</v>
      </c>
      <c r="C4686">
        <v>201903</v>
      </c>
      <c r="D4686" t="s">
        <v>111</v>
      </c>
      <c r="E4686">
        <v>0.56317984497290341</v>
      </c>
    </row>
    <row r="4687" spans="1:5" x14ac:dyDescent="0.35">
      <c r="A4687" t="s">
        <v>110</v>
      </c>
      <c r="B4687" t="s">
        <v>34</v>
      </c>
      <c r="C4687">
        <v>201906</v>
      </c>
      <c r="D4687" t="s">
        <v>111</v>
      </c>
      <c r="E4687">
        <v>0.56742124802205685</v>
      </c>
    </row>
    <row r="4688" spans="1:5" x14ac:dyDescent="0.35">
      <c r="A4688" t="s">
        <v>110</v>
      </c>
      <c r="B4688" t="s">
        <v>34</v>
      </c>
      <c r="C4688">
        <v>201909</v>
      </c>
      <c r="D4688" t="s">
        <v>111</v>
      </c>
      <c r="E4688">
        <v>0.57007012403733615</v>
      </c>
    </row>
    <row r="4689" spans="1:5" x14ac:dyDescent="0.35">
      <c r="A4689" t="s">
        <v>110</v>
      </c>
      <c r="B4689" t="s">
        <v>34</v>
      </c>
      <c r="C4689">
        <v>201912</v>
      </c>
      <c r="D4689" t="s">
        <v>111</v>
      </c>
      <c r="E4689">
        <v>0.5481214965081318</v>
      </c>
    </row>
    <row r="4690" spans="1:5" x14ac:dyDescent="0.35">
      <c r="A4690" t="s">
        <v>110</v>
      </c>
      <c r="B4690" t="s">
        <v>34</v>
      </c>
      <c r="C4690">
        <v>202003</v>
      </c>
      <c r="D4690" t="s">
        <v>111</v>
      </c>
      <c r="E4690">
        <v>0.59331657462856691</v>
      </c>
    </row>
    <row r="4691" spans="1:5" x14ac:dyDescent="0.35">
      <c r="A4691" t="s">
        <v>110</v>
      </c>
      <c r="B4691" t="s">
        <v>34</v>
      </c>
      <c r="C4691">
        <v>202006</v>
      </c>
      <c r="D4691" t="s">
        <v>111</v>
      </c>
      <c r="E4691">
        <v>0.55498267250049438</v>
      </c>
    </row>
    <row r="4692" spans="1:5" x14ac:dyDescent="0.35">
      <c r="A4692" t="s">
        <v>110</v>
      </c>
      <c r="B4692" t="s">
        <v>34</v>
      </c>
      <c r="C4692">
        <v>202009</v>
      </c>
      <c r="D4692" t="s">
        <v>111</v>
      </c>
      <c r="E4692">
        <v>0.55084876059069732</v>
      </c>
    </row>
    <row r="4693" spans="1:5" x14ac:dyDescent="0.35">
      <c r="A4693" t="s">
        <v>110</v>
      </c>
      <c r="B4693" t="s">
        <v>34</v>
      </c>
      <c r="C4693">
        <v>202012</v>
      </c>
      <c r="D4693" t="s">
        <v>111</v>
      </c>
      <c r="E4693">
        <v>0.52854579432276827</v>
      </c>
    </row>
    <row r="4694" spans="1:5" x14ac:dyDescent="0.35">
      <c r="A4694" t="s">
        <v>110</v>
      </c>
      <c r="B4694" t="s">
        <v>34</v>
      </c>
      <c r="C4694">
        <v>202103</v>
      </c>
      <c r="D4694" t="s">
        <v>111</v>
      </c>
      <c r="E4694">
        <v>0.52747537825071589</v>
      </c>
    </row>
    <row r="4695" spans="1:5" x14ac:dyDescent="0.35">
      <c r="A4695" t="s">
        <v>110</v>
      </c>
      <c r="B4695" t="s">
        <v>34</v>
      </c>
      <c r="C4695">
        <v>202106</v>
      </c>
      <c r="D4695" t="s">
        <v>111</v>
      </c>
      <c r="E4695">
        <v>0.51729695662553765</v>
      </c>
    </row>
    <row r="4696" spans="1:5" x14ac:dyDescent="0.35">
      <c r="A4696" t="s">
        <v>110</v>
      </c>
      <c r="B4696" t="s">
        <v>34</v>
      </c>
      <c r="C4696">
        <v>202109</v>
      </c>
      <c r="D4696" t="s">
        <v>111</v>
      </c>
      <c r="E4696">
        <v>0.52139052560519217</v>
      </c>
    </row>
    <row r="4697" spans="1:5" x14ac:dyDescent="0.35">
      <c r="A4697" t="s">
        <v>110</v>
      </c>
      <c r="B4697" t="s">
        <v>34</v>
      </c>
      <c r="C4697">
        <v>202112</v>
      </c>
      <c r="D4697" t="s">
        <v>111</v>
      </c>
      <c r="E4697">
        <v>0.52633612768328453</v>
      </c>
    </row>
    <row r="4698" spans="1:5" x14ac:dyDescent="0.35">
      <c r="A4698" t="s">
        <v>110</v>
      </c>
      <c r="B4698" t="s">
        <v>34</v>
      </c>
      <c r="C4698">
        <v>202203</v>
      </c>
      <c r="D4698" t="s">
        <v>111</v>
      </c>
      <c r="E4698">
        <v>0.55302243347556812</v>
      </c>
    </row>
    <row r="4699" spans="1:5" x14ac:dyDescent="0.35">
      <c r="A4699" t="s">
        <v>110</v>
      </c>
      <c r="B4699" t="s">
        <v>34</v>
      </c>
      <c r="C4699">
        <v>202206</v>
      </c>
      <c r="D4699" t="s">
        <v>111</v>
      </c>
      <c r="E4699">
        <v>0.58309372908386314</v>
      </c>
    </row>
    <row r="4700" spans="1:5" x14ac:dyDescent="0.35">
      <c r="A4700" t="s">
        <v>110</v>
      </c>
      <c r="B4700" t="s">
        <v>34</v>
      </c>
      <c r="C4700">
        <v>202209</v>
      </c>
      <c r="D4700" t="s">
        <v>111</v>
      </c>
      <c r="E4700">
        <v>0.58409013591963543</v>
      </c>
    </row>
    <row r="4701" spans="1:5" x14ac:dyDescent="0.35">
      <c r="A4701" t="s">
        <v>110</v>
      </c>
      <c r="B4701" t="s">
        <v>34</v>
      </c>
      <c r="C4701">
        <v>202212</v>
      </c>
      <c r="D4701" t="s">
        <v>111</v>
      </c>
      <c r="E4701">
        <v>0.57361420084184012</v>
      </c>
    </row>
    <row r="4702" spans="1:5" x14ac:dyDescent="0.35">
      <c r="A4702" t="s">
        <v>110</v>
      </c>
      <c r="B4702" t="s">
        <v>34</v>
      </c>
      <c r="C4702">
        <v>202303</v>
      </c>
      <c r="D4702" t="s">
        <v>111</v>
      </c>
      <c r="E4702">
        <v>0.57413407559445251</v>
      </c>
    </row>
    <row r="4703" spans="1:5" x14ac:dyDescent="0.35">
      <c r="A4703" t="s">
        <v>110</v>
      </c>
      <c r="B4703" t="s">
        <v>34</v>
      </c>
      <c r="C4703">
        <v>202306</v>
      </c>
      <c r="D4703" t="s">
        <v>111</v>
      </c>
      <c r="E4703">
        <v>0.56736279169362336</v>
      </c>
    </row>
    <row r="4704" spans="1:5" x14ac:dyDescent="0.35">
      <c r="A4704" t="s">
        <v>110</v>
      </c>
      <c r="B4704" t="s">
        <v>34</v>
      </c>
      <c r="C4704">
        <v>202309</v>
      </c>
      <c r="D4704" t="s">
        <v>111</v>
      </c>
      <c r="E4704">
        <v>0.56556710986584979</v>
      </c>
    </row>
    <row r="4705" spans="1:5" x14ac:dyDescent="0.35">
      <c r="A4705" t="s">
        <v>110</v>
      </c>
      <c r="B4705" t="s">
        <v>34</v>
      </c>
      <c r="C4705">
        <v>202312</v>
      </c>
      <c r="D4705" t="s">
        <v>111</v>
      </c>
      <c r="E4705">
        <v>0.56129063030808846</v>
      </c>
    </row>
    <row r="4706" spans="1:5" x14ac:dyDescent="0.35">
      <c r="A4706" t="s">
        <v>110</v>
      </c>
      <c r="B4706" t="s">
        <v>34</v>
      </c>
      <c r="C4706">
        <v>202403</v>
      </c>
      <c r="D4706" t="s">
        <v>111</v>
      </c>
      <c r="E4706">
        <v>0.57271139508792734</v>
      </c>
    </row>
    <row r="4707" spans="1:5" x14ac:dyDescent="0.35">
      <c r="A4707" t="s">
        <v>110</v>
      </c>
      <c r="B4707" t="s">
        <v>35</v>
      </c>
      <c r="C4707">
        <v>201409</v>
      </c>
      <c r="D4707" t="s">
        <v>111</v>
      </c>
      <c r="E4707">
        <v>0.68728367303707427</v>
      </c>
    </row>
    <row r="4708" spans="1:5" x14ac:dyDescent="0.35">
      <c r="A4708" t="s">
        <v>110</v>
      </c>
      <c r="B4708" t="s">
        <v>35</v>
      </c>
      <c r="C4708">
        <v>201412</v>
      </c>
      <c r="D4708" t="s">
        <v>111</v>
      </c>
      <c r="E4708">
        <v>0.70696656631049115</v>
      </c>
    </row>
    <row r="4709" spans="1:5" x14ac:dyDescent="0.35">
      <c r="A4709" t="s">
        <v>110</v>
      </c>
      <c r="B4709" t="s">
        <v>35</v>
      </c>
      <c r="C4709">
        <v>201503</v>
      </c>
      <c r="D4709" t="s">
        <v>111</v>
      </c>
      <c r="E4709">
        <v>0.71489170126345181</v>
      </c>
    </row>
    <row r="4710" spans="1:5" x14ac:dyDescent="0.35">
      <c r="A4710" t="s">
        <v>110</v>
      </c>
      <c r="B4710" t="s">
        <v>35</v>
      </c>
      <c r="C4710">
        <v>201506</v>
      </c>
      <c r="D4710" t="s">
        <v>111</v>
      </c>
      <c r="E4710">
        <v>0.71105815800130723</v>
      </c>
    </row>
    <row r="4711" spans="1:5" x14ac:dyDescent="0.35">
      <c r="A4711" t="s">
        <v>110</v>
      </c>
      <c r="B4711" t="s">
        <v>35</v>
      </c>
      <c r="C4711">
        <v>201509</v>
      </c>
      <c r="D4711" t="s">
        <v>111</v>
      </c>
      <c r="E4711">
        <v>0.72341111677130931</v>
      </c>
    </row>
    <row r="4712" spans="1:5" x14ac:dyDescent="0.35">
      <c r="A4712" t="s">
        <v>110</v>
      </c>
      <c r="B4712" t="s">
        <v>35</v>
      </c>
      <c r="C4712">
        <v>201512</v>
      </c>
      <c r="D4712" t="s">
        <v>111</v>
      </c>
      <c r="E4712">
        <v>0.7075227316264201</v>
      </c>
    </row>
    <row r="4713" spans="1:5" x14ac:dyDescent="0.35">
      <c r="A4713" t="s">
        <v>110</v>
      </c>
      <c r="B4713" t="s">
        <v>35</v>
      </c>
      <c r="C4713">
        <v>201603</v>
      </c>
      <c r="D4713" t="s">
        <v>111</v>
      </c>
      <c r="E4713">
        <v>0.72598777249813606</v>
      </c>
    </row>
    <row r="4714" spans="1:5" x14ac:dyDescent="0.35">
      <c r="A4714" t="s">
        <v>110</v>
      </c>
      <c r="B4714" t="s">
        <v>35</v>
      </c>
      <c r="C4714">
        <v>201606</v>
      </c>
      <c r="D4714" t="s">
        <v>111</v>
      </c>
      <c r="E4714">
        <v>0.72769777432961802</v>
      </c>
    </row>
    <row r="4715" spans="1:5" x14ac:dyDescent="0.35">
      <c r="A4715" t="s">
        <v>110</v>
      </c>
      <c r="B4715" t="s">
        <v>35</v>
      </c>
      <c r="C4715">
        <v>201609</v>
      </c>
      <c r="D4715" t="s">
        <v>111</v>
      </c>
      <c r="E4715">
        <v>0.73313594325711018</v>
      </c>
    </row>
    <row r="4716" spans="1:5" x14ac:dyDescent="0.35">
      <c r="A4716" t="s">
        <v>110</v>
      </c>
      <c r="B4716" t="s">
        <v>35</v>
      </c>
      <c r="C4716">
        <v>201612</v>
      </c>
      <c r="D4716" t="s">
        <v>111</v>
      </c>
      <c r="E4716">
        <v>0.73586528423591102</v>
      </c>
    </row>
    <row r="4717" spans="1:5" x14ac:dyDescent="0.35">
      <c r="A4717" t="s">
        <v>110</v>
      </c>
      <c r="B4717" t="s">
        <v>35</v>
      </c>
      <c r="C4717">
        <v>201703</v>
      </c>
      <c r="D4717" t="s">
        <v>111</v>
      </c>
      <c r="E4717">
        <v>0.74289490621949894</v>
      </c>
    </row>
    <row r="4718" spans="1:5" x14ac:dyDescent="0.35">
      <c r="A4718" t="s">
        <v>110</v>
      </c>
      <c r="B4718" t="s">
        <v>35</v>
      </c>
      <c r="C4718">
        <v>201706</v>
      </c>
      <c r="D4718" t="s">
        <v>111</v>
      </c>
      <c r="E4718">
        <v>0.75717483754363468</v>
      </c>
    </row>
    <row r="4719" spans="1:5" x14ac:dyDescent="0.35">
      <c r="A4719" t="s">
        <v>110</v>
      </c>
      <c r="B4719" t="s">
        <v>35</v>
      </c>
      <c r="C4719">
        <v>201709</v>
      </c>
      <c r="D4719" t="s">
        <v>111</v>
      </c>
      <c r="E4719">
        <v>0.80055678401946095</v>
      </c>
    </row>
    <row r="4720" spans="1:5" x14ac:dyDescent="0.35">
      <c r="A4720" t="s">
        <v>110</v>
      </c>
      <c r="B4720" t="s">
        <v>35</v>
      </c>
      <c r="C4720">
        <v>201712</v>
      </c>
      <c r="D4720" t="s">
        <v>111</v>
      </c>
      <c r="E4720">
        <v>0.77931064299321895</v>
      </c>
    </row>
    <row r="4721" spans="1:5" x14ac:dyDescent="0.35">
      <c r="A4721" t="s">
        <v>110</v>
      </c>
      <c r="B4721" t="s">
        <v>35</v>
      </c>
      <c r="C4721">
        <v>201803</v>
      </c>
      <c r="D4721" t="s">
        <v>111</v>
      </c>
      <c r="E4721">
        <v>0.78127551925434346</v>
      </c>
    </row>
    <row r="4722" spans="1:5" x14ac:dyDescent="0.35">
      <c r="A4722" t="s">
        <v>110</v>
      </c>
      <c r="B4722" t="s">
        <v>35</v>
      </c>
      <c r="C4722">
        <v>201806</v>
      </c>
      <c r="D4722" t="s">
        <v>111</v>
      </c>
      <c r="E4722">
        <v>0.80599849486280295</v>
      </c>
    </row>
    <row r="4723" spans="1:5" x14ac:dyDescent="0.35">
      <c r="A4723" t="s">
        <v>110</v>
      </c>
      <c r="B4723" t="s">
        <v>35</v>
      </c>
      <c r="C4723">
        <v>201809</v>
      </c>
      <c r="D4723" t="s">
        <v>111</v>
      </c>
      <c r="E4723">
        <v>0.81907229810927829</v>
      </c>
    </row>
    <row r="4724" spans="1:5" x14ac:dyDescent="0.35">
      <c r="A4724" t="s">
        <v>110</v>
      </c>
      <c r="B4724" t="s">
        <v>35</v>
      </c>
      <c r="C4724">
        <v>201812</v>
      </c>
      <c r="D4724" t="s">
        <v>111</v>
      </c>
      <c r="E4724">
        <v>0.80327108704307648</v>
      </c>
    </row>
    <row r="4725" spans="1:5" x14ac:dyDescent="0.35">
      <c r="A4725" t="s">
        <v>110</v>
      </c>
      <c r="B4725" t="s">
        <v>35</v>
      </c>
      <c r="C4725">
        <v>201903</v>
      </c>
      <c r="D4725" t="s">
        <v>111</v>
      </c>
      <c r="E4725">
        <v>0.81787867065510433</v>
      </c>
    </row>
    <row r="4726" spans="1:5" x14ac:dyDescent="0.35">
      <c r="A4726" t="s">
        <v>110</v>
      </c>
      <c r="B4726" t="s">
        <v>35</v>
      </c>
      <c r="C4726">
        <v>201906</v>
      </c>
      <c r="D4726" t="s">
        <v>111</v>
      </c>
      <c r="E4726">
        <v>0.80801912613845905</v>
      </c>
    </row>
    <row r="4727" spans="1:5" x14ac:dyDescent="0.35">
      <c r="A4727" t="s">
        <v>110</v>
      </c>
      <c r="B4727" t="s">
        <v>35</v>
      </c>
      <c r="C4727">
        <v>201909</v>
      </c>
      <c r="D4727" t="s">
        <v>111</v>
      </c>
      <c r="E4727">
        <v>0.79775513836496637</v>
      </c>
    </row>
    <row r="4728" spans="1:5" x14ac:dyDescent="0.35">
      <c r="A4728" t="s">
        <v>110</v>
      </c>
      <c r="B4728" t="s">
        <v>35</v>
      </c>
      <c r="C4728">
        <v>201912</v>
      </c>
      <c r="D4728" t="s">
        <v>111</v>
      </c>
      <c r="E4728">
        <v>0.78405594157993364</v>
      </c>
    </row>
    <row r="4729" spans="1:5" x14ac:dyDescent="0.35">
      <c r="A4729" t="s">
        <v>110</v>
      </c>
      <c r="B4729" t="s">
        <v>35</v>
      </c>
      <c r="C4729">
        <v>202003</v>
      </c>
      <c r="D4729" t="s">
        <v>111</v>
      </c>
      <c r="E4729">
        <v>0.79680156888817111</v>
      </c>
    </row>
    <row r="4730" spans="1:5" x14ac:dyDescent="0.35">
      <c r="A4730" t="s">
        <v>110</v>
      </c>
      <c r="B4730" t="s">
        <v>35</v>
      </c>
      <c r="C4730">
        <v>202006</v>
      </c>
      <c r="D4730" t="s">
        <v>111</v>
      </c>
      <c r="E4730">
        <v>0.76775946424156738</v>
      </c>
    </row>
    <row r="4731" spans="1:5" x14ac:dyDescent="0.35">
      <c r="A4731" t="s">
        <v>110</v>
      </c>
      <c r="B4731" t="s">
        <v>35</v>
      </c>
      <c r="C4731">
        <v>202009</v>
      </c>
      <c r="D4731" t="s">
        <v>111</v>
      </c>
      <c r="E4731">
        <v>0.76523546126422659</v>
      </c>
    </row>
    <row r="4732" spans="1:5" x14ac:dyDescent="0.35">
      <c r="A4732" t="s">
        <v>110</v>
      </c>
      <c r="B4732" t="s">
        <v>35</v>
      </c>
      <c r="C4732">
        <v>202012</v>
      </c>
      <c r="D4732" t="s">
        <v>111</v>
      </c>
      <c r="E4732">
        <v>0.75891525182422293</v>
      </c>
    </row>
    <row r="4733" spans="1:5" x14ac:dyDescent="0.35">
      <c r="A4733" t="s">
        <v>110</v>
      </c>
      <c r="B4733" t="s">
        <v>35</v>
      </c>
      <c r="C4733">
        <v>202103</v>
      </c>
      <c r="D4733" t="s">
        <v>111</v>
      </c>
      <c r="E4733">
        <v>0.69734326617809173</v>
      </c>
    </row>
    <row r="4734" spans="1:5" x14ac:dyDescent="0.35">
      <c r="A4734" t="s">
        <v>110</v>
      </c>
      <c r="B4734" t="s">
        <v>35</v>
      </c>
      <c r="C4734">
        <v>202106</v>
      </c>
      <c r="D4734" t="s">
        <v>111</v>
      </c>
      <c r="E4734">
        <v>0.68460642953586881</v>
      </c>
    </row>
    <row r="4735" spans="1:5" x14ac:dyDescent="0.35">
      <c r="A4735" t="s">
        <v>110</v>
      </c>
      <c r="B4735" t="s">
        <v>35</v>
      </c>
      <c r="C4735">
        <v>202109</v>
      </c>
      <c r="D4735" t="s">
        <v>111</v>
      </c>
      <c r="E4735">
        <v>0.71190106254840013</v>
      </c>
    </row>
    <row r="4736" spans="1:5" x14ac:dyDescent="0.35">
      <c r="A4736" t="s">
        <v>110</v>
      </c>
      <c r="B4736" t="s">
        <v>35</v>
      </c>
      <c r="C4736">
        <v>202112</v>
      </c>
      <c r="D4736" t="s">
        <v>111</v>
      </c>
      <c r="E4736">
        <v>0.71330928431748841</v>
      </c>
    </row>
    <row r="4737" spans="1:5" x14ac:dyDescent="0.35">
      <c r="A4737" t="s">
        <v>110</v>
      </c>
      <c r="B4737" t="s">
        <v>35</v>
      </c>
      <c r="C4737">
        <v>202203</v>
      </c>
      <c r="D4737" t="s">
        <v>111</v>
      </c>
      <c r="E4737">
        <v>0.72215108178859444</v>
      </c>
    </row>
    <row r="4738" spans="1:5" x14ac:dyDescent="0.35">
      <c r="A4738" t="s">
        <v>110</v>
      </c>
      <c r="B4738" t="s">
        <v>35</v>
      </c>
      <c r="C4738">
        <v>202206</v>
      </c>
      <c r="D4738" t="s">
        <v>111</v>
      </c>
      <c r="E4738">
        <v>0.72741254925359566</v>
      </c>
    </row>
    <row r="4739" spans="1:5" x14ac:dyDescent="0.35">
      <c r="A4739" t="s">
        <v>110</v>
      </c>
      <c r="B4739" t="s">
        <v>35</v>
      </c>
      <c r="C4739">
        <v>202209</v>
      </c>
      <c r="D4739" t="s">
        <v>111</v>
      </c>
      <c r="E4739">
        <v>0.79462536593873079</v>
      </c>
    </row>
    <row r="4740" spans="1:5" x14ac:dyDescent="0.35">
      <c r="A4740" t="s">
        <v>110</v>
      </c>
      <c r="B4740" t="s">
        <v>35</v>
      </c>
      <c r="C4740">
        <v>202212</v>
      </c>
      <c r="D4740" t="s">
        <v>111</v>
      </c>
      <c r="E4740">
        <v>0.72579548334301891</v>
      </c>
    </row>
    <row r="4741" spans="1:5" x14ac:dyDescent="0.35">
      <c r="A4741" t="s">
        <v>110</v>
      </c>
      <c r="B4741" t="s">
        <v>35</v>
      </c>
      <c r="C4741">
        <v>202303</v>
      </c>
      <c r="D4741" t="s">
        <v>111</v>
      </c>
      <c r="E4741">
        <v>0.72106023346326098</v>
      </c>
    </row>
    <row r="4742" spans="1:5" x14ac:dyDescent="0.35">
      <c r="A4742" t="s">
        <v>110</v>
      </c>
      <c r="B4742" t="s">
        <v>35</v>
      </c>
      <c r="C4742">
        <v>202306</v>
      </c>
      <c r="D4742" t="s">
        <v>111</v>
      </c>
      <c r="E4742">
        <v>0.73133626319087131</v>
      </c>
    </row>
    <row r="4743" spans="1:5" x14ac:dyDescent="0.35">
      <c r="A4743" t="s">
        <v>110</v>
      </c>
      <c r="B4743" t="s">
        <v>35</v>
      </c>
      <c r="C4743">
        <v>202309</v>
      </c>
      <c r="D4743" t="s">
        <v>111</v>
      </c>
      <c r="E4743">
        <v>0.72480163381057883</v>
      </c>
    </row>
    <row r="4744" spans="1:5" x14ac:dyDescent="0.35">
      <c r="A4744" t="s">
        <v>110</v>
      </c>
      <c r="B4744" t="s">
        <v>35</v>
      </c>
      <c r="C4744">
        <v>202312</v>
      </c>
      <c r="D4744" t="s">
        <v>111</v>
      </c>
      <c r="E4744">
        <v>0.7139487513229158</v>
      </c>
    </row>
    <row r="4745" spans="1:5" x14ac:dyDescent="0.35">
      <c r="A4745" t="s">
        <v>110</v>
      </c>
      <c r="B4745" t="s">
        <v>35</v>
      </c>
      <c r="C4745">
        <v>202403</v>
      </c>
      <c r="D4745" t="s">
        <v>111</v>
      </c>
      <c r="E4745">
        <v>0.74583018231927178</v>
      </c>
    </row>
    <row r="4746" spans="1:5" x14ac:dyDescent="0.35">
      <c r="A4746" t="s">
        <v>112</v>
      </c>
      <c r="B4746" t="s">
        <v>4</v>
      </c>
      <c r="C4746">
        <v>201409</v>
      </c>
      <c r="D4746" t="s">
        <v>113</v>
      </c>
      <c r="E4746">
        <v>4.1554444506561782E-2</v>
      </c>
    </row>
    <row r="4747" spans="1:5" x14ac:dyDescent="0.35">
      <c r="A4747" t="s">
        <v>112</v>
      </c>
      <c r="B4747" t="s">
        <v>4</v>
      </c>
      <c r="C4747">
        <v>201412</v>
      </c>
      <c r="D4747" t="s">
        <v>113</v>
      </c>
      <c r="E4747">
        <v>4.4761326937091762E-2</v>
      </c>
    </row>
    <row r="4748" spans="1:5" x14ac:dyDescent="0.35">
      <c r="A4748" t="s">
        <v>112</v>
      </c>
      <c r="B4748" t="s">
        <v>4</v>
      </c>
      <c r="C4748">
        <v>201503</v>
      </c>
      <c r="D4748" t="s">
        <v>113</v>
      </c>
      <c r="E4748">
        <v>4.7391374119953623E-2</v>
      </c>
    </row>
    <row r="4749" spans="1:5" x14ac:dyDescent="0.35">
      <c r="A4749" t="s">
        <v>112</v>
      </c>
      <c r="B4749" t="s">
        <v>4</v>
      </c>
      <c r="C4749">
        <v>201506</v>
      </c>
      <c r="D4749" t="s">
        <v>113</v>
      </c>
      <c r="E4749">
        <v>3.6956707791173896E-2</v>
      </c>
    </row>
    <row r="4750" spans="1:5" x14ac:dyDescent="0.35">
      <c r="A4750" t="s">
        <v>112</v>
      </c>
      <c r="B4750" t="s">
        <v>4</v>
      </c>
      <c r="C4750">
        <v>201509</v>
      </c>
      <c r="D4750" t="s">
        <v>113</v>
      </c>
      <c r="E4750">
        <v>3.6385939669838052E-2</v>
      </c>
    </row>
    <row r="4751" spans="1:5" x14ac:dyDescent="0.35">
      <c r="A4751" t="s">
        <v>112</v>
      </c>
      <c r="B4751" t="s">
        <v>4</v>
      </c>
      <c r="C4751">
        <v>201512</v>
      </c>
      <c r="D4751" t="s">
        <v>113</v>
      </c>
      <c r="E4751">
        <v>3.3420753218987471E-2</v>
      </c>
    </row>
    <row r="4752" spans="1:5" x14ac:dyDescent="0.35">
      <c r="A4752" t="s">
        <v>112</v>
      </c>
      <c r="B4752" t="s">
        <v>4</v>
      </c>
      <c r="C4752">
        <v>201603</v>
      </c>
      <c r="D4752" t="s">
        <v>113</v>
      </c>
      <c r="E4752">
        <v>3.620488461871222E-2</v>
      </c>
    </row>
    <row r="4753" spans="1:5" x14ac:dyDescent="0.35">
      <c r="A4753" t="s">
        <v>112</v>
      </c>
      <c r="B4753" t="s">
        <v>4</v>
      </c>
      <c r="C4753">
        <v>201606</v>
      </c>
      <c r="D4753" t="s">
        <v>113</v>
      </c>
      <c r="E4753">
        <v>3.3309118972712451E-2</v>
      </c>
    </row>
    <row r="4754" spans="1:5" x14ac:dyDescent="0.35">
      <c r="A4754" t="s">
        <v>112</v>
      </c>
      <c r="B4754" t="s">
        <v>4</v>
      </c>
      <c r="C4754">
        <v>201609</v>
      </c>
      <c r="D4754" t="s">
        <v>113</v>
      </c>
      <c r="E4754">
        <v>3.1733200413285374E-2</v>
      </c>
    </row>
    <row r="4755" spans="1:5" x14ac:dyDescent="0.35">
      <c r="A4755" t="s">
        <v>112</v>
      </c>
      <c r="B4755" t="s">
        <v>4</v>
      </c>
      <c r="C4755">
        <v>201612</v>
      </c>
      <c r="D4755" t="s">
        <v>113</v>
      </c>
      <c r="E4755">
        <v>3.1403419226874618E-2</v>
      </c>
    </row>
    <row r="4756" spans="1:5" x14ac:dyDescent="0.35">
      <c r="A4756" t="s">
        <v>112</v>
      </c>
      <c r="B4756" t="s">
        <v>4</v>
      </c>
      <c r="C4756">
        <v>201703</v>
      </c>
      <c r="D4756" t="s">
        <v>113</v>
      </c>
      <c r="E4756">
        <v>2.748954236885964E-2</v>
      </c>
    </row>
    <row r="4757" spans="1:5" x14ac:dyDescent="0.35">
      <c r="A4757" t="s">
        <v>112</v>
      </c>
      <c r="B4757" t="s">
        <v>4</v>
      </c>
      <c r="C4757">
        <v>201706</v>
      </c>
      <c r="D4757" t="s">
        <v>113</v>
      </c>
      <c r="E4757">
        <v>2.6284098423309154E-2</v>
      </c>
    </row>
    <row r="4758" spans="1:5" x14ac:dyDescent="0.35">
      <c r="A4758" t="s">
        <v>112</v>
      </c>
      <c r="B4758" t="s">
        <v>4</v>
      </c>
      <c r="C4758">
        <v>201709</v>
      </c>
      <c r="D4758" t="s">
        <v>113</v>
      </c>
      <c r="E4758">
        <v>2.4633969445467002E-2</v>
      </c>
    </row>
    <row r="4759" spans="1:5" x14ac:dyDescent="0.35">
      <c r="A4759" t="s">
        <v>112</v>
      </c>
      <c r="B4759" t="s">
        <v>4</v>
      </c>
      <c r="C4759">
        <v>201712</v>
      </c>
      <c r="D4759" t="s">
        <v>113</v>
      </c>
      <c r="E4759">
        <v>2.2873249542816037E-2</v>
      </c>
    </row>
    <row r="4760" spans="1:5" x14ac:dyDescent="0.35">
      <c r="A4760" t="s">
        <v>112</v>
      </c>
      <c r="B4760" t="s">
        <v>4</v>
      </c>
      <c r="C4760">
        <v>201803</v>
      </c>
      <c r="D4760" t="s">
        <v>113</v>
      </c>
      <c r="E4760">
        <v>2.0204968223931793E-2</v>
      </c>
    </row>
    <row r="4761" spans="1:5" x14ac:dyDescent="0.35">
      <c r="A4761" t="s">
        <v>112</v>
      </c>
      <c r="B4761" t="s">
        <v>4</v>
      </c>
      <c r="C4761">
        <v>201806</v>
      </c>
      <c r="D4761" t="s">
        <v>113</v>
      </c>
      <c r="E4761">
        <v>1.9805932314385637E-2</v>
      </c>
    </row>
    <row r="4762" spans="1:5" x14ac:dyDescent="0.35">
      <c r="A4762" t="s">
        <v>112</v>
      </c>
      <c r="B4762" t="s">
        <v>4</v>
      </c>
      <c r="C4762">
        <v>201809</v>
      </c>
      <c r="D4762" t="s">
        <v>113</v>
      </c>
      <c r="E4762">
        <v>1.7608701226176551E-2</v>
      </c>
    </row>
    <row r="4763" spans="1:5" x14ac:dyDescent="0.35">
      <c r="A4763" t="s">
        <v>112</v>
      </c>
      <c r="B4763" t="s">
        <v>4</v>
      </c>
      <c r="C4763">
        <v>201812</v>
      </c>
      <c r="D4763" t="s">
        <v>113</v>
      </c>
      <c r="E4763">
        <v>1.7828281004442486E-2</v>
      </c>
    </row>
    <row r="4764" spans="1:5" x14ac:dyDescent="0.35">
      <c r="A4764" t="s">
        <v>112</v>
      </c>
      <c r="B4764" t="s">
        <v>4</v>
      </c>
      <c r="C4764">
        <v>201903</v>
      </c>
      <c r="D4764" t="s">
        <v>113</v>
      </c>
      <c r="E4764">
        <v>1.872266923596758E-2</v>
      </c>
    </row>
    <row r="4765" spans="1:5" x14ac:dyDescent="0.35">
      <c r="A4765" t="s">
        <v>112</v>
      </c>
      <c r="B4765" t="s">
        <v>4</v>
      </c>
      <c r="C4765">
        <v>201906</v>
      </c>
      <c r="D4765" t="s">
        <v>113</v>
      </c>
      <c r="E4765">
        <v>1.9698541778172939E-2</v>
      </c>
    </row>
    <row r="4766" spans="1:5" x14ac:dyDescent="0.35">
      <c r="A4766" t="s">
        <v>112</v>
      </c>
      <c r="B4766" t="s">
        <v>4</v>
      </c>
      <c r="C4766">
        <v>201909</v>
      </c>
      <c r="D4766" t="s">
        <v>113</v>
      </c>
      <c r="E4766">
        <v>2.2151787865889876E-2</v>
      </c>
    </row>
    <row r="4767" spans="1:5" x14ac:dyDescent="0.35">
      <c r="A4767" t="s">
        <v>112</v>
      </c>
      <c r="B4767" t="s">
        <v>4</v>
      </c>
      <c r="C4767">
        <v>201912</v>
      </c>
      <c r="D4767" t="s">
        <v>113</v>
      </c>
      <c r="E4767">
        <v>1.7680289966951191E-2</v>
      </c>
    </row>
    <row r="4768" spans="1:5" x14ac:dyDescent="0.35">
      <c r="A4768" t="s">
        <v>112</v>
      </c>
      <c r="B4768" t="s">
        <v>4</v>
      </c>
      <c r="C4768">
        <v>202003</v>
      </c>
      <c r="D4768" t="s">
        <v>113</v>
      </c>
      <c r="E4768">
        <v>2.2073549204977692E-2</v>
      </c>
    </row>
    <row r="4769" spans="1:5" x14ac:dyDescent="0.35">
      <c r="A4769" t="s">
        <v>112</v>
      </c>
      <c r="B4769" t="s">
        <v>4</v>
      </c>
      <c r="C4769">
        <v>202006</v>
      </c>
      <c r="D4769" t="s">
        <v>113</v>
      </c>
      <c r="E4769">
        <v>1.8979210735514177E-2</v>
      </c>
    </row>
    <row r="4770" spans="1:5" x14ac:dyDescent="0.35">
      <c r="A4770" t="s">
        <v>112</v>
      </c>
      <c r="B4770" t="s">
        <v>4</v>
      </c>
      <c r="C4770">
        <v>202009</v>
      </c>
      <c r="D4770" t="s">
        <v>113</v>
      </c>
      <c r="E4770">
        <v>1.9059061351261633E-2</v>
      </c>
    </row>
    <row r="4771" spans="1:5" x14ac:dyDescent="0.35">
      <c r="A4771" t="s">
        <v>112</v>
      </c>
      <c r="B4771" t="s">
        <v>4</v>
      </c>
      <c r="C4771">
        <v>202012</v>
      </c>
      <c r="D4771" t="s">
        <v>113</v>
      </c>
      <c r="E4771">
        <v>1.7439373100053605E-2</v>
      </c>
    </row>
    <row r="4772" spans="1:5" x14ac:dyDescent="0.35">
      <c r="A4772" t="s">
        <v>112</v>
      </c>
      <c r="B4772" t="s">
        <v>4</v>
      </c>
      <c r="C4772">
        <v>202103</v>
      </c>
      <c r="D4772" t="s">
        <v>113</v>
      </c>
      <c r="E4772">
        <v>1.4300877295013129E-2</v>
      </c>
    </row>
    <row r="4773" spans="1:5" x14ac:dyDescent="0.35">
      <c r="A4773" t="s">
        <v>112</v>
      </c>
      <c r="B4773" t="s">
        <v>4</v>
      </c>
      <c r="C4773">
        <v>202106</v>
      </c>
      <c r="D4773" t="s">
        <v>113</v>
      </c>
      <c r="E4773">
        <v>1.2749160262128665E-2</v>
      </c>
    </row>
    <row r="4774" spans="1:5" x14ac:dyDescent="0.35">
      <c r="A4774" t="s">
        <v>112</v>
      </c>
      <c r="B4774" t="s">
        <v>4</v>
      </c>
      <c r="C4774">
        <v>202109</v>
      </c>
      <c r="D4774" t="s">
        <v>113</v>
      </c>
      <c r="E4774">
        <v>1.260530950457551E-2</v>
      </c>
    </row>
    <row r="4775" spans="1:5" x14ac:dyDescent="0.35">
      <c r="A4775" t="s">
        <v>112</v>
      </c>
      <c r="B4775" t="s">
        <v>4</v>
      </c>
      <c r="C4775">
        <v>202112</v>
      </c>
      <c r="D4775" t="s">
        <v>113</v>
      </c>
      <c r="E4775">
        <v>1.2662516912430016E-2</v>
      </c>
    </row>
    <row r="4776" spans="1:5" x14ac:dyDescent="0.35">
      <c r="A4776" t="s">
        <v>112</v>
      </c>
      <c r="B4776" t="s">
        <v>4</v>
      </c>
      <c r="C4776">
        <v>202203</v>
      </c>
      <c r="D4776" t="s">
        <v>113</v>
      </c>
      <c r="E4776">
        <v>1.4744547191753072E-2</v>
      </c>
    </row>
    <row r="4777" spans="1:5" x14ac:dyDescent="0.35">
      <c r="A4777" t="s">
        <v>112</v>
      </c>
      <c r="B4777" t="s">
        <v>4</v>
      </c>
      <c r="C4777">
        <v>202206</v>
      </c>
      <c r="D4777" t="s">
        <v>113</v>
      </c>
      <c r="E4777">
        <v>1.8781554356046306E-2</v>
      </c>
    </row>
    <row r="4778" spans="1:5" x14ac:dyDescent="0.35">
      <c r="A4778" t="s">
        <v>112</v>
      </c>
      <c r="B4778" t="s">
        <v>4</v>
      </c>
      <c r="C4778">
        <v>202209</v>
      </c>
      <c r="D4778" t="s">
        <v>113</v>
      </c>
      <c r="E4778">
        <v>2.5073243060677864E-2</v>
      </c>
    </row>
    <row r="4779" spans="1:5" x14ac:dyDescent="0.35">
      <c r="A4779" t="s">
        <v>112</v>
      </c>
      <c r="B4779" t="s">
        <v>4</v>
      </c>
      <c r="C4779">
        <v>202212</v>
      </c>
      <c r="D4779" t="s">
        <v>113</v>
      </c>
      <c r="E4779">
        <v>2.2629030786149678E-2</v>
      </c>
    </row>
    <row r="4780" spans="1:5" x14ac:dyDescent="0.35">
      <c r="A4780" t="s">
        <v>112</v>
      </c>
      <c r="B4780" t="s">
        <v>4</v>
      </c>
      <c r="C4780">
        <v>202303</v>
      </c>
      <c r="D4780" t="s">
        <v>113</v>
      </c>
      <c r="E4780">
        <v>1.9510448107198278E-2</v>
      </c>
    </row>
    <row r="4781" spans="1:5" x14ac:dyDescent="0.35">
      <c r="A4781" t="s">
        <v>112</v>
      </c>
      <c r="B4781" t="s">
        <v>4</v>
      </c>
      <c r="C4781">
        <v>202306</v>
      </c>
      <c r="D4781" t="s">
        <v>113</v>
      </c>
      <c r="E4781">
        <v>1.9314647556264948E-2</v>
      </c>
    </row>
    <row r="4782" spans="1:5" x14ac:dyDescent="0.35">
      <c r="A4782" t="s">
        <v>112</v>
      </c>
      <c r="B4782" t="s">
        <v>4</v>
      </c>
      <c r="C4782">
        <v>202309</v>
      </c>
      <c r="D4782" t="s">
        <v>113</v>
      </c>
      <c r="E4782">
        <v>2.0136279597931538E-2</v>
      </c>
    </row>
    <row r="4783" spans="1:5" x14ac:dyDescent="0.35">
      <c r="A4783" t="s">
        <v>112</v>
      </c>
      <c r="B4783" t="s">
        <v>4</v>
      </c>
      <c r="C4783">
        <v>202312</v>
      </c>
      <c r="D4783" t="s">
        <v>113</v>
      </c>
      <c r="E4783">
        <v>1.6562317593045665E-2</v>
      </c>
    </row>
    <row r="4784" spans="1:5" x14ac:dyDescent="0.35">
      <c r="A4784" t="s">
        <v>112</v>
      </c>
      <c r="B4784" t="s">
        <v>4</v>
      </c>
      <c r="C4784">
        <v>202403</v>
      </c>
      <c r="D4784" t="s">
        <v>113</v>
      </c>
      <c r="E4784">
        <v>1.5489086605231232E-2</v>
      </c>
    </row>
    <row r="4785" spans="1:5" x14ac:dyDescent="0.35">
      <c r="A4785" t="s">
        <v>112</v>
      </c>
      <c r="B4785" t="s">
        <v>7</v>
      </c>
      <c r="C4785">
        <v>201409</v>
      </c>
      <c r="D4785" t="s">
        <v>113</v>
      </c>
      <c r="E4785">
        <v>7.7595874291705336E-2</v>
      </c>
    </row>
    <row r="4786" spans="1:5" x14ac:dyDescent="0.35">
      <c r="A4786" t="s">
        <v>112</v>
      </c>
      <c r="B4786" t="s">
        <v>7</v>
      </c>
      <c r="C4786">
        <v>201412</v>
      </c>
      <c r="D4786" t="s">
        <v>113</v>
      </c>
      <c r="E4786">
        <v>8.8368093416519009E-2</v>
      </c>
    </row>
    <row r="4787" spans="1:5" x14ac:dyDescent="0.35">
      <c r="A4787" t="s">
        <v>112</v>
      </c>
      <c r="B4787" t="s">
        <v>7</v>
      </c>
      <c r="C4787">
        <v>201503</v>
      </c>
      <c r="D4787" t="s">
        <v>113</v>
      </c>
      <c r="E4787">
        <v>9.3008093519015997E-2</v>
      </c>
    </row>
    <row r="4788" spans="1:5" x14ac:dyDescent="0.35">
      <c r="A4788" t="s">
        <v>112</v>
      </c>
      <c r="B4788" t="s">
        <v>7</v>
      </c>
      <c r="C4788">
        <v>201506</v>
      </c>
      <c r="D4788" t="s">
        <v>113</v>
      </c>
      <c r="E4788">
        <v>7.4978762300515492E-2</v>
      </c>
    </row>
    <row r="4789" spans="1:5" x14ac:dyDescent="0.35">
      <c r="A4789" t="s">
        <v>112</v>
      </c>
      <c r="B4789" t="s">
        <v>7</v>
      </c>
      <c r="C4789">
        <v>201509</v>
      </c>
      <c r="D4789" t="s">
        <v>113</v>
      </c>
      <c r="E4789">
        <v>7.4238477428924157E-2</v>
      </c>
    </row>
    <row r="4790" spans="1:5" x14ac:dyDescent="0.35">
      <c r="A4790" t="s">
        <v>112</v>
      </c>
      <c r="B4790" t="s">
        <v>7</v>
      </c>
      <c r="C4790">
        <v>201512</v>
      </c>
      <c r="D4790" t="s">
        <v>113</v>
      </c>
      <c r="E4790">
        <v>7.2373368551416684E-2</v>
      </c>
    </row>
    <row r="4791" spans="1:5" x14ac:dyDescent="0.35">
      <c r="A4791" t="s">
        <v>112</v>
      </c>
      <c r="B4791" t="s">
        <v>7</v>
      </c>
      <c r="C4791">
        <v>201603</v>
      </c>
      <c r="D4791" t="s">
        <v>113</v>
      </c>
      <c r="E4791">
        <v>7.5563463766922884E-2</v>
      </c>
    </row>
    <row r="4792" spans="1:5" x14ac:dyDescent="0.35">
      <c r="A4792" t="s">
        <v>112</v>
      </c>
      <c r="B4792" t="s">
        <v>7</v>
      </c>
      <c r="C4792">
        <v>201606</v>
      </c>
      <c r="D4792" t="s">
        <v>113</v>
      </c>
      <c r="E4792">
        <v>7.8722257276873944E-2</v>
      </c>
    </row>
    <row r="4793" spans="1:5" x14ac:dyDescent="0.35">
      <c r="A4793" t="s">
        <v>112</v>
      </c>
      <c r="B4793" t="s">
        <v>7</v>
      </c>
      <c r="C4793">
        <v>201609</v>
      </c>
      <c r="D4793" t="s">
        <v>113</v>
      </c>
      <c r="E4793">
        <v>7.568287907774815E-2</v>
      </c>
    </row>
    <row r="4794" spans="1:5" x14ac:dyDescent="0.35">
      <c r="A4794" t="s">
        <v>112</v>
      </c>
      <c r="B4794" t="s">
        <v>7</v>
      </c>
      <c r="C4794">
        <v>201612</v>
      </c>
      <c r="D4794" t="s">
        <v>113</v>
      </c>
      <c r="E4794">
        <v>6.7881273802757366E-2</v>
      </c>
    </row>
    <row r="4795" spans="1:5" x14ac:dyDescent="0.35">
      <c r="A4795" t="s">
        <v>112</v>
      </c>
      <c r="B4795" t="s">
        <v>7</v>
      </c>
      <c r="C4795">
        <v>201703</v>
      </c>
      <c r="D4795" t="s">
        <v>113</v>
      </c>
      <c r="E4795">
        <v>6.1864691328951255E-2</v>
      </c>
    </row>
    <row r="4796" spans="1:5" x14ac:dyDescent="0.35">
      <c r="A4796" t="s">
        <v>112</v>
      </c>
      <c r="B4796" t="s">
        <v>7</v>
      </c>
      <c r="C4796">
        <v>201706</v>
      </c>
      <c r="D4796" t="s">
        <v>113</v>
      </c>
      <c r="E4796">
        <v>5.7490470047865706E-2</v>
      </c>
    </row>
    <row r="4797" spans="1:5" x14ac:dyDescent="0.35">
      <c r="A4797" t="s">
        <v>112</v>
      </c>
      <c r="B4797" t="s">
        <v>7</v>
      </c>
      <c r="C4797">
        <v>201709</v>
      </c>
      <c r="D4797" t="s">
        <v>113</v>
      </c>
      <c r="E4797">
        <v>5.5698584237681606E-2</v>
      </c>
    </row>
    <row r="4798" spans="1:5" x14ac:dyDescent="0.35">
      <c r="A4798" t="s">
        <v>112</v>
      </c>
      <c r="B4798" t="s">
        <v>7</v>
      </c>
      <c r="C4798">
        <v>201712</v>
      </c>
      <c r="D4798" t="s">
        <v>113</v>
      </c>
      <c r="E4798">
        <v>5.4640551359605743E-2</v>
      </c>
    </row>
    <row r="4799" spans="1:5" x14ac:dyDescent="0.35">
      <c r="A4799" t="s">
        <v>112</v>
      </c>
      <c r="B4799" t="s">
        <v>7</v>
      </c>
      <c r="C4799">
        <v>201803</v>
      </c>
      <c r="D4799" t="s">
        <v>113</v>
      </c>
      <c r="E4799">
        <v>4.6124693907633019E-2</v>
      </c>
    </row>
    <row r="4800" spans="1:5" x14ac:dyDescent="0.35">
      <c r="A4800" t="s">
        <v>112</v>
      </c>
      <c r="B4800" t="s">
        <v>7</v>
      </c>
      <c r="C4800">
        <v>201806</v>
      </c>
      <c r="D4800" t="s">
        <v>113</v>
      </c>
      <c r="E4800">
        <v>4.6983019828891075E-2</v>
      </c>
    </row>
    <row r="4801" spans="1:5" x14ac:dyDescent="0.35">
      <c r="A4801" t="s">
        <v>112</v>
      </c>
      <c r="B4801" t="s">
        <v>7</v>
      </c>
      <c r="C4801">
        <v>201809</v>
      </c>
      <c r="D4801" t="s">
        <v>113</v>
      </c>
      <c r="E4801">
        <v>4.3611112273637086E-2</v>
      </c>
    </row>
    <row r="4802" spans="1:5" x14ac:dyDescent="0.35">
      <c r="A4802" t="s">
        <v>112</v>
      </c>
      <c r="B4802" t="s">
        <v>7</v>
      </c>
      <c r="C4802">
        <v>201812</v>
      </c>
      <c r="D4802" t="s">
        <v>113</v>
      </c>
      <c r="E4802">
        <v>4.0642443684441497E-2</v>
      </c>
    </row>
    <row r="4803" spans="1:5" x14ac:dyDescent="0.35">
      <c r="A4803" t="s">
        <v>112</v>
      </c>
      <c r="B4803" t="s">
        <v>7</v>
      </c>
      <c r="C4803">
        <v>201903</v>
      </c>
      <c r="D4803" t="s">
        <v>113</v>
      </c>
      <c r="E4803">
        <v>4.5452988088693455E-2</v>
      </c>
    </row>
    <row r="4804" spans="1:5" x14ac:dyDescent="0.35">
      <c r="A4804" t="s">
        <v>112</v>
      </c>
      <c r="B4804" t="s">
        <v>7</v>
      </c>
      <c r="C4804">
        <v>201906</v>
      </c>
      <c r="D4804" t="s">
        <v>113</v>
      </c>
      <c r="E4804">
        <v>4.8886064014493635E-2</v>
      </c>
    </row>
    <row r="4805" spans="1:5" x14ac:dyDescent="0.35">
      <c r="A4805" t="s">
        <v>112</v>
      </c>
      <c r="B4805" t="s">
        <v>7</v>
      </c>
      <c r="C4805">
        <v>201909</v>
      </c>
      <c r="D4805" t="s">
        <v>113</v>
      </c>
      <c r="E4805">
        <v>5.5240662688501189E-2</v>
      </c>
    </row>
    <row r="4806" spans="1:5" x14ac:dyDescent="0.35">
      <c r="A4806" t="s">
        <v>112</v>
      </c>
      <c r="B4806" t="s">
        <v>7</v>
      </c>
      <c r="C4806">
        <v>201912</v>
      </c>
      <c r="D4806" t="s">
        <v>113</v>
      </c>
      <c r="E4806">
        <v>4.715832544155496E-2</v>
      </c>
    </row>
    <row r="4807" spans="1:5" x14ac:dyDescent="0.35">
      <c r="A4807" t="s">
        <v>112</v>
      </c>
      <c r="B4807" t="s">
        <v>7</v>
      </c>
      <c r="C4807">
        <v>202003</v>
      </c>
      <c r="D4807" t="s">
        <v>113</v>
      </c>
      <c r="E4807">
        <v>5.3630244471612548E-2</v>
      </c>
    </row>
    <row r="4808" spans="1:5" x14ac:dyDescent="0.35">
      <c r="A4808" t="s">
        <v>112</v>
      </c>
      <c r="B4808" t="s">
        <v>7</v>
      </c>
      <c r="C4808">
        <v>202006</v>
      </c>
      <c r="D4808" t="s">
        <v>113</v>
      </c>
      <c r="E4808">
        <v>5.0277948300817832E-2</v>
      </c>
    </row>
    <row r="4809" spans="1:5" x14ac:dyDescent="0.35">
      <c r="A4809" t="s">
        <v>112</v>
      </c>
      <c r="B4809" t="s">
        <v>7</v>
      </c>
      <c r="C4809">
        <v>202009</v>
      </c>
      <c r="D4809" t="s">
        <v>113</v>
      </c>
      <c r="E4809">
        <v>4.8393489629418439E-2</v>
      </c>
    </row>
    <row r="4810" spans="1:5" x14ac:dyDescent="0.35">
      <c r="A4810" t="s">
        <v>112</v>
      </c>
      <c r="B4810" t="s">
        <v>7</v>
      </c>
      <c r="C4810">
        <v>202012</v>
      </c>
      <c r="D4810" t="s">
        <v>113</v>
      </c>
      <c r="E4810">
        <v>4.4782129085135222E-2</v>
      </c>
    </row>
    <row r="4811" spans="1:5" x14ac:dyDescent="0.35">
      <c r="A4811" t="s">
        <v>112</v>
      </c>
      <c r="B4811" t="s">
        <v>7</v>
      </c>
      <c r="C4811">
        <v>202103</v>
      </c>
      <c r="D4811" t="s">
        <v>113</v>
      </c>
      <c r="E4811">
        <v>3.5619787335898476E-2</v>
      </c>
    </row>
    <row r="4812" spans="1:5" x14ac:dyDescent="0.35">
      <c r="A4812" t="s">
        <v>112</v>
      </c>
      <c r="B4812" t="s">
        <v>7</v>
      </c>
      <c r="C4812">
        <v>202106</v>
      </c>
      <c r="D4812" t="s">
        <v>113</v>
      </c>
      <c r="E4812">
        <v>3.2725154144217596E-2</v>
      </c>
    </row>
    <row r="4813" spans="1:5" x14ac:dyDescent="0.35">
      <c r="A4813" t="s">
        <v>112</v>
      </c>
      <c r="B4813" t="s">
        <v>7</v>
      </c>
      <c r="C4813">
        <v>202109</v>
      </c>
      <c r="D4813" t="s">
        <v>113</v>
      </c>
      <c r="E4813">
        <v>3.2145971130887033E-2</v>
      </c>
    </row>
    <row r="4814" spans="1:5" x14ac:dyDescent="0.35">
      <c r="A4814" t="s">
        <v>112</v>
      </c>
      <c r="B4814" t="s">
        <v>7</v>
      </c>
      <c r="C4814">
        <v>202112</v>
      </c>
      <c r="D4814" t="s">
        <v>113</v>
      </c>
      <c r="E4814">
        <v>3.2693109646443209E-2</v>
      </c>
    </row>
    <row r="4815" spans="1:5" x14ac:dyDescent="0.35">
      <c r="A4815" t="s">
        <v>112</v>
      </c>
      <c r="B4815" t="s">
        <v>7</v>
      </c>
      <c r="C4815">
        <v>202203</v>
      </c>
      <c r="D4815" t="s">
        <v>113</v>
      </c>
      <c r="E4815">
        <v>3.1452346102098822E-2</v>
      </c>
    </row>
    <row r="4816" spans="1:5" x14ac:dyDescent="0.35">
      <c r="A4816" t="s">
        <v>112</v>
      </c>
      <c r="B4816" t="s">
        <v>7</v>
      </c>
      <c r="C4816">
        <v>202206</v>
      </c>
      <c r="D4816" t="s">
        <v>113</v>
      </c>
      <c r="E4816">
        <v>3.6778418678494684E-2</v>
      </c>
    </row>
    <row r="4817" spans="1:5" x14ac:dyDescent="0.35">
      <c r="A4817" t="s">
        <v>112</v>
      </c>
      <c r="B4817" t="s">
        <v>7</v>
      </c>
      <c r="C4817">
        <v>202209</v>
      </c>
      <c r="D4817" t="s">
        <v>113</v>
      </c>
      <c r="E4817">
        <v>4.9124421503349079E-2</v>
      </c>
    </row>
    <row r="4818" spans="1:5" x14ac:dyDescent="0.35">
      <c r="A4818" t="s">
        <v>112</v>
      </c>
      <c r="B4818" t="s">
        <v>7</v>
      </c>
      <c r="C4818">
        <v>202212</v>
      </c>
      <c r="D4818" t="s">
        <v>113</v>
      </c>
      <c r="E4818">
        <v>4.4634575780864487E-2</v>
      </c>
    </row>
    <row r="4819" spans="1:5" x14ac:dyDescent="0.35">
      <c r="A4819" t="s">
        <v>112</v>
      </c>
      <c r="B4819" t="s">
        <v>7</v>
      </c>
      <c r="C4819">
        <v>202303</v>
      </c>
      <c r="D4819" t="s">
        <v>113</v>
      </c>
      <c r="E4819">
        <v>2.6349020799366282E-2</v>
      </c>
    </row>
    <row r="4820" spans="1:5" x14ac:dyDescent="0.35">
      <c r="A4820" t="s">
        <v>112</v>
      </c>
      <c r="B4820" t="s">
        <v>7</v>
      </c>
      <c r="C4820">
        <v>202306</v>
      </c>
      <c r="D4820" t="s">
        <v>113</v>
      </c>
      <c r="E4820">
        <v>2.5458177465934786E-2</v>
      </c>
    </row>
    <row r="4821" spans="1:5" x14ac:dyDescent="0.35">
      <c r="A4821" t="s">
        <v>112</v>
      </c>
      <c r="B4821" t="s">
        <v>7</v>
      </c>
      <c r="C4821">
        <v>202309</v>
      </c>
      <c r="D4821" t="s">
        <v>113</v>
      </c>
      <c r="E4821">
        <v>2.7896715919241304E-2</v>
      </c>
    </row>
    <row r="4822" spans="1:5" x14ac:dyDescent="0.35">
      <c r="A4822" t="s">
        <v>112</v>
      </c>
      <c r="B4822" t="s">
        <v>7</v>
      </c>
      <c r="C4822">
        <v>202312</v>
      </c>
      <c r="D4822" t="s">
        <v>113</v>
      </c>
      <c r="E4822">
        <v>2.2880101477049171E-2</v>
      </c>
    </row>
    <row r="4823" spans="1:5" x14ac:dyDescent="0.35">
      <c r="A4823" t="s">
        <v>112</v>
      </c>
      <c r="B4823" t="s">
        <v>7</v>
      </c>
      <c r="C4823">
        <v>202403</v>
      </c>
      <c r="D4823" t="s">
        <v>113</v>
      </c>
      <c r="E4823">
        <v>1.9548215491364859E-2</v>
      </c>
    </row>
    <row r="4824" spans="1:5" x14ac:dyDescent="0.35">
      <c r="A4824" t="s">
        <v>112</v>
      </c>
      <c r="B4824" t="s">
        <v>8</v>
      </c>
      <c r="C4824">
        <v>201409</v>
      </c>
      <c r="D4824" t="s">
        <v>113</v>
      </c>
      <c r="E4824">
        <v>3.494603524426221E-3</v>
      </c>
    </row>
    <row r="4825" spans="1:5" x14ac:dyDescent="0.35">
      <c r="A4825" t="s">
        <v>112</v>
      </c>
      <c r="B4825" t="s">
        <v>8</v>
      </c>
      <c r="C4825">
        <v>201412</v>
      </c>
      <c r="D4825" t="s">
        <v>113</v>
      </c>
      <c r="E4825">
        <v>3.7275222640019232E-3</v>
      </c>
    </row>
    <row r="4826" spans="1:5" x14ac:dyDescent="0.35">
      <c r="A4826" t="s">
        <v>112</v>
      </c>
      <c r="B4826" t="s">
        <v>8</v>
      </c>
      <c r="C4826">
        <v>201503</v>
      </c>
      <c r="D4826" t="s">
        <v>113</v>
      </c>
      <c r="E4826">
        <v>5.3362034633669276E-3</v>
      </c>
    </row>
    <row r="4827" spans="1:5" x14ac:dyDescent="0.35">
      <c r="A4827" t="s">
        <v>112</v>
      </c>
      <c r="B4827" t="s">
        <v>8</v>
      </c>
      <c r="C4827">
        <v>201506</v>
      </c>
      <c r="D4827" t="s">
        <v>113</v>
      </c>
      <c r="E4827">
        <v>4.6678442066287696E-3</v>
      </c>
    </row>
    <row r="4828" spans="1:5" x14ac:dyDescent="0.35">
      <c r="A4828" t="s">
        <v>112</v>
      </c>
      <c r="B4828" t="s">
        <v>8</v>
      </c>
      <c r="C4828">
        <v>201509</v>
      </c>
      <c r="D4828" t="s">
        <v>113</v>
      </c>
      <c r="E4828">
        <v>3.9970304949639851E-3</v>
      </c>
    </row>
    <row r="4829" spans="1:5" x14ac:dyDescent="0.35">
      <c r="A4829" t="s">
        <v>112</v>
      </c>
      <c r="B4829" t="s">
        <v>8</v>
      </c>
      <c r="C4829">
        <v>201512</v>
      </c>
      <c r="D4829" t="s">
        <v>113</v>
      </c>
      <c r="E4829">
        <v>3.8998683354679545E-3</v>
      </c>
    </row>
    <row r="4830" spans="1:5" x14ac:dyDescent="0.35">
      <c r="A4830" t="s">
        <v>112</v>
      </c>
      <c r="B4830" t="s">
        <v>8</v>
      </c>
      <c r="C4830">
        <v>201603</v>
      </c>
      <c r="D4830" t="s">
        <v>113</v>
      </c>
      <c r="E4830">
        <v>3.1600674430847177E-3</v>
      </c>
    </row>
    <row r="4831" spans="1:5" x14ac:dyDescent="0.35">
      <c r="A4831" t="s">
        <v>112</v>
      </c>
      <c r="B4831" t="s">
        <v>8</v>
      </c>
      <c r="C4831">
        <v>201606</v>
      </c>
      <c r="D4831" t="s">
        <v>113</v>
      </c>
      <c r="E4831">
        <v>3.1352699694542382E-3</v>
      </c>
    </row>
    <row r="4832" spans="1:5" x14ac:dyDescent="0.35">
      <c r="A4832" t="s">
        <v>112</v>
      </c>
      <c r="B4832" t="s">
        <v>8</v>
      </c>
      <c r="C4832">
        <v>201609</v>
      </c>
      <c r="D4832" t="s">
        <v>113</v>
      </c>
      <c r="E4832">
        <v>2.4569293080508136E-3</v>
      </c>
    </row>
    <row r="4833" spans="1:5" x14ac:dyDescent="0.35">
      <c r="A4833" t="s">
        <v>112</v>
      </c>
      <c r="B4833" t="s">
        <v>8</v>
      </c>
      <c r="C4833">
        <v>201612</v>
      </c>
      <c r="D4833" t="s">
        <v>113</v>
      </c>
      <c r="E4833">
        <v>2.8236114594817107E-3</v>
      </c>
    </row>
    <row r="4834" spans="1:5" x14ac:dyDescent="0.35">
      <c r="A4834" t="s">
        <v>112</v>
      </c>
      <c r="B4834" t="s">
        <v>8</v>
      </c>
      <c r="C4834">
        <v>201703</v>
      </c>
      <c r="D4834" t="s">
        <v>113</v>
      </c>
      <c r="E4834">
        <v>2.639084169670763E-3</v>
      </c>
    </row>
    <row r="4835" spans="1:5" x14ac:dyDescent="0.35">
      <c r="A4835" t="s">
        <v>112</v>
      </c>
      <c r="B4835" t="s">
        <v>8</v>
      </c>
      <c r="C4835">
        <v>201706</v>
      </c>
      <c r="D4835" t="s">
        <v>113</v>
      </c>
      <c r="E4835">
        <v>2.4351543730873151E-3</v>
      </c>
    </row>
    <row r="4836" spans="1:5" x14ac:dyDescent="0.35">
      <c r="A4836" t="s">
        <v>112</v>
      </c>
      <c r="B4836" t="s">
        <v>8</v>
      </c>
      <c r="C4836">
        <v>201709</v>
      </c>
      <c r="D4836" t="s">
        <v>113</v>
      </c>
      <c r="E4836">
        <v>2.6088801438247824E-3</v>
      </c>
    </row>
    <row r="4837" spans="1:5" x14ac:dyDescent="0.35">
      <c r="A4837" t="s">
        <v>112</v>
      </c>
      <c r="B4837" t="s">
        <v>8</v>
      </c>
      <c r="C4837">
        <v>201712</v>
      </c>
      <c r="D4837" t="s">
        <v>113</v>
      </c>
      <c r="E4837">
        <v>2.3808773478256567E-3</v>
      </c>
    </row>
    <row r="4838" spans="1:5" x14ac:dyDescent="0.35">
      <c r="A4838" t="s">
        <v>112</v>
      </c>
      <c r="B4838" t="s">
        <v>8</v>
      </c>
      <c r="C4838">
        <v>201803</v>
      </c>
      <c r="D4838" t="s">
        <v>113</v>
      </c>
      <c r="E4838">
        <v>2.2748853948309782E-3</v>
      </c>
    </row>
    <row r="4839" spans="1:5" x14ac:dyDescent="0.35">
      <c r="A4839" t="s">
        <v>112</v>
      </c>
      <c r="B4839" t="s">
        <v>8</v>
      </c>
      <c r="C4839">
        <v>201806</v>
      </c>
      <c r="D4839" t="s">
        <v>113</v>
      </c>
      <c r="E4839">
        <v>2.9321719403908558E-3</v>
      </c>
    </row>
    <row r="4840" spans="1:5" x14ac:dyDescent="0.35">
      <c r="A4840" t="s">
        <v>112</v>
      </c>
      <c r="B4840" t="s">
        <v>8</v>
      </c>
      <c r="C4840">
        <v>201809</v>
      </c>
      <c r="D4840" t="s">
        <v>113</v>
      </c>
      <c r="E4840">
        <v>2.2777205512695192E-3</v>
      </c>
    </row>
    <row r="4841" spans="1:5" x14ac:dyDescent="0.35">
      <c r="A4841" t="s">
        <v>112</v>
      </c>
      <c r="B4841" t="s">
        <v>8</v>
      </c>
      <c r="C4841">
        <v>201812</v>
      </c>
      <c r="D4841" t="s">
        <v>113</v>
      </c>
      <c r="E4841">
        <v>1.6477879079993248E-3</v>
      </c>
    </row>
    <row r="4842" spans="1:5" x14ac:dyDescent="0.35">
      <c r="A4842" t="s">
        <v>112</v>
      </c>
      <c r="B4842" t="s">
        <v>8</v>
      </c>
      <c r="C4842">
        <v>201903</v>
      </c>
      <c r="D4842" t="s">
        <v>113</v>
      </c>
      <c r="E4842">
        <v>1.8635063839614982E-3</v>
      </c>
    </row>
    <row r="4843" spans="1:5" x14ac:dyDescent="0.35">
      <c r="A4843" t="s">
        <v>112</v>
      </c>
      <c r="B4843" t="s">
        <v>8</v>
      </c>
      <c r="C4843">
        <v>201906</v>
      </c>
      <c r="D4843" t="s">
        <v>113</v>
      </c>
      <c r="E4843">
        <v>1.3918274071323053E-3</v>
      </c>
    </row>
    <row r="4844" spans="1:5" x14ac:dyDescent="0.35">
      <c r="A4844" t="s">
        <v>112</v>
      </c>
      <c r="B4844" t="s">
        <v>8</v>
      </c>
      <c r="C4844">
        <v>201909</v>
      </c>
      <c r="D4844" t="s">
        <v>113</v>
      </c>
      <c r="E4844">
        <v>2.7000310040501078E-3</v>
      </c>
    </row>
    <row r="4845" spans="1:5" x14ac:dyDescent="0.35">
      <c r="A4845" t="s">
        <v>112</v>
      </c>
      <c r="B4845" t="s">
        <v>8</v>
      </c>
      <c r="C4845">
        <v>201912</v>
      </c>
      <c r="D4845" t="s">
        <v>113</v>
      </c>
      <c r="E4845">
        <v>1.5180786546380729E-3</v>
      </c>
    </row>
    <row r="4846" spans="1:5" x14ac:dyDescent="0.35">
      <c r="A4846" t="s">
        <v>112</v>
      </c>
      <c r="B4846" t="s">
        <v>8</v>
      </c>
      <c r="C4846">
        <v>202003</v>
      </c>
      <c r="D4846" t="s">
        <v>113</v>
      </c>
      <c r="E4846">
        <v>2.8739963028442212E-3</v>
      </c>
    </row>
    <row r="4847" spans="1:5" x14ac:dyDescent="0.35">
      <c r="A4847" t="s">
        <v>112</v>
      </c>
      <c r="B4847" t="s">
        <v>8</v>
      </c>
      <c r="C4847">
        <v>202006</v>
      </c>
      <c r="D4847" t="s">
        <v>113</v>
      </c>
      <c r="E4847">
        <v>1.5296791528372374E-3</v>
      </c>
    </row>
    <row r="4848" spans="1:5" x14ac:dyDescent="0.35">
      <c r="A4848" t="s">
        <v>112</v>
      </c>
      <c r="B4848" t="s">
        <v>8</v>
      </c>
      <c r="C4848">
        <v>202009</v>
      </c>
      <c r="D4848" t="s">
        <v>113</v>
      </c>
      <c r="E4848">
        <v>1.7522570798499696E-3</v>
      </c>
    </row>
    <row r="4849" spans="1:5" x14ac:dyDescent="0.35">
      <c r="A4849" t="s">
        <v>112</v>
      </c>
      <c r="B4849" t="s">
        <v>8</v>
      </c>
      <c r="C4849">
        <v>202012</v>
      </c>
      <c r="D4849" t="s">
        <v>113</v>
      </c>
      <c r="E4849">
        <v>2.0606834435569705E-3</v>
      </c>
    </row>
    <row r="4850" spans="1:5" x14ac:dyDescent="0.35">
      <c r="A4850" t="s">
        <v>112</v>
      </c>
      <c r="B4850" t="s">
        <v>8</v>
      </c>
      <c r="C4850">
        <v>202103</v>
      </c>
      <c r="D4850" t="s">
        <v>113</v>
      </c>
      <c r="E4850">
        <v>2.9076165529840444E-3</v>
      </c>
    </row>
    <row r="4851" spans="1:5" x14ac:dyDescent="0.35">
      <c r="A4851" t="s">
        <v>112</v>
      </c>
      <c r="B4851" t="s">
        <v>8</v>
      </c>
      <c r="C4851">
        <v>202106</v>
      </c>
      <c r="D4851" t="s">
        <v>113</v>
      </c>
      <c r="E4851">
        <v>2.0853763758854737E-3</v>
      </c>
    </row>
    <row r="4852" spans="1:5" x14ac:dyDescent="0.35">
      <c r="A4852" t="s">
        <v>112</v>
      </c>
      <c r="B4852" t="s">
        <v>8</v>
      </c>
      <c r="C4852">
        <v>202109</v>
      </c>
      <c r="D4852" t="s">
        <v>113</v>
      </c>
      <c r="E4852">
        <v>1.9221700774294719E-3</v>
      </c>
    </row>
    <row r="4853" spans="1:5" x14ac:dyDescent="0.35">
      <c r="A4853" t="s">
        <v>112</v>
      </c>
      <c r="B4853" t="s">
        <v>8</v>
      </c>
      <c r="C4853">
        <v>202112</v>
      </c>
      <c r="D4853" t="s">
        <v>113</v>
      </c>
      <c r="E4853">
        <v>2.0335770263093162E-3</v>
      </c>
    </row>
    <row r="4854" spans="1:5" x14ac:dyDescent="0.35">
      <c r="A4854" t="s">
        <v>112</v>
      </c>
      <c r="B4854" t="s">
        <v>8</v>
      </c>
      <c r="C4854">
        <v>202203</v>
      </c>
      <c r="D4854" t="s">
        <v>113</v>
      </c>
      <c r="E4854">
        <v>3.0426200533184415E-3</v>
      </c>
    </row>
    <row r="4855" spans="1:5" x14ac:dyDescent="0.35">
      <c r="A4855" t="s">
        <v>112</v>
      </c>
      <c r="B4855" t="s">
        <v>8</v>
      </c>
      <c r="C4855">
        <v>202206</v>
      </c>
      <c r="D4855" t="s">
        <v>113</v>
      </c>
      <c r="E4855">
        <v>5.0258353147747837E-3</v>
      </c>
    </row>
    <row r="4856" spans="1:5" x14ac:dyDescent="0.35">
      <c r="A4856" t="s">
        <v>112</v>
      </c>
      <c r="B4856" t="s">
        <v>8</v>
      </c>
      <c r="C4856">
        <v>202209</v>
      </c>
      <c r="D4856" t="s">
        <v>113</v>
      </c>
      <c r="E4856">
        <v>7.4215423057479154E-3</v>
      </c>
    </row>
    <row r="4857" spans="1:5" x14ac:dyDescent="0.35">
      <c r="A4857" t="s">
        <v>112</v>
      </c>
      <c r="B4857" t="s">
        <v>8</v>
      </c>
      <c r="C4857">
        <v>202212</v>
      </c>
      <c r="D4857" t="s">
        <v>113</v>
      </c>
      <c r="E4857">
        <v>4.8663947856963522E-3</v>
      </c>
    </row>
    <row r="4858" spans="1:5" x14ac:dyDescent="0.35">
      <c r="A4858" t="s">
        <v>112</v>
      </c>
      <c r="B4858" t="s">
        <v>8</v>
      </c>
      <c r="C4858">
        <v>202303</v>
      </c>
      <c r="D4858" t="s">
        <v>113</v>
      </c>
      <c r="E4858">
        <v>4.5637955692074553E-3</v>
      </c>
    </row>
    <row r="4859" spans="1:5" x14ac:dyDescent="0.35">
      <c r="A4859" t="s">
        <v>112</v>
      </c>
      <c r="B4859" t="s">
        <v>8</v>
      </c>
      <c r="C4859">
        <v>202306</v>
      </c>
      <c r="D4859" t="s">
        <v>113</v>
      </c>
      <c r="E4859">
        <v>3.9415261068901364E-3</v>
      </c>
    </row>
    <row r="4860" spans="1:5" x14ac:dyDescent="0.35">
      <c r="A4860" t="s">
        <v>112</v>
      </c>
      <c r="B4860" t="s">
        <v>8</v>
      </c>
      <c r="C4860">
        <v>202309</v>
      </c>
      <c r="D4860" t="s">
        <v>113</v>
      </c>
      <c r="E4860">
        <v>4.1840362501953474E-3</v>
      </c>
    </row>
    <row r="4861" spans="1:5" x14ac:dyDescent="0.35">
      <c r="A4861" t="s">
        <v>112</v>
      </c>
      <c r="B4861" t="s">
        <v>8</v>
      </c>
      <c r="C4861">
        <v>202312</v>
      </c>
      <c r="D4861" t="s">
        <v>113</v>
      </c>
      <c r="E4861">
        <v>2.5341855744981678E-3</v>
      </c>
    </row>
    <row r="4862" spans="1:5" x14ac:dyDescent="0.35">
      <c r="A4862" t="s">
        <v>112</v>
      </c>
      <c r="B4862" t="s">
        <v>8</v>
      </c>
      <c r="C4862">
        <v>202403</v>
      </c>
      <c r="D4862" t="s">
        <v>113</v>
      </c>
      <c r="E4862">
        <v>1.9827851638165375E-3</v>
      </c>
    </row>
    <row r="4863" spans="1:5" x14ac:dyDescent="0.35">
      <c r="A4863" t="s">
        <v>112</v>
      </c>
      <c r="B4863" t="s">
        <v>9</v>
      </c>
      <c r="C4863">
        <v>201409</v>
      </c>
      <c r="D4863" t="s">
        <v>113</v>
      </c>
      <c r="E4863">
        <v>1.1411522949104154E-3</v>
      </c>
    </row>
    <row r="4864" spans="1:5" x14ac:dyDescent="0.35">
      <c r="A4864" t="s">
        <v>112</v>
      </c>
      <c r="B4864" t="s">
        <v>9</v>
      </c>
      <c r="C4864">
        <v>201412</v>
      </c>
      <c r="D4864" t="s">
        <v>113</v>
      </c>
      <c r="E4864">
        <v>1.5512315821391222E-3</v>
      </c>
    </row>
    <row r="4865" spans="1:5" x14ac:dyDescent="0.35">
      <c r="A4865" t="s">
        <v>112</v>
      </c>
      <c r="B4865" t="s">
        <v>9</v>
      </c>
      <c r="C4865">
        <v>201503</v>
      </c>
      <c r="D4865" t="s">
        <v>113</v>
      </c>
      <c r="E4865">
        <v>1.7338137295613894E-3</v>
      </c>
    </row>
    <row r="4866" spans="1:5" x14ac:dyDescent="0.35">
      <c r="A4866" t="s">
        <v>112</v>
      </c>
      <c r="B4866" t="s">
        <v>9</v>
      </c>
      <c r="C4866">
        <v>201506</v>
      </c>
      <c r="D4866" t="s">
        <v>113</v>
      </c>
      <c r="E4866">
        <v>5.9808398059545912E-4</v>
      </c>
    </row>
    <row r="4867" spans="1:5" x14ac:dyDescent="0.35">
      <c r="A4867" t="s">
        <v>112</v>
      </c>
      <c r="B4867" t="s">
        <v>9</v>
      </c>
      <c r="C4867">
        <v>201509</v>
      </c>
      <c r="D4867" t="s">
        <v>113</v>
      </c>
      <c r="E4867">
        <v>1.2672488311617726E-3</v>
      </c>
    </row>
    <row r="4868" spans="1:5" x14ac:dyDescent="0.35">
      <c r="A4868" t="s">
        <v>112</v>
      </c>
      <c r="B4868" t="s">
        <v>9</v>
      </c>
      <c r="C4868">
        <v>201512</v>
      </c>
      <c r="D4868" t="s">
        <v>113</v>
      </c>
      <c r="E4868">
        <v>4.6816580101918722E-4</v>
      </c>
    </row>
    <row r="4869" spans="1:5" x14ac:dyDescent="0.35">
      <c r="A4869" t="s">
        <v>112</v>
      </c>
      <c r="B4869" t="s">
        <v>9</v>
      </c>
      <c r="C4869">
        <v>201603</v>
      </c>
      <c r="D4869" t="s">
        <v>113</v>
      </c>
      <c r="E4869">
        <v>1.4304777435794941E-4</v>
      </c>
    </row>
    <row r="4870" spans="1:5" x14ac:dyDescent="0.35">
      <c r="A4870" t="s">
        <v>112</v>
      </c>
      <c r="B4870" t="s">
        <v>9</v>
      </c>
      <c r="C4870">
        <v>201606</v>
      </c>
      <c r="D4870" t="s">
        <v>113</v>
      </c>
      <c r="E4870">
        <v>4.8380231653204301E-4</v>
      </c>
    </row>
    <row r="4871" spans="1:5" x14ac:dyDescent="0.35">
      <c r="A4871" t="s">
        <v>112</v>
      </c>
      <c r="B4871" t="s">
        <v>9</v>
      </c>
      <c r="C4871">
        <v>201609</v>
      </c>
      <c r="D4871" t="s">
        <v>113</v>
      </c>
      <c r="E4871">
        <v>3.4404823361455653E-4</v>
      </c>
    </row>
    <row r="4872" spans="1:5" x14ac:dyDescent="0.35">
      <c r="A4872" t="s">
        <v>112</v>
      </c>
      <c r="B4872" t="s">
        <v>9</v>
      </c>
      <c r="C4872">
        <v>201612</v>
      </c>
      <c r="D4872" t="s">
        <v>113</v>
      </c>
      <c r="E4872">
        <v>7.4774864325764508E-4</v>
      </c>
    </row>
    <row r="4873" spans="1:5" x14ac:dyDescent="0.35">
      <c r="A4873" t="s">
        <v>112</v>
      </c>
      <c r="B4873" t="s">
        <v>9</v>
      </c>
      <c r="C4873">
        <v>201703</v>
      </c>
      <c r="D4873" t="s">
        <v>113</v>
      </c>
      <c r="E4873">
        <v>3.8093845802362715E-4</v>
      </c>
    </row>
    <row r="4874" spans="1:5" x14ac:dyDescent="0.35">
      <c r="A4874" t="s">
        <v>112</v>
      </c>
      <c r="B4874" t="s">
        <v>9</v>
      </c>
      <c r="C4874">
        <v>201706</v>
      </c>
      <c r="D4874" t="s">
        <v>113</v>
      </c>
      <c r="E4874">
        <v>1.9694971613796352E-4</v>
      </c>
    </row>
    <row r="4875" spans="1:5" x14ac:dyDescent="0.35">
      <c r="A4875" t="s">
        <v>112</v>
      </c>
      <c r="B4875" t="s">
        <v>9</v>
      </c>
      <c r="C4875">
        <v>201709</v>
      </c>
      <c r="D4875" t="s">
        <v>113</v>
      </c>
      <c r="E4875">
        <v>5.3649629200203423E-4</v>
      </c>
    </row>
    <row r="4876" spans="1:5" x14ac:dyDescent="0.35">
      <c r="A4876" t="s">
        <v>112</v>
      </c>
      <c r="B4876" t="s">
        <v>9</v>
      </c>
      <c r="C4876">
        <v>201712</v>
      </c>
      <c r="D4876" t="s">
        <v>113</v>
      </c>
      <c r="E4876">
        <v>4.2792058022805336E-4</v>
      </c>
    </row>
    <row r="4877" spans="1:5" x14ac:dyDescent="0.35">
      <c r="A4877" t="s">
        <v>112</v>
      </c>
      <c r="B4877" t="s">
        <v>9</v>
      </c>
      <c r="C4877">
        <v>201803</v>
      </c>
      <c r="D4877" t="s">
        <v>113</v>
      </c>
      <c r="E4877">
        <v>2.1325144633932704E-4</v>
      </c>
    </row>
    <row r="4878" spans="1:5" x14ac:dyDescent="0.35">
      <c r="A4878" t="s">
        <v>112</v>
      </c>
      <c r="B4878" t="s">
        <v>9</v>
      </c>
      <c r="C4878">
        <v>201806</v>
      </c>
      <c r="D4878" t="s">
        <v>113</v>
      </c>
      <c r="E4878">
        <v>3.9377814363369056E-4</v>
      </c>
    </row>
    <row r="4879" spans="1:5" x14ac:dyDescent="0.35">
      <c r="A4879" t="s">
        <v>112</v>
      </c>
      <c r="B4879" t="s">
        <v>9</v>
      </c>
      <c r="C4879">
        <v>201903</v>
      </c>
      <c r="D4879" t="s">
        <v>113</v>
      </c>
      <c r="E4879">
        <v>3.3040081897913929E-4</v>
      </c>
    </row>
    <row r="4880" spans="1:5" x14ac:dyDescent="0.35">
      <c r="A4880" t="s">
        <v>112</v>
      </c>
      <c r="B4880" t="s">
        <v>9</v>
      </c>
      <c r="C4880">
        <v>201906</v>
      </c>
      <c r="D4880" t="s">
        <v>113</v>
      </c>
      <c r="E4880">
        <v>3.6628363299079895E-4</v>
      </c>
    </row>
    <row r="4881" spans="1:5" x14ac:dyDescent="0.35">
      <c r="A4881" t="s">
        <v>112</v>
      </c>
      <c r="B4881" t="s">
        <v>9</v>
      </c>
      <c r="C4881">
        <v>201909</v>
      </c>
      <c r="D4881" t="s">
        <v>113</v>
      </c>
      <c r="E4881">
        <v>6.6349645189859848E-4</v>
      </c>
    </row>
    <row r="4882" spans="1:5" x14ac:dyDescent="0.35">
      <c r="A4882" t="s">
        <v>112</v>
      </c>
      <c r="B4882" t="s">
        <v>9</v>
      </c>
      <c r="C4882">
        <v>201912</v>
      </c>
      <c r="D4882" t="s">
        <v>113</v>
      </c>
      <c r="E4882">
        <v>6.3254507318858755E-4</v>
      </c>
    </row>
    <row r="4883" spans="1:5" x14ac:dyDescent="0.35">
      <c r="A4883" t="s">
        <v>112</v>
      </c>
      <c r="B4883" t="s">
        <v>9</v>
      </c>
      <c r="C4883">
        <v>202003</v>
      </c>
      <c r="D4883" t="s">
        <v>113</v>
      </c>
      <c r="E4883">
        <v>6.3021711484810431E-4</v>
      </c>
    </row>
    <row r="4884" spans="1:5" x14ac:dyDescent="0.35">
      <c r="A4884" t="s">
        <v>112</v>
      </c>
      <c r="B4884" t="s">
        <v>9</v>
      </c>
      <c r="C4884">
        <v>202006</v>
      </c>
      <c r="D4884" t="s">
        <v>113</v>
      </c>
      <c r="E4884">
        <v>4.7325551201272552E-4</v>
      </c>
    </row>
    <row r="4885" spans="1:5" x14ac:dyDescent="0.35">
      <c r="A4885" t="s">
        <v>112</v>
      </c>
      <c r="B4885" t="s">
        <v>9</v>
      </c>
      <c r="C4885">
        <v>202009</v>
      </c>
      <c r="D4885" t="s">
        <v>113</v>
      </c>
      <c r="E4885">
        <v>6.0088791426146399E-4</v>
      </c>
    </row>
    <row r="4886" spans="1:5" x14ac:dyDescent="0.35">
      <c r="A4886" t="s">
        <v>112</v>
      </c>
      <c r="B4886" t="s">
        <v>9</v>
      </c>
      <c r="C4886">
        <v>202012</v>
      </c>
      <c r="D4886" t="s">
        <v>113</v>
      </c>
      <c r="E4886">
        <v>6.8860141276871824E-4</v>
      </c>
    </row>
    <row r="4887" spans="1:5" x14ac:dyDescent="0.35">
      <c r="A4887" t="s">
        <v>112</v>
      </c>
      <c r="B4887" t="s">
        <v>9</v>
      </c>
      <c r="C4887">
        <v>202103</v>
      </c>
      <c r="D4887" t="s">
        <v>113</v>
      </c>
      <c r="E4887">
        <v>3.8718436692681071E-4</v>
      </c>
    </row>
    <row r="4888" spans="1:5" x14ac:dyDescent="0.35">
      <c r="A4888" t="s">
        <v>112</v>
      </c>
      <c r="B4888" t="s">
        <v>9</v>
      </c>
      <c r="C4888">
        <v>202106</v>
      </c>
      <c r="D4888" t="s">
        <v>113</v>
      </c>
      <c r="E4888">
        <v>2.3619416439819773E-4</v>
      </c>
    </row>
    <row r="4889" spans="1:5" x14ac:dyDescent="0.35">
      <c r="A4889" t="s">
        <v>112</v>
      </c>
      <c r="B4889" t="s">
        <v>9</v>
      </c>
      <c r="C4889">
        <v>202109</v>
      </c>
      <c r="D4889" t="s">
        <v>113</v>
      </c>
      <c r="E4889">
        <v>4.4820401421223491E-4</v>
      </c>
    </row>
    <row r="4890" spans="1:5" x14ac:dyDescent="0.35">
      <c r="A4890" t="s">
        <v>112</v>
      </c>
      <c r="B4890" t="s">
        <v>9</v>
      </c>
      <c r="C4890">
        <v>202112</v>
      </c>
      <c r="D4890" t="s">
        <v>113</v>
      </c>
      <c r="E4890">
        <v>1.7945640944088071E-4</v>
      </c>
    </row>
    <row r="4891" spans="1:5" x14ac:dyDescent="0.35">
      <c r="A4891" t="s">
        <v>112</v>
      </c>
      <c r="B4891" t="s">
        <v>9</v>
      </c>
      <c r="C4891">
        <v>202203</v>
      </c>
      <c r="D4891" t="s">
        <v>113</v>
      </c>
      <c r="E4891">
        <v>2.7536686346304074E-4</v>
      </c>
    </row>
    <row r="4892" spans="1:5" x14ac:dyDescent="0.35">
      <c r="A4892" t="s">
        <v>112</v>
      </c>
      <c r="B4892" t="s">
        <v>9</v>
      </c>
      <c r="C4892">
        <v>202206</v>
      </c>
      <c r="D4892" t="s">
        <v>113</v>
      </c>
      <c r="E4892">
        <v>9.8814327367724225E-4</v>
      </c>
    </row>
    <row r="4893" spans="1:5" x14ac:dyDescent="0.35">
      <c r="A4893" t="s">
        <v>112</v>
      </c>
      <c r="B4893" t="s">
        <v>9</v>
      </c>
      <c r="C4893">
        <v>202209</v>
      </c>
      <c r="D4893" t="s">
        <v>113</v>
      </c>
      <c r="E4893">
        <v>1.6498731115778468E-3</v>
      </c>
    </row>
    <row r="4894" spans="1:5" x14ac:dyDescent="0.35">
      <c r="A4894" t="s">
        <v>112</v>
      </c>
      <c r="B4894" t="s">
        <v>9</v>
      </c>
      <c r="C4894">
        <v>202212</v>
      </c>
      <c r="D4894" t="s">
        <v>113</v>
      </c>
      <c r="E4894">
        <v>1.0764613597356305E-3</v>
      </c>
    </row>
    <row r="4895" spans="1:5" x14ac:dyDescent="0.35">
      <c r="A4895" t="s">
        <v>112</v>
      </c>
      <c r="B4895" t="s">
        <v>9</v>
      </c>
      <c r="C4895">
        <v>202303</v>
      </c>
      <c r="D4895" t="s">
        <v>113</v>
      </c>
      <c r="E4895">
        <v>1.0375476999195689E-3</v>
      </c>
    </row>
    <row r="4896" spans="1:5" x14ac:dyDescent="0.35">
      <c r="A4896" t="s">
        <v>112</v>
      </c>
      <c r="B4896" t="s">
        <v>9</v>
      </c>
      <c r="C4896">
        <v>202306</v>
      </c>
      <c r="D4896" t="s">
        <v>113</v>
      </c>
      <c r="E4896">
        <v>1.117229716455444E-3</v>
      </c>
    </row>
    <row r="4897" spans="1:5" x14ac:dyDescent="0.35">
      <c r="A4897" t="s">
        <v>112</v>
      </c>
      <c r="B4897" t="s">
        <v>9</v>
      </c>
      <c r="C4897">
        <v>202309</v>
      </c>
      <c r="D4897" t="s">
        <v>113</v>
      </c>
      <c r="E4897">
        <v>1.252937454741638E-3</v>
      </c>
    </row>
    <row r="4898" spans="1:5" x14ac:dyDescent="0.35">
      <c r="A4898" t="s">
        <v>112</v>
      </c>
      <c r="B4898" t="s">
        <v>9</v>
      </c>
      <c r="C4898">
        <v>202312</v>
      </c>
      <c r="D4898" t="s">
        <v>113</v>
      </c>
      <c r="E4898">
        <v>1.1038595760507598E-3</v>
      </c>
    </row>
    <row r="4899" spans="1:5" x14ac:dyDescent="0.35">
      <c r="A4899" t="s">
        <v>112</v>
      </c>
      <c r="B4899" t="s">
        <v>9</v>
      </c>
      <c r="C4899">
        <v>202403</v>
      </c>
      <c r="D4899" t="s">
        <v>113</v>
      </c>
      <c r="E4899">
        <v>1.4645797678232038E-3</v>
      </c>
    </row>
    <row r="4900" spans="1:5" x14ac:dyDescent="0.35">
      <c r="A4900" t="s">
        <v>112</v>
      </c>
      <c r="B4900" t="s">
        <v>10</v>
      </c>
      <c r="C4900">
        <v>201409</v>
      </c>
      <c r="D4900" t="s">
        <v>113</v>
      </c>
      <c r="E4900">
        <v>3.2392729241158866E-2</v>
      </c>
    </row>
    <row r="4901" spans="1:5" x14ac:dyDescent="0.35">
      <c r="A4901" t="s">
        <v>112</v>
      </c>
      <c r="B4901" t="s">
        <v>10</v>
      </c>
      <c r="C4901">
        <v>201412</v>
      </c>
      <c r="D4901" t="s">
        <v>113</v>
      </c>
      <c r="E4901">
        <v>3.6722789652316089E-2</v>
      </c>
    </row>
    <row r="4902" spans="1:5" x14ac:dyDescent="0.35">
      <c r="A4902" t="s">
        <v>112</v>
      </c>
      <c r="B4902" t="s">
        <v>10</v>
      </c>
      <c r="C4902">
        <v>201503</v>
      </c>
      <c r="D4902" t="s">
        <v>113</v>
      </c>
      <c r="E4902">
        <v>3.8725390910458797E-2</v>
      </c>
    </row>
    <row r="4903" spans="1:5" x14ac:dyDescent="0.35">
      <c r="A4903" t="s">
        <v>112</v>
      </c>
      <c r="B4903" t="s">
        <v>10</v>
      </c>
      <c r="C4903">
        <v>201506</v>
      </c>
      <c r="D4903" t="s">
        <v>113</v>
      </c>
      <c r="E4903">
        <v>2.8156045037287299E-2</v>
      </c>
    </row>
    <row r="4904" spans="1:5" x14ac:dyDescent="0.35">
      <c r="A4904" t="s">
        <v>112</v>
      </c>
      <c r="B4904" t="s">
        <v>10</v>
      </c>
      <c r="C4904">
        <v>201509</v>
      </c>
      <c r="D4904" t="s">
        <v>113</v>
      </c>
      <c r="E4904">
        <v>3.0258802319486727E-2</v>
      </c>
    </row>
    <row r="4905" spans="1:5" x14ac:dyDescent="0.35">
      <c r="A4905" t="s">
        <v>112</v>
      </c>
      <c r="B4905" t="s">
        <v>10</v>
      </c>
      <c r="C4905">
        <v>201512</v>
      </c>
      <c r="D4905" t="s">
        <v>113</v>
      </c>
      <c r="E4905">
        <v>2.7908162925754151E-2</v>
      </c>
    </row>
    <row r="4906" spans="1:5" x14ac:dyDescent="0.35">
      <c r="A4906" t="s">
        <v>112</v>
      </c>
      <c r="B4906" t="s">
        <v>10</v>
      </c>
      <c r="C4906">
        <v>201603</v>
      </c>
      <c r="D4906" t="s">
        <v>113</v>
      </c>
      <c r="E4906">
        <v>3.0693950254143128E-2</v>
      </c>
    </row>
    <row r="4907" spans="1:5" x14ac:dyDescent="0.35">
      <c r="A4907" t="s">
        <v>112</v>
      </c>
      <c r="B4907" t="s">
        <v>10</v>
      </c>
      <c r="C4907">
        <v>201606</v>
      </c>
      <c r="D4907" t="s">
        <v>113</v>
      </c>
      <c r="E4907">
        <v>3.1469170925623013E-2</v>
      </c>
    </row>
    <row r="4908" spans="1:5" x14ac:dyDescent="0.35">
      <c r="A4908" t="s">
        <v>112</v>
      </c>
      <c r="B4908" t="s">
        <v>10</v>
      </c>
      <c r="C4908">
        <v>201609</v>
      </c>
      <c r="D4908" t="s">
        <v>113</v>
      </c>
      <c r="E4908">
        <v>2.8296269207028074E-2</v>
      </c>
    </row>
    <row r="4909" spans="1:5" x14ac:dyDescent="0.35">
      <c r="A4909" t="s">
        <v>112</v>
      </c>
      <c r="B4909" t="s">
        <v>10</v>
      </c>
      <c r="C4909">
        <v>201612</v>
      </c>
      <c r="D4909" t="s">
        <v>113</v>
      </c>
      <c r="E4909">
        <v>2.5051361151326897E-2</v>
      </c>
    </row>
    <row r="4910" spans="1:5" x14ac:dyDescent="0.35">
      <c r="A4910" t="s">
        <v>112</v>
      </c>
      <c r="B4910" t="s">
        <v>10</v>
      </c>
      <c r="C4910">
        <v>201703</v>
      </c>
      <c r="D4910" t="s">
        <v>113</v>
      </c>
      <c r="E4910">
        <v>1.8448866757810933E-2</v>
      </c>
    </row>
    <row r="4911" spans="1:5" x14ac:dyDescent="0.35">
      <c r="A4911" t="s">
        <v>112</v>
      </c>
      <c r="B4911" t="s">
        <v>10</v>
      </c>
      <c r="C4911">
        <v>201706</v>
      </c>
      <c r="D4911" t="s">
        <v>113</v>
      </c>
      <c r="E4911">
        <v>1.8103280575555453E-2</v>
      </c>
    </row>
    <row r="4912" spans="1:5" x14ac:dyDescent="0.35">
      <c r="A4912" t="s">
        <v>112</v>
      </c>
      <c r="B4912" t="s">
        <v>10</v>
      </c>
      <c r="C4912">
        <v>201709</v>
      </c>
      <c r="D4912" t="s">
        <v>113</v>
      </c>
      <c r="E4912">
        <v>1.6270547295517607E-2</v>
      </c>
    </row>
    <row r="4913" spans="1:5" x14ac:dyDescent="0.35">
      <c r="A4913" t="s">
        <v>112</v>
      </c>
      <c r="B4913" t="s">
        <v>10</v>
      </c>
      <c r="C4913">
        <v>201712</v>
      </c>
      <c r="D4913" t="s">
        <v>113</v>
      </c>
      <c r="E4913">
        <v>1.6955449632976231E-2</v>
      </c>
    </row>
    <row r="4914" spans="1:5" x14ac:dyDescent="0.35">
      <c r="A4914" t="s">
        <v>112</v>
      </c>
      <c r="B4914" t="s">
        <v>10</v>
      </c>
      <c r="C4914">
        <v>201803</v>
      </c>
      <c r="D4914" t="s">
        <v>113</v>
      </c>
      <c r="E4914">
        <v>1.492261405029752E-2</v>
      </c>
    </row>
    <row r="4915" spans="1:5" x14ac:dyDescent="0.35">
      <c r="A4915" t="s">
        <v>112</v>
      </c>
      <c r="B4915" t="s">
        <v>10</v>
      </c>
      <c r="C4915">
        <v>201806</v>
      </c>
      <c r="D4915" t="s">
        <v>113</v>
      </c>
      <c r="E4915">
        <v>1.6444595388341365E-2</v>
      </c>
    </row>
    <row r="4916" spans="1:5" x14ac:dyDescent="0.35">
      <c r="A4916" t="s">
        <v>112</v>
      </c>
      <c r="B4916" t="s">
        <v>10</v>
      </c>
      <c r="C4916">
        <v>201809</v>
      </c>
      <c r="D4916" t="s">
        <v>113</v>
      </c>
      <c r="E4916">
        <v>1.7295056181776975E-2</v>
      </c>
    </row>
    <row r="4917" spans="1:5" x14ac:dyDescent="0.35">
      <c r="A4917" t="s">
        <v>112</v>
      </c>
      <c r="B4917" t="s">
        <v>10</v>
      </c>
      <c r="C4917">
        <v>201812</v>
      </c>
      <c r="D4917" t="s">
        <v>113</v>
      </c>
      <c r="E4917">
        <v>1.7111411607515607E-2</v>
      </c>
    </row>
    <row r="4918" spans="1:5" x14ac:dyDescent="0.35">
      <c r="A4918" t="s">
        <v>112</v>
      </c>
      <c r="B4918" t="s">
        <v>10</v>
      </c>
      <c r="C4918">
        <v>201903</v>
      </c>
      <c r="D4918" t="s">
        <v>113</v>
      </c>
      <c r="E4918">
        <v>1.58475242832532E-2</v>
      </c>
    </row>
    <row r="4919" spans="1:5" x14ac:dyDescent="0.35">
      <c r="A4919" t="s">
        <v>112</v>
      </c>
      <c r="B4919" t="s">
        <v>10</v>
      </c>
      <c r="C4919">
        <v>201906</v>
      </c>
      <c r="D4919" t="s">
        <v>113</v>
      </c>
      <c r="E4919">
        <v>2.0257350594802975E-2</v>
      </c>
    </row>
    <row r="4920" spans="1:5" x14ac:dyDescent="0.35">
      <c r="A4920" t="s">
        <v>112</v>
      </c>
      <c r="B4920" t="s">
        <v>10</v>
      </c>
      <c r="C4920">
        <v>201909</v>
      </c>
      <c r="D4920" t="s">
        <v>113</v>
      </c>
      <c r="E4920">
        <v>2.0816653194630587E-2</v>
      </c>
    </row>
    <row r="4921" spans="1:5" x14ac:dyDescent="0.35">
      <c r="A4921" t="s">
        <v>112</v>
      </c>
      <c r="B4921" t="s">
        <v>10</v>
      </c>
      <c r="C4921">
        <v>201912</v>
      </c>
      <c r="D4921" t="s">
        <v>113</v>
      </c>
      <c r="E4921">
        <v>1.8614495803972987E-2</v>
      </c>
    </row>
    <row r="4922" spans="1:5" x14ac:dyDescent="0.35">
      <c r="A4922" t="s">
        <v>112</v>
      </c>
      <c r="B4922" t="s">
        <v>10</v>
      </c>
      <c r="C4922">
        <v>202003</v>
      </c>
      <c r="D4922" t="s">
        <v>113</v>
      </c>
      <c r="E4922">
        <v>3.094572865686377E-2</v>
      </c>
    </row>
    <row r="4923" spans="1:5" x14ac:dyDescent="0.35">
      <c r="A4923" t="s">
        <v>112</v>
      </c>
      <c r="B4923" t="s">
        <v>10</v>
      </c>
      <c r="C4923">
        <v>202006</v>
      </c>
      <c r="D4923" t="s">
        <v>113</v>
      </c>
      <c r="E4923">
        <v>2.7948700011019394E-2</v>
      </c>
    </row>
    <row r="4924" spans="1:5" x14ac:dyDescent="0.35">
      <c r="A4924" t="s">
        <v>112</v>
      </c>
      <c r="B4924" t="s">
        <v>10</v>
      </c>
      <c r="C4924">
        <v>202009</v>
      </c>
      <c r="D4924" t="s">
        <v>113</v>
      </c>
      <c r="E4924">
        <v>2.7891447416187411E-2</v>
      </c>
    </row>
    <row r="4925" spans="1:5" x14ac:dyDescent="0.35">
      <c r="A4925" t="s">
        <v>112</v>
      </c>
      <c r="B4925" t="s">
        <v>10</v>
      </c>
      <c r="C4925">
        <v>202012</v>
      </c>
      <c r="D4925" t="s">
        <v>113</v>
      </c>
      <c r="E4925">
        <v>2.1408219617124333E-2</v>
      </c>
    </row>
    <row r="4926" spans="1:5" x14ac:dyDescent="0.35">
      <c r="A4926" t="s">
        <v>112</v>
      </c>
      <c r="B4926" t="s">
        <v>10</v>
      </c>
      <c r="C4926">
        <v>202103</v>
      </c>
      <c r="D4926" t="s">
        <v>113</v>
      </c>
      <c r="E4926">
        <v>1.5975019357031994E-2</v>
      </c>
    </row>
    <row r="4927" spans="1:5" x14ac:dyDescent="0.35">
      <c r="A4927" t="s">
        <v>112</v>
      </c>
      <c r="B4927" t="s">
        <v>10</v>
      </c>
      <c r="C4927">
        <v>202106</v>
      </c>
      <c r="D4927" t="s">
        <v>113</v>
      </c>
      <c r="E4927">
        <v>1.4684401913538661E-2</v>
      </c>
    </row>
    <row r="4928" spans="1:5" x14ac:dyDescent="0.35">
      <c r="A4928" t="s">
        <v>112</v>
      </c>
      <c r="B4928" t="s">
        <v>10</v>
      </c>
      <c r="C4928">
        <v>202109</v>
      </c>
      <c r="D4928" t="s">
        <v>113</v>
      </c>
      <c r="E4928">
        <v>1.6672049894176519E-2</v>
      </c>
    </row>
    <row r="4929" spans="1:5" x14ac:dyDescent="0.35">
      <c r="A4929" t="s">
        <v>112</v>
      </c>
      <c r="B4929" t="s">
        <v>10</v>
      </c>
      <c r="C4929">
        <v>202112</v>
      </c>
      <c r="D4929" t="s">
        <v>113</v>
      </c>
      <c r="E4929">
        <v>2.925706280094913E-2</v>
      </c>
    </row>
    <row r="4930" spans="1:5" x14ac:dyDescent="0.35">
      <c r="A4930" t="s">
        <v>112</v>
      </c>
      <c r="B4930" t="s">
        <v>10</v>
      </c>
      <c r="C4930">
        <v>202203</v>
      </c>
      <c r="D4930" t="s">
        <v>113</v>
      </c>
      <c r="E4930">
        <v>3.0321515766415758E-2</v>
      </c>
    </row>
    <row r="4931" spans="1:5" x14ac:dyDescent="0.35">
      <c r="A4931" t="s">
        <v>112</v>
      </c>
      <c r="B4931" t="s">
        <v>10</v>
      </c>
      <c r="C4931">
        <v>202206</v>
      </c>
      <c r="D4931" t="s">
        <v>113</v>
      </c>
      <c r="E4931">
        <v>3.7907079803610071E-2</v>
      </c>
    </row>
    <row r="4932" spans="1:5" x14ac:dyDescent="0.35">
      <c r="A4932" t="s">
        <v>112</v>
      </c>
      <c r="B4932" t="s">
        <v>10</v>
      </c>
      <c r="C4932">
        <v>202209</v>
      </c>
      <c r="D4932" t="s">
        <v>113</v>
      </c>
      <c r="E4932">
        <v>4.2629790926321721E-2</v>
      </c>
    </row>
    <row r="4933" spans="1:5" x14ac:dyDescent="0.35">
      <c r="A4933" t="s">
        <v>112</v>
      </c>
      <c r="B4933" t="s">
        <v>10</v>
      </c>
      <c r="C4933">
        <v>202212</v>
      </c>
      <c r="D4933" t="s">
        <v>113</v>
      </c>
      <c r="E4933">
        <v>4.6204109925048649E-2</v>
      </c>
    </row>
    <row r="4934" spans="1:5" x14ac:dyDescent="0.35">
      <c r="A4934" t="s">
        <v>112</v>
      </c>
      <c r="B4934" t="s">
        <v>10</v>
      </c>
      <c r="C4934">
        <v>202303</v>
      </c>
      <c r="D4934" t="s">
        <v>113</v>
      </c>
      <c r="E4934">
        <v>3.9051662693745444E-2</v>
      </c>
    </row>
    <row r="4935" spans="1:5" x14ac:dyDescent="0.35">
      <c r="A4935" t="s">
        <v>112</v>
      </c>
      <c r="B4935" t="s">
        <v>10</v>
      </c>
      <c r="C4935">
        <v>202306</v>
      </c>
      <c r="D4935" t="s">
        <v>113</v>
      </c>
      <c r="E4935">
        <v>3.1993399456769191E-2</v>
      </c>
    </row>
    <row r="4936" spans="1:5" x14ac:dyDescent="0.35">
      <c r="A4936" t="s">
        <v>112</v>
      </c>
      <c r="B4936" t="s">
        <v>10</v>
      </c>
      <c r="C4936">
        <v>202309</v>
      </c>
      <c r="D4936" t="s">
        <v>113</v>
      </c>
      <c r="E4936">
        <v>2.9642713324731677E-2</v>
      </c>
    </row>
    <row r="4937" spans="1:5" x14ac:dyDescent="0.35">
      <c r="A4937" t="s">
        <v>112</v>
      </c>
      <c r="B4937" t="s">
        <v>10</v>
      </c>
      <c r="C4937">
        <v>202312</v>
      </c>
      <c r="D4937" t="s">
        <v>113</v>
      </c>
      <c r="E4937">
        <v>2.4204272497649705E-2</v>
      </c>
    </row>
    <row r="4938" spans="1:5" x14ac:dyDescent="0.35">
      <c r="A4938" t="s">
        <v>112</v>
      </c>
      <c r="B4938" t="s">
        <v>10</v>
      </c>
      <c r="C4938">
        <v>202403</v>
      </c>
      <c r="D4938" t="s">
        <v>113</v>
      </c>
      <c r="E4938">
        <v>2.1048178699283913E-2</v>
      </c>
    </row>
    <row r="4939" spans="1:5" x14ac:dyDescent="0.35">
      <c r="A4939" t="s">
        <v>112</v>
      </c>
      <c r="B4939" t="s">
        <v>11</v>
      </c>
      <c r="C4939">
        <v>201409</v>
      </c>
      <c r="D4939" t="s">
        <v>113</v>
      </c>
      <c r="E4939">
        <v>0.1902228608736245</v>
      </c>
    </row>
    <row r="4940" spans="1:5" x14ac:dyDescent="0.35">
      <c r="A4940" t="s">
        <v>112</v>
      </c>
      <c r="B4940" t="s">
        <v>11</v>
      </c>
      <c r="C4940">
        <v>201412</v>
      </c>
      <c r="D4940" t="s">
        <v>113</v>
      </c>
      <c r="E4940">
        <v>0.2175301616977576</v>
      </c>
    </row>
    <row r="4941" spans="1:5" x14ac:dyDescent="0.35">
      <c r="A4941" t="s">
        <v>112</v>
      </c>
      <c r="B4941" t="s">
        <v>11</v>
      </c>
      <c r="C4941">
        <v>201503</v>
      </c>
      <c r="D4941" t="s">
        <v>113</v>
      </c>
      <c r="E4941">
        <v>0.23473894226330436</v>
      </c>
    </row>
    <row r="4942" spans="1:5" x14ac:dyDescent="0.35">
      <c r="A4942" t="s">
        <v>112</v>
      </c>
      <c r="B4942" t="s">
        <v>11</v>
      </c>
      <c r="C4942">
        <v>201506</v>
      </c>
      <c r="D4942" t="s">
        <v>113</v>
      </c>
      <c r="E4942">
        <v>0.18658727932174715</v>
      </c>
    </row>
    <row r="4943" spans="1:5" x14ac:dyDescent="0.35">
      <c r="A4943" t="s">
        <v>112</v>
      </c>
      <c r="B4943" t="s">
        <v>11</v>
      </c>
      <c r="C4943">
        <v>201509</v>
      </c>
      <c r="D4943" t="s">
        <v>113</v>
      </c>
      <c r="E4943">
        <v>0.19345820989794554</v>
      </c>
    </row>
    <row r="4944" spans="1:5" x14ac:dyDescent="0.35">
      <c r="A4944" t="s">
        <v>112</v>
      </c>
      <c r="B4944" t="s">
        <v>11</v>
      </c>
      <c r="C4944">
        <v>201512</v>
      </c>
      <c r="D4944" t="s">
        <v>113</v>
      </c>
      <c r="E4944">
        <v>0.17410320384217229</v>
      </c>
    </row>
    <row r="4945" spans="1:5" x14ac:dyDescent="0.35">
      <c r="A4945" t="s">
        <v>112</v>
      </c>
      <c r="B4945" t="s">
        <v>11</v>
      </c>
      <c r="C4945">
        <v>201603</v>
      </c>
      <c r="D4945" t="s">
        <v>113</v>
      </c>
      <c r="E4945">
        <v>0.18523962694671156</v>
      </c>
    </row>
    <row r="4946" spans="1:5" x14ac:dyDescent="0.35">
      <c r="A4946" t="s">
        <v>112</v>
      </c>
      <c r="B4946" t="s">
        <v>11</v>
      </c>
      <c r="C4946">
        <v>201606</v>
      </c>
      <c r="D4946" t="s">
        <v>113</v>
      </c>
      <c r="E4946">
        <v>0.19082332292926654</v>
      </c>
    </row>
    <row r="4947" spans="1:5" x14ac:dyDescent="0.35">
      <c r="A4947" t="s">
        <v>112</v>
      </c>
      <c r="B4947" t="s">
        <v>11</v>
      </c>
      <c r="C4947">
        <v>201609</v>
      </c>
      <c r="D4947" t="s">
        <v>113</v>
      </c>
      <c r="E4947">
        <v>0.17646796957147454</v>
      </c>
    </row>
    <row r="4948" spans="1:5" x14ac:dyDescent="0.35">
      <c r="A4948" t="s">
        <v>112</v>
      </c>
      <c r="B4948" t="s">
        <v>11</v>
      </c>
      <c r="C4948">
        <v>201612</v>
      </c>
      <c r="D4948" t="s">
        <v>113</v>
      </c>
      <c r="E4948">
        <v>0.16400874130353879</v>
      </c>
    </row>
    <row r="4949" spans="1:5" x14ac:dyDescent="0.35">
      <c r="A4949" t="s">
        <v>112</v>
      </c>
      <c r="B4949" t="s">
        <v>11</v>
      </c>
      <c r="C4949">
        <v>201703</v>
      </c>
      <c r="D4949" t="s">
        <v>113</v>
      </c>
      <c r="E4949">
        <v>0.14132015024783787</v>
      </c>
    </row>
    <row r="4950" spans="1:5" x14ac:dyDescent="0.35">
      <c r="A4950" t="s">
        <v>112</v>
      </c>
      <c r="B4950" t="s">
        <v>11</v>
      </c>
      <c r="C4950">
        <v>201706</v>
      </c>
      <c r="D4950" t="s">
        <v>113</v>
      </c>
      <c r="E4950">
        <v>0.13430911598894996</v>
      </c>
    </row>
    <row r="4951" spans="1:5" x14ac:dyDescent="0.35">
      <c r="A4951" t="s">
        <v>112</v>
      </c>
      <c r="B4951" t="s">
        <v>11</v>
      </c>
      <c r="C4951">
        <v>201709</v>
      </c>
      <c r="D4951" t="s">
        <v>113</v>
      </c>
      <c r="E4951">
        <v>0.12908114007253552</v>
      </c>
    </row>
    <row r="4952" spans="1:5" x14ac:dyDescent="0.35">
      <c r="A4952" t="s">
        <v>112</v>
      </c>
      <c r="B4952" t="s">
        <v>11</v>
      </c>
      <c r="C4952">
        <v>201712</v>
      </c>
      <c r="D4952" t="s">
        <v>113</v>
      </c>
      <c r="E4952">
        <v>0.12867926567803462</v>
      </c>
    </row>
    <row r="4953" spans="1:5" x14ac:dyDescent="0.35">
      <c r="A4953" t="s">
        <v>112</v>
      </c>
      <c r="B4953" t="s">
        <v>11</v>
      </c>
      <c r="C4953">
        <v>201803</v>
      </c>
      <c r="D4953" t="s">
        <v>113</v>
      </c>
      <c r="E4953">
        <v>0.11714360548546714</v>
      </c>
    </row>
    <row r="4954" spans="1:5" x14ac:dyDescent="0.35">
      <c r="A4954" t="s">
        <v>112</v>
      </c>
      <c r="B4954" t="s">
        <v>11</v>
      </c>
      <c r="C4954">
        <v>201806</v>
      </c>
      <c r="D4954" t="s">
        <v>113</v>
      </c>
      <c r="E4954">
        <v>0.12031561922922909</v>
      </c>
    </row>
    <row r="4955" spans="1:5" x14ac:dyDescent="0.35">
      <c r="A4955" t="s">
        <v>112</v>
      </c>
      <c r="B4955" t="s">
        <v>11</v>
      </c>
      <c r="C4955">
        <v>201809</v>
      </c>
      <c r="D4955" t="s">
        <v>113</v>
      </c>
      <c r="E4955">
        <v>0.11314939498808479</v>
      </c>
    </row>
    <row r="4956" spans="1:5" x14ac:dyDescent="0.35">
      <c r="A4956" t="s">
        <v>112</v>
      </c>
      <c r="B4956" t="s">
        <v>11</v>
      </c>
      <c r="C4956">
        <v>201812</v>
      </c>
      <c r="D4956" t="s">
        <v>113</v>
      </c>
      <c r="E4956">
        <v>0.11618089086472301</v>
      </c>
    </row>
    <row r="4957" spans="1:5" x14ac:dyDescent="0.35">
      <c r="A4957" t="s">
        <v>112</v>
      </c>
      <c r="B4957" t="s">
        <v>11</v>
      </c>
      <c r="C4957">
        <v>201903</v>
      </c>
      <c r="D4957" t="s">
        <v>113</v>
      </c>
      <c r="E4957">
        <v>0.12022073496284491</v>
      </c>
    </row>
    <row r="4958" spans="1:5" x14ac:dyDescent="0.35">
      <c r="A4958" t="s">
        <v>112</v>
      </c>
      <c r="B4958" t="s">
        <v>11</v>
      </c>
      <c r="C4958">
        <v>201906</v>
      </c>
      <c r="D4958" t="s">
        <v>113</v>
      </c>
      <c r="E4958">
        <v>0.13485522836292413</v>
      </c>
    </row>
    <row r="4959" spans="1:5" x14ac:dyDescent="0.35">
      <c r="A4959" t="s">
        <v>112</v>
      </c>
      <c r="B4959" t="s">
        <v>11</v>
      </c>
      <c r="C4959">
        <v>201909</v>
      </c>
      <c r="D4959" t="s">
        <v>113</v>
      </c>
      <c r="E4959">
        <v>0.15501809771437652</v>
      </c>
    </row>
    <row r="4960" spans="1:5" x14ac:dyDescent="0.35">
      <c r="A4960" t="s">
        <v>112</v>
      </c>
      <c r="B4960" t="s">
        <v>11</v>
      </c>
      <c r="C4960">
        <v>201912</v>
      </c>
      <c r="D4960" t="s">
        <v>113</v>
      </c>
      <c r="E4960">
        <v>0.13211612392462604</v>
      </c>
    </row>
    <row r="4961" spans="1:5" x14ac:dyDescent="0.35">
      <c r="A4961" t="s">
        <v>112</v>
      </c>
      <c r="B4961" t="s">
        <v>11</v>
      </c>
      <c r="C4961">
        <v>202003</v>
      </c>
      <c r="D4961" t="s">
        <v>113</v>
      </c>
      <c r="E4961">
        <v>0.15611175268362437</v>
      </c>
    </row>
    <row r="4962" spans="1:5" x14ac:dyDescent="0.35">
      <c r="A4962" t="s">
        <v>112</v>
      </c>
      <c r="B4962" t="s">
        <v>11</v>
      </c>
      <c r="C4962">
        <v>202006</v>
      </c>
      <c r="D4962" t="s">
        <v>113</v>
      </c>
      <c r="E4962">
        <v>0.13869708994600671</v>
      </c>
    </row>
    <row r="4963" spans="1:5" x14ac:dyDescent="0.35">
      <c r="A4963" t="s">
        <v>112</v>
      </c>
      <c r="B4963" t="s">
        <v>11</v>
      </c>
      <c r="C4963">
        <v>202009</v>
      </c>
      <c r="D4963" t="s">
        <v>113</v>
      </c>
      <c r="E4963">
        <v>0.12982988470234008</v>
      </c>
    </row>
    <row r="4964" spans="1:5" x14ac:dyDescent="0.35">
      <c r="A4964" t="s">
        <v>112</v>
      </c>
      <c r="B4964" t="s">
        <v>11</v>
      </c>
      <c r="C4964">
        <v>202012</v>
      </c>
      <c r="D4964" t="s">
        <v>113</v>
      </c>
      <c r="E4964">
        <v>0.13576574825867344</v>
      </c>
    </row>
    <row r="4965" spans="1:5" x14ac:dyDescent="0.35">
      <c r="A4965" t="s">
        <v>112</v>
      </c>
      <c r="B4965" t="s">
        <v>11</v>
      </c>
      <c r="C4965">
        <v>202103</v>
      </c>
      <c r="D4965" t="s">
        <v>113</v>
      </c>
      <c r="E4965">
        <v>0.1148638465435889</v>
      </c>
    </row>
    <row r="4966" spans="1:5" x14ac:dyDescent="0.35">
      <c r="A4966" t="s">
        <v>112</v>
      </c>
      <c r="B4966" t="s">
        <v>11</v>
      </c>
      <c r="C4966">
        <v>202106</v>
      </c>
      <c r="D4966" t="s">
        <v>113</v>
      </c>
      <c r="E4966">
        <v>0.10827770325544363</v>
      </c>
    </row>
    <row r="4967" spans="1:5" x14ac:dyDescent="0.35">
      <c r="A4967" t="s">
        <v>112</v>
      </c>
      <c r="B4967" t="s">
        <v>11</v>
      </c>
      <c r="C4967">
        <v>202109</v>
      </c>
      <c r="D4967" t="s">
        <v>113</v>
      </c>
      <c r="E4967">
        <v>0.10869582144101778</v>
      </c>
    </row>
    <row r="4968" spans="1:5" x14ac:dyDescent="0.35">
      <c r="A4968" t="s">
        <v>112</v>
      </c>
      <c r="B4968" t="s">
        <v>11</v>
      </c>
      <c r="C4968">
        <v>202112</v>
      </c>
      <c r="D4968" t="s">
        <v>113</v>
      </c>
      <c r="E4968">
        <v>0.11769140627074562</v>
      </c>
    </row>
    <row r="4969" spans="1:5" x14ac:dyDescent="0.35">
      <c r="A4969" t="s">
        <v>112</v>
      </c>
      <c r="B4969" t="s">
        <v>11</v>
      </c>
      <c r="C4969">
        <v>202203</v>
      </c>
      <c r="D4969" t="s">
        <v>113</v>
      </c>
      <c r="E4969">
        <v>0.1107901880357138</v>
      </c>
    </row>
    <row r="4970" spans="1:5" x14ac:dyDescent="0.35">
      <c r="A4970" t="s">
        <v>112</v>
      </c>
      <c r="B4970" t="s">
        <v>11</v>
      </c>
      <c r="C4970">
        <v>202206</v>
      </c>
      <c r="D4970" t="s">
        <v>113</v>
      </c>
      <c r="E4970">
        <v>0.12123909947184018</v>
      </c>
    </row>
    <row r="4971" spans="1:5" x14ac:dyDescent="0.35">
      <c r="A4971" t="s">
        <v>112</v>
      </c>
      <c r="B4971" t="s">
        <v>11</v>
      </c>
      <c r="C4971">
        <v>202209</v>
      </c>
      <c r="D4971" t="s">
        <v>113</v>
      </c>
      <c r="E4971">
        <v>0.14212174175590442</v>
      </c>
    </row>
    <row r="4972" spans="1:5" x14ac:dyDescent="0.35">
      <c r="A4972" t="s">
        <v>112</v>
      </c>
      <c r="B4972" t="s">
        <v>11</v>
      </c>
      <c r="C4972">
        <v>202212</v>
      </c>
      <c r="D4972" t="s">
        <v>113</v>
      </c>
      <c r="E4972">
        <v>0.1231743495438533</v>
      </c>
    </row>
    <row r="4973" spans="1:5" x14ac:dyDescent="0.35">
      <c r="A4973" t="s">
        <v>112</v>
      </c>
      <c r="B4973" t="s">
        <v>11</v>
      </c>
      <c r="C4973">
        <v>202303</v>
      </c>
      <c r="D4973" t="s">
        <v>113</v>
      </c>
      <c r="E4973">
        <v>0.10000530031497258</v>
      </c>
    </row>
    <row r="4974" spans="1:5" x14ac:dyDescent="0.35">
      <c r="A4974" t="s">
        <v>112</v>
      </c>
      <c r="B4974" t="s">
        <v>11</v>
      </c>
      <c r="C4974">
        <v>202306</v>
      </c>
      <c r="D4974" t="s">
        <v>113</v>
      </c>
      <c r="E4974">
        <v>0.11338694767246066</v>
      </c>
    </row>
    <row r="4975" spans="1:5" x14ac:dyDescent="0.35">
      <c r="A4975" t="s">
        <v>112</v>
      </c>
      <c r="B4975" t="s">
        <v>11</v>
      </c>
      <c r="C4975">
        <v>202309</v>
      </c>
      <c r="D4975" t="s">
        <v>113</v>
      </c>
      <c r="E4975">
        <v>0.11993465607934103</v>
      </c>
    </row>
    <row r="4976" spans="1:5" x14ac:dyDescent="0.35">
      <c r="A4976" t="s">
        <v>112</v>
      </c>
      <c r="B4976" t="s">
        <v>11</v>
      </c>
      <c r="C4976">
        <v>202312</v>
      </c>
      <c r="D4976" t="s">
        <v>113</v>
      </c>
      <c r="E4976">
        <v>0.10082554186881067</v>
      </c>
    </row>
    <row r="4977" spans="1:5" x14ac:dyDescent="0.35">
      <c r="A4977" t="s">
        <v>112</v>
      </c>
      <c r="B4977" t="s">
        <v>11</v>
      </c>
      <c r="C4977">
        <v>202403</v>
      </c>
      <c r="D4977" t="s">
        <v>113</v>
      </c>
      <c r="E4977">
        <v>8.9777893077764417E-2</v>
      </c>
    </row>
    <row r="4978" spans="1:5" x14ac:dyDescent="0.35">
      <c r="A4978" t="s">
        <v>112</v>
      </c>
      <c r="B4978" t="s">
        <v>12</v>
      </c>
      <c r="C4978">
        <v>201409</v>
      </c>
      <c r="D4978" t="s">
        <v>113</v>
      </c>
      <c r="E4978">
        <v>8.8731532951392494E-2</v>
      </c>
    </row>
    <row r="4979" spans="1:5" x14ac:dyDescent="0.35">
      <c r="A4979" t="s">
        <v>112</v>
      </c>
      <c r="B4979" t="s">
        <v>12</v>
      </c>
      <c r="C4979">
        <v>201412</v>
      </c>
      <c r="D4979" t="s">
        <v>113</v>
      </c>
      <c r="E4979">
        <v>9.5447761484582005E-2</v>
      </c>
    </row>
    <row r="4980" spans="1:5" x14ac:dyDescent="0.35">
      <c r="A4980" t="s">
        <v>112</v>
      </c>
      <c r="B4980" t="s">
        <v>12</v>
      </c>
      <c r="C4980">
        <v>201503</v>
      </c>
      <c r="D4980" t="s">
        <v>113</v>
      </c>
      <c r="E4980">
        <v>0.11007511998758476</v>
      </c>
    </row>
    <row r="4981" spans="1:5" x14ac:dyDescent="0.35">
      <c r="A4981" t="s">
        <v>112</v>
      </c>
      <c r="B4981" t="s">
        <v>12</v>
      </c>
      <c r="C4981">
        <v>201506</v>
      </c>
      <c r="D4981" t="s">
        <v>113</v>
      </c>
      <c r="E4981">
        <v>7.9670972727945946E-2</v>
      </c>
    </row>
    <row r="4982" spans="1:5" x14ac:dyDescent="0.35">
      <c r="A4982" t="s">
        <v>112</v>
      </c>
      <c r="B4982" t="s">
        <v>12</v>
      </c>
      <c r="C4982">
        <v>201509</v>
      </c>
      <c r="D4982" t="s">
        <v>113</v>
      </c>
      <c r="E4982">
        <v>8.1265148468441295E-2</v>
      </c>
    </row>
    <row r="4983" spans="1:5" x14ac:dyDescent="0.35">
      <c r="A4983" t="s">
        <v>112</v>
      </c>
      <c r="B4983" t="s">
        <v>12</v>
      </c>
      <c r="C4983">
        <v>201512</v>
      </c>
      <c r="D4983" t="s">
        <v>113</v>
      </c>
      <c r="E4983">
        <v>8.0860991492243128E-2</v>
      </c>
    </row>
    <row r="4984" spans="1:5" x14ac:dyDescent="0.35">
      <c r="A4984" t="s">
        <v>112</v>
      </c>
      <c r="B4984" t="s">
        <v>12</v>
      </c>
      <c r="C4984">
        <v>201603</v>
      </c>
      <c r="D4984" t="s">
        <v>113</v>
      </c>
      <c r="E4984">
        <v>7.6963021771579307E-2</v>
      </c>
    </row>
    <row r="4985" spans="1:5" x14ac:dyDescent="0.35">
      <c r="A4985" t="s">
        <v>112</v>
      </c>
      <c r="B4985" t="s">
        <v>12</v>
      </c>
      <c r="C4985">
        <v>201606</v>
      </c>
      <c r="D4985" t="s">
        <v>113</v>
      </c>
      <c r="E4985">
        <v>7.9502850271067196E-2</v>
      </c>
    </row>
    <row r="4986" spans="1:5" x14ac:dyDescent="0.35">
      <c r="A4986" t="s">
        <v>112</v>
      </c>
      <c r="B4986" t="s">
        <v>12</v>
      </c>
      <c r="C4986">
        <v>201609</v>
      </c>
      <c r="D4986" t="s">
        <v>113</v>
      </c>
      <c r="E4986">
        <v>7.2713957906525198E-2</v>
      </c>
    </row>
    <row r="4987" spans="1:5" x14ac:dyDescent="0.35">
      <c r="A4987" t="s">
        <v>112</v>
      </c>
      <c r="B4987" t="s">
        <v>12</v>
      </c>
      <c r="C4987">
        <v>201612</v>
      </c>
      <c r="D4987" t="s">
        <v>113</v>
      </c>
      <c r="E4987">
        <v>6.7451969204163201E-2</v>
      </c>
    </row>
    <row r="4988" spans="1:5" x14ac:dyDescent="0.35">
      <c r="A4988" t="s">
        <v>112</v>
      </c>
      <c r="B4988" t="s">
        <v>12</v>
      </c>
      <c r="C4988">
        <v>201703</v>
      </c>
      <c r="D4988" t="s">
        <v>113</v>
      </c>
      <c r="E4988">
        <v>6.2395016925531725E-2</v>
      </c>
    </row>
    <row r="4989" spans="1:5" x14ac:dyDescent="0.35">
      <c r="A4989" t="s">
        <v>112</v>
      </c>
      <c r="B4989" t="s">
        <v>12</v>
      </c>
      <c r="C4989">
        <v>201706</v>
      </c>
      <c r="D4989" t="s">
        <v>113</v>
      </c>
      <c r="E4989">
        <v>6.4110741534849178E-2</v>
      </c>
    </row>
    <row r="4990" spans="1:5" x14ac:dyDescent="0.35">
      <c r="A4990" t="s">
        <v>112</v>
      </c>
      <c r="B4990" t="s">
        <v>12</v>
      </c>
      <c r="C4990">
        <v>201709</v>
      </c>
      <c r="D4990" t="s">
        <v>113</v>
      </c>
      <c r="E4990">
        <v>6.0469052264669115E-2</v>
      </c>
    </row>
    <row r="4991" spans="1:5" x14ac:dyDescent="0.35">
      <c r="A4991" t="s">
        <v>112</v>
      </c>
      <c r="B4991" t="s">
        <v>12</v>
      </c>
      <c r="C4991">
        <v>201712</v>
      </c>
      <c r="D4991" t="s">
        <v>113</v>
      </c>
      <c r="E4991">
        <v>5.8398747839837332E-2</v>
      </c>
    </row>
    <row r="4992" spans="1:5" x14ac:dyDescent="0.35">
      <c r="A4992" t="s">
        <v>112</v>
      </c>
      <c r="B4992" t="s">
        <v>12</v>
      </c>
      <c r="C4992">
        <v>201803</v>
      </c>
      <c r="D4992" t="s">
        <v>113</v>
      </c>
      <c r="E4992">
        <v>5.7335982737526693E-2</v>
      </c>
    </row>
    <row r="4993" spans="1:5" x14ac:dyDescent="0.35">
      <c r="A4993" t="s">
        <v>112</v>
      </c>
      <c r="B4993" t="s">
        <v>12</v>
      </c>
      <c r="C4993">
        <v>201806</v>
      </c>
      <c r="D4993" t="s">
        <v>113</v>
      </c>
      <c r="E4993">
        <v>6.4985567808427666E-2</v>
      </c>
    </row>
    <row r="4994" spans="1:5" x14ac:dyDescent="0.35">
      <c r="A4994" t="s">
        <v>112</v>
      </c>
      <c r="B4994" t="s">
        <v>12</v>
      </c>
      <c r="C4994">
        <v>201809</v>
      </c>
      <c r="D4994" t="s">
        <v>113</v>
      </c>
      <c r="E4994">
        <v>5.1897872007939702E-2</v>
      </c>
    </row>
    <row r="4995" spans="1:5" x14ac:dyDescent="0.35">
      <c r="A4995" t="s">
        <v>112</v>
      </c>
      <c r="B4995" t="s">
        <v>12</v>
      </c>
      <c r="C4995">
        <v>201812</v>
      </c>
      <c r="D4995" t="s">
        <v>113</v>
      </c>
      <c r="E4995">
        <v>5.5994288845732758E-2</v>
      </c>
    </row>
    <row r="4996" spans="1:5" x14ac:dyDescent="0.35">
      <c r="A4996" t="s">
        <v>112</v>
      </c>
      <c r="B4996" t="s">
        <v>12</v>
      </c>
      <c r="C4996">
        <v>201903</v>
      </c>
      <c r="D4996" t="s">
        <v>113</v>
      </c>
      <c r="E4996">
        <v>5.9503834247652945E-2</v>
      </c>
    </row>
    <row r="4997" spans="1:5" x14ac:dyDescent="0.35">
      <c r="A4997" t="s">
        <v>112</v>
      </c>
      <c r="B4997" t="s">
        <v>12</v>
      </c>
      <c r="C4997">
        <v>201906</v>
      </c>
      <c r="D4997" t="s">
        <v>113</v>
      </c>
      <c r="E4997">
        <v>6.5083588441889981E-2</v>
      </c>
    </row>
    <row r="4998" spans="1:5" x14ac:dyDescent="0.35">
      <c r="A4998" t="s">
        <v>112</v>
      </c>
      <c r="B4998" t="s">
        <v>12</v>
      </c>
      <c r="C4998">
        <v>201909</v>
      </c>
      <c r="D4998" t="s">
        <v>113</v>
      </c>
      <c r="E4998">
        <v>8.0636724901314932E-2</v>
      </c>
    </row>
    <row r="4999" spans="1:5" x14ac:dyDescent="0.35">
      <c r="A4999" t="s">
        <v>112</v>
      </c>
      <c r="B4999" t="s">
        <v>12</v>
      </c>
      <c r="C4999">
        <v>201912</v>
      </c>
      <c r="D4999" t="s">
        <v>113</v>
      </c>
      <c r="E4999">
        <v>6.295309147870394E-2</v>
      </c>
    </row>
    <row r="5000" spans="1:5" x14ac:dyDescent="0.35">
      <c r="A5000" t="s">
        <v>112</v>
      </c>
      <c r="B5000" t="s">
        <v>12</v>
      </c>
      <c r="C5000">
        <v>202003</v>
      </c>
      <c r="D5000" t="s">
        <v>113</v>
      </c>
      <c r="E5000">
        <v>8.9047897503073556E-2</v>
      </c>
    </row>
    <row r="5001" spans="1:5" x14ac:dyDescent="0.35">
      <c r="A5001" t="s">
        <v>112</v>
      </c>
      <c r="B5001" t="s">
        <v>12</v>
      </c>
      <c r="C5001">
        <v>202006</v>
      </c>
      <c r="D5001" t="s">
        <v>113</v>
      </c>
      <c r="E5001">
        <v>7.8688225027800623E-2</v>
      </c>
    </row>
    <row r="5002" spans="1:5" x14ac:dyDescent="0.35">
      <c r="A5002" t="s">
        <v>112</v>
      </c>
      <c r="B5002" t="s">
        <v>12</v>
      </c>
      <c r="C5002">
        <v>202009</v>
      </c>
      <c r="D5002" t="s">
        <v>113</v>
      </c>
      <c r="E5002">
        <v>7.4262573907958221E-2</v>
      </c>
    </row>
    <row r="5003" spans="1:5" x14ac:dyDescent="0.35">
      <c r="A5003" t="s">
        <v>112</v>
      </c>
      <c r="B5003" t="s">
        <v>12</v>
      </c>
      <c r="C5003">
        <v>202012</v>
      </c>
      <c r="D5003" t="s">
        <v>113</v>
      </c>
      <c r="E5003">
        <v>7.4824350067408771E-2</v>
      </c>
    </row>
    <row r="5004" spans="1:5" x14ac:dyDescent="0.35">
      <c r="A5004" t="s">
        <v>112</v>
      </c>
      <c r="B5004" t="s">
        <v>12</v>
      </c>
      <c r="C5004">
        <v>202103</v>
      </c>
      <c r="D5004" t="s">
        <v>113</v>
      </c>
      <c r="E5004">
        <v>6.2695139871258451E-2</v>
      </c>
    </row>
    <row r="5005" spans="1:5" x14ac:dyDescent="0.35">
      <c r="A5005" t="s">
        <v>112</v>
      </c>
      <c r="B5005" t="s">
        <v>12</v>
      </c>
      <c r="C5005">
        <v>202106</v>
      </c>
      <c r="D5005" t="s">
        <v>113</v>
      </c>
      <c r="E5005">
        <v>5.5386980345193473E-2</v>
      </c>
    </row>
    <row r="5006" spans="1:5" x14ac:dyDescent="0.35">
      <c r="A5006" t="s">
        <v>112</v>
      </c>
      <c r="B5006" t="s">
        <v>12</v>
      </c>
      <c r="C5006">
        <v>202109</v>
      </c>
      <c r="D5006" t="s">
        <v>113</v>
      </c>
      <c r="E5006">
        <v>5.6999531745755859E-2</v>
      </c>
    </row>
    <row r="5007" spans="1:5" x14ac:dyDescent="0.35">
      <c r="A5007" t="s">
        <v>112</v>
      </c>
      <c r="B5007" t="s">
        <v>12</v>
      </c>
      <c r="C5007">
        <v>202112</v>
      </c>
      <c r="D5007" t="s">
        <v>113</v>
      </c>
      <c r="E5007">
        <v>5.4107727045331309E-2</v>
      </c>
    </row>
    <row r="5008" spans="1:5" x14ac:dyDescent="0.35">
      <c r="A5008" t="s">
        <v>112</v>
      </c>
      <c r="B5008" t="s">
        <v>12</v>
      </c>
      <c r="C5008">
        <v>202203</v>
      </c>
      <c r="D5008" t="s">
        <v>113</v>
      </c>
      <c r="E5008">
        <v>6.5002550910013251E-2</v>
      </c>
    </row>
    <row r="5009" spans="1:5" x14ac:dyDescent="0.35">
      <c r="A5009" t="s">
        <v>112</v>
      </c>
      <c r="B5009" t="s">
        <v>12</v>
      </c>
      <c r="C5009">
        <v>202206</v>
      </c>
      <c r="D5009" t="s">
        <v>113</v>
      </c>
      <c r="E5009">
        <v>8.2227838173106665E-2</v>
      </c>
    </row>
    <row r="5010" spans="1:5" x14ac:dyDescent="0.35">
      <c r="A5010" t="s">
        <v>112</v>
      </c>
      <c r="B5010" t="s">
        <v>12</v>
      </c>
      <c r="C5010">
        <v>202209</v>
      </c>
      <c r="D5010" t="s">
        <v>113</v>
      </c>
      <c r="E5010">
        <v>0.10306889510586097</v>
      </c>
    </row>
    <row r="5011" spans="1:5" x14ac:dyDescent="0.35">
      <c r="A5011" t="s">
        <v>112</v>
      </c>
      <c r="B5011" t="s">
        <v>12</v>
      </c>
      <c r="C5011">
        <v>202212</v>
      </c>
      <c r="D5011" t="s">
        <v>113</v>
      </c>
      <c r="E5011">
        <v>8.4092460491017637E-2</v>
      </c>
    </row>
    <row r="5012" spans="1:5" x14ac:dyDescent="0.35">
      <c r="A5012" t="s">
        <v>112</v>
      </c>
      <c r="B5012" t="s">
        <v>12</v>
      </c>
      <c r="C5012">
        <v>202303</v>
      </c>
      <c r="D5012" t="s">
        <v>113</v>
      </c>
      <c r="E5012">
        <v>7.2734203037262912E-2</v>
      </c>
    </row>
    <row r="5013" spans="1:5" x14ac:dyDescent="0.35">
      <c r="A5013" t="s">
        <v>112</v>
      </c>
      <c r="B5013" t="s">
        <v>12</v>
      </c>
      <c r="C5013">
        <v>202306</v>
      </c>
      <c r="D5013" t="s">
        <v>113</v>
      </c>
      <c r="E5013">
        <v>7.3223486444119773E-2</v>
      </c>
    </row>
    <row r="5014" spans="1:5" x14ac:dyDescent="0.35">
      <c r="A5014" t="s">
        <v>112</v>
      </c>
      <c r="B5014" t="s">
        <v>12</v>
      </c>
      <c r="C5014">
        <v>202309</v>
      </c>
      <c r="D5014" t="s">
        <v>113</v>
      </c>
      <c r="E5014">
        <v>8.0091820144512951E-2</v>
      </c>
    </row>
    <row r="5015" spans="1:5" x14ac:dyDescent="0.35">
      <c r="A5015" t="s">
        <v>112</v>
      </c>
      <c r="B5015" t="s">
        <v>12</v>
      </c>
      <c r="C5015">
        <v>202312</v>
      </c>
      <c r="D5015" t="s">
        <v>113</v>
      </c>
      <c r="E5015">
        <v>6.7521199567661061E-2</v>
      </c>
    </row>
    <row r="5016" spans="1:5" x14ac:dyDescent="0.35">
      <c r="A5016" t="s">
        <v>112</v>
      </c>
      <c r="B5016" t="s">
        <v>12</v>
      </c>
      <c r="C5016">
        <v>202403</v>
      </c>
      <c r="D5016" t="s">
        <v>113</v>
      </c>
      <c r="E5016">
        <v>5.7449262777379523E-2</v>
      </c>
    </row>
    <row r="5017" spans="1:5" x14ac:dyDescent="0.35">
      <c r="A5017" t="s">
        <v>112</v>
      </c>
      <c r="B5017" t="s">
        <v>13</v>
      </c>
      <c r="C5017">
        <v>201409</v>
      </c>
      <c r="D5017" t="s">
        <v>113</v>
      </c>
      <c r="E5017">
        <v>3.4919834075584208E-3</v>
      </c>
    </row>
    <row r="5018" spans="1:5" x14ac:dyDescent="0.35">
      <c r="A5018" t="s">
        <v>112</v>
      </c>
      <c r="B5018" t="s">
        <v>13</v>
      </c>
      <c r="C5018">
        <v>201412</v>
      </c>
      <c r="D5018" t="s">
        <v>113</v>
      </c>
      <c r="E5018">
        <v>4.2328226384163031E-3</v>
      </c>
    </row>
    <row r="5019" spans="1:5" x14ac:dyDescent="0.35">
      <c r="A5019" t="s">
        <v>112</v>
      </c>
      <c r="B5019" t="s">
        <v>13</v>
      </c>
      <c r="C5019">
        <v>201503</v>
      </c>
      <c r="D5019" t="s">
        <v>113</v>
      </c>
      <c r="E5019">
        <v>3.8207234637677103E-3</v>
      </c>
    </row>
    <row r="5020" spans="1:5" x14ac:dyDescent="0.35">
      <c r="A5020" t="s">
        <v>112</v>
      </c>
      <c r="B5020" t="s">
        <v>13</v>
      </c>
      <c r="C5020">
        <v>201506</v>
      </c>
      <c r="D5020" t="s">
        <v>113</v>
      </c>
      <c r="E5020">
        <v>3.2716113986003027E-3</v>
      </c>
    </row>
    <row r="5021" spans="1:5" x14ac:dyDescent="0.35">
      <c r="A5021" t="s">
        <v>112</v>
      </c>
      <c r="B5021" t="s">
        <v>13</v>
      </c>
      <c r="C5021">
        <v>201509</v>
      </c>
      <c r="D5021" t="s">
        <v>113</v>
      </c>
      <c r="E5021">
        <v>3.8726317518429682E-3</v>
      </c>
    </row>
    <row r="5022" spans="1:5" x14ac:dyDescent="0.35">
      <c r="A5022" t="s">
        <v>112</v>
      </c>
      <c r="B5022" t="s">
        <v>13</v>
      </c>
      <c r="C5022">
        <v>201512</v>
      </c>
      <c r="D5022" t="s">
        <v>113</v>
      </c>
      <c r="E5022">
        <v>4.4294070773532677E-3</v>
      </c>
    </row>
    <row r="5023" spans="1:5" x14ac:dyDescent="0.35">
      <c r="A5023" t="s">
        <v>112</v>
      </c>
      <c r="B5023" t="s">
        <v>13</v>
      </c>
      <c r="C5023">
        <v>201603</v>
      </c>
      <c r="D5023" t="s">
        <v>113</v>
      </c>
      <c r="E5023">
        <v>3.7068926666419858E-3</v>
      </c>
    </row>
    <row r="5024" spans="1:5" x14ac:dyDescent="0.35">
      <c r="A5024" t="s">
        <v>112</v>
      </c>
      <c r="B5024" t="s">
        <v>13</v>
      </c>
      <c r="C5024">
        <v>201606</v>
      </c>
      <c r="D5024" t="s">
        <v>113</v>
      </c>
      <c r="E5024">
        <v>3.12386553759267E-3</v>
      </c>
    </row>
    <row r="5025" spans="1:5" x14ac:dyDescent="0.35">
      <c r="A5025" t="s">
        <v>112</v>
      </c>
      <c r="B5025" t="s">
        <v>13</v>
      </c>
      <c r="C5025">
        <v>201609</v>
      </c>
      <c r="D5025" t="s">
        <v>113</v>
      </c>
      <c r="E5025">
        <v>3.0553930046053192E-3</v>
      </c>
    </row>
    <row r="5026" spans="1:5" x14ac:dyDescent="0.35">
      <c r="A5026" t="s">
        <v>112</v>
      </c>
      <c r="B5026" t="s">
        <v>13</v>
      </c>
      <c r="C5026">
        <v>201612</v>
      </c>
      <c r="D5026" t="s">
        <v>113</v>
      </c>
      <c r="E5026">
        <v>2.7320839878431399E-3</v>
      </c>
    </row>
    <row r="5027" spans="1:5" x14ac:dyDescent="0.35">
      <c r="A5027" t="s">
        <v>112</v>
      </c>
      <c r="B5027" t="s">
        <v>13</v>
      </c>
      <c r="C5027">
        <v>201703</v>
      </c>
      <c r="D5027" t="s">
        <v>113</v>
      </c>
      <c r="E5027">
        <v>2.548348730094041E-3</v>
      </c>
    </row>
    <row r="5028" spans="1:5" x14ac:dyDescent="0.35">
      <c r="A5028" t="s">
        <v>112</v>
      </c>
      <c r="B5028" t="s">
        <v>13</v>
      </c>
      <c r="C5028">
        <v>201706</v>
      </c>
      <c r="D5028" t="s">
        <v>113</v>
      </c>
      <c r="E5028">
        <v>2.3210785319428377E-3</v>
      </c>
    </row>
    <row r="5029" spans="1:5" x14ac:dyDescent="0.35">
      <c r="A5029" t="s">
        <v>112</v>
      </c>
      <c r="B5029" t="s">
        <v>13</v>
      </c>
      <c r="C5029">
        <v>201709</v>
      </c>
      <c r="D5029" t="s">
        <v>113</v>
      </c>
      <c r="E5029">
        <v>2.2405512262642776E-3</v>
      </c>
    </row>
    <row r="5030" spans="1:5" x14ac:dyDescent="0.35">
      <c r="A5030" t="s">
        <v>112</v>
      </c>
      <c r="B5030" t="s">
        <v>13</v>
      </c>
      <c r="C5030">
        <v>201712</v>
      </c>
      <c r="D5030" t="s">
        <v>113</v>
      </c>
      <c r="E5030">
        <v>1.9188345832962352E-3</v>
      </c>
    </row>
    <row r="5031" spans="1:5" x14ac:dyDescent="0.35">
      <c r="A5031" t="s">
        <v>112</v>
      </c>
      <c r="B5031" t="s">
        <v>13</v>
      </c>
      <c r="C5031">
        <v>201803</v>
      </c>
      <c r="D5031" t="s">
        <v>113</v>
      </c>
      <c r="E5031">
        <v>1.6366618103553783E-3</v>
      </c>
    </row>
    <row r="5032" spans="1:5" x14ac:dyDescent="0.35">
      <c r="A5032" t="s">
        <v>112</v>
      </c>
      <c r="B5032" t="s">
        <v>13</v>
      </c>
      <c r="C5032">
        <v>201806</v>
      </c>
      <c r="D5032" t="s">
        <v>113</v>
      </c>
      <c r="E5032">
        <v>2.1543613416193119E-3</v>
      </c>
    </row>
    <row r="5033" spans="1:5" x14ac:dyDescent="0.35">
      <c r="A5033" t="s">
        <v>112</v>
      </c>
      <c r="B5033" t="s">
        <v>13</v>
      </c>
      <c r="C5033">
        <v>201809</v>
      </c>
      <c r="D5033" t="s">
        <v>113</v>
      </c>
      <c r="E5033">
        <v>2.1772956096012502E-3</v>
      </c>
    </row>
    <row r="5034" spans="1:5" x14ac:dyDescent="0.35">
      <c r="A5034" t="s">
        <v>112</v>
      </c>
      <c r="B5034" t="s">
        <v>13</v>
      </c>
      <c r="C5034">
        <v>201812</v>
      </c>
      <c r="D5034" t="s">
        <v>113</v>
      </c>
      <c r="E5034">
        <v>1.1178105090795542E-3</v>
      </c>
    </row>
    <row r="5035" spans="1:5" x14ac:dyDescent="0.35">
      <c r="A5035" t="s">
        <v>112</v>
      </c>
      <c r="B5035" t="s">
        <v>13</v>
      </c>
      <c r="C5035">
        <v>201903</v>
      </c>
      <c r="D5035" t="s">
        <v>113</v>
      </c>
      <c r="E5035">
        <v>2.1969718075942404E-3</v>
      </c>
    </row>
    <row r="5036" spans="1:5" x14ac:dyDescent="0.35">
      <c r="A5036" t="s">
        <v>112</v>
      </c>
      <c r="B5036" t="s">
        <v>13</v>
      </c>
      <c r="C5036">
        <v>201906</v>
      </c>
      <c r="D5036" t="s">
        <v>113</v>
      </c>
      <c r="E5036">
        <v>2.0475000904582809E-3</v>
      </c>
    </row>
    <row r="5037" spans="1:5" x14ac:dyDescent="0.35">
      <c r="A5037" t="s">
        <v>112</v>
      </c>
      <c r="B5037" t="s">
        <v>13</v>
      </c>
      <c r="C5037">
        <v>201909</v>
      </c>
      <c r="D5037" t="s">
        <v>113</v>
      </c>
      <c r="E5037">
        <v>2.6746871285890047E-3</v>
      </c>
    </row>
    <row r="5038" spans="1:5" x14ac:dyDescent="0.35">
      <c r="A5038" t="s">
        <v>112</v>
      </c>
      <c r="B5038" t="s">
        <v>13</v>
      </c>
      <c r="C5038">
        <v>201912</v>
      </c>
      <c r="D5038" t="s">
        <v>113</v>
      </c>
      <c r="E5038">
        <v>2.1480627150697535E-3</v>
      </c>
    </row>
    <row r="5039" spans="1:5" x14ac:dyDescent="0.35">
      <c r="A5039" t="s">
        <v>112</v>
      </c>
      <c r="B5039" t="s">
        <v>13</v>
      </c>
      <c r="C5039">
        <v>202003</v>
      </c>
      <c r="D5039" t="s">
        <v>113</v>
      </c>
      <c r="E5039">
        <v>2.5023030142036452E-3</v>
      </c>
    </row>
    <row r="5040" spans="1:5" x14ac:dyDescent="0.35">
      <c r="A5040" t="s">
        <v>112</v>
      </c>
      <c r="B5040" t="s">
        <v>13</v>
      </c>
      <c r="C5040">
        <v>202006</v>
      </c>
      <c r="D5040" t="s">
        <v>113</v>
      </c>
      <c r="E5040">
        <v>1.837217847726989E-3</v>
      </c>
    </row>
    <row r="5041" spans="1:5" x14ac:dyDescent="0.35">
      <c r="A5041" t="s">
        <v>112</v>
      </c>
      <c r="B5041" t="s">
        <v>13</v>
      </c>
      <c r="C5041">
        <v>202009</v>
      </c>
      <c r="D5041" t="s">
        <v>113</v>
      </c>
      <c r="E5041">
        <v>1.7666567379866079E-3</v>
      </c>
    </row>
    <row r="5042" spans="1:5" x14ac:dyDescent="0.35">
      <c r="A5042" t="s">
        <v>112</v>
      </c>
      <c r="B5042" t="s">
        <v>13</v>
      </c>
      <c r="C5042">
        <v>202012</v>
      </c>
      <c r="D5042" t="s">
        <v>113</v>
      </c>
      <c r="E5042">
        <v>1.4840570772419041E-3</v>
      </c>
    </row>
    <row r="5043" spans="1:5" x14ac:dyDescent="0.35">
      <c r="A5043" t="s">
        <v>112</v>
      </c>
      <c r="B5043" t="s">
        <v>13</v>
      </c>
      <c r="C5043">
        <v>202103</v>
      </c>
      <c r="D5043" t="s">
        <v>113</v>
      </c>
      <c r="E5043">
        <v>1.9718749040955547E-3</v>
      </c>
    </row>
    <row r="5044" spans="1:5" x14ac:dyDescent="0.35">
      <c r="A5044" t="s">
        <v>112</v>
      </c>
      <c r="B5044" t="s">
        <v>13</v>
      </c>
      <c r="C5044">
        <v>202106</v>
      </c>
      <c r="D5044" t="s">
        <v>113</v>
      </c>
      <c r="E5044">
        <v>1.8241065953737603E-3</v>
      </c>
    </row>
    <row r="5045" spans="1:5" x14ac:dyDescent="0.35">
      <c r="A5045" t="s">
        <v>112</v>
      </c>
      <c r="B5045" t="s">
        <v>13</v>
      </c>
      <c r="C5045">
        <v>202109</v>
      </c>
      <c r="D5045" t="s">
        <v>113</v>
      </c>
      <c r="E5045">
        <v>2.7660094411023051E-3</v>
      </c>
    </row>
    <row r="5046" spans="1:5" x14ac:dyDescent="0.35">
      <c r="A5046" t="s">
        <v>112</v>
      </c>
      <c r="B5046" t="s">
        <v>13</v>
      </c>
      <c r="C5046">
        <v>202112</v>
      </c>
      <c r="D5046" t="s">
        <v>113</v>
      </c>
      <c r="E5046">
        <v>2.6210886990109682E-3</v>
      </c>
    </row>
    <row r="5047" spans="1:5" x14ac:dyDescent="0.35">
      <c r="A5047" t="s">
        <v>112</v>
      </c>
      <c r="B5047" t="s">
        <v>13</v>
      </c>
      <c r="C5047">
        <v>202203</v>
      </c>
      <c r="D5047" t="s">
        <v>113</v>
      </c>
      <c r="E5047">
        <v>4.2480415959447919E-3</v>
      </c>
    </row>
    <row r="5048" spans="1:5" x14ac:dyDescent="0.35">
      <c r="A5048" t="s">
        <v>112</v>
      </c>
      <c r="B5048" t="s">
        <v>13</v>
      </c>
      <c r="C5048">
        <v>202206</v>
      </c>
      <c r="D5048" t="s">
        <v>113</v>
      </c>
      <c r="E5048">
        <v>4.4429446842330807E-3</v>
      </c>
    </row>
    <row r="5049" spans="1:5" x14ac:dyDescent="0.35">
      <c r="A5049" t="s">
        <v>112</v>
      </c>
      <c r="B5049" t="s">
        <v>13</v>
      </c>
      <c r="C5049">
        <v>202209</v>
      </c>
      <c r="D5049" t="s">
        <v>113</v>
      </c>
      <c r="E5049">
        <v>5.1041816446279415E-3</v>
      </c>
    </row>
    <row r="5050" spans="1:5" x14ac:dyDescent="0.35">
      <c r="A5050" t="s">
        <v>112</v>
      </c>
      <c r="B5050" t="s">
        <v>13</v>
      </c>
      <c r="C5050">
        <v>202212</v>
      </c>
      <c r="D5050" t="s">
        <v>113</v>
      </c>
      <c r="E5050">
        <v>4.6313043021484271E-3</v>
      </c>
    </row>
    <row r="5051" spans="1:5" x14ac:dyDescent="0.35">
      <c r="A5051" t="s">
        <v>112</v>
      </c>
      <c r="B5051" t="s">
        <v>13</v>
      </c>
      <c r="C5051">
        <v>202303</v>
      </c>
      <c r="D5051" t="s">
        <v>113</v>
      </c>
      <c r="E5051">
        <v>4.3257380988557881E-3</v>
      </c>
    </row>
    <row r="5052" spans="1:5" x14ac:dyDescent="0.35">
      <c r="A5052" t="s">
        <v>112</v>
      </c>
      <c r="B5052" t="s">
        <v>13</v>
      </c>
      <c r="C5052">
        <v>202306</v>
      </c>
      <c r="D5052" t="s">
        <v>113</v>
      </c>
      <c r="E5052">
        <v>3.6458558926521526E-3</v>
      </c>
    </row>
    <row r="5053" spans="1:5" x14ac:dyDescent="0.35">
      <c r="A5053" t="s">
        <v>112</v>
      </c>
      <c r="B5053" t="s">
        <v>13</v>
      </c>
      <c r="C5053">
        <v>202309</v>
      </c>
      <c r="D5053" t="s">
        <v>113</v>
      </c>
      <c r="E5053">
        <v>3.40033109677734E-3</v>
      </c>
    </row>
    <row r="5054" spans="1:5" x14ac:dyDescent="0.35">
      <c r="A5054" t="s">
        <v>112</v>
      </c>
      <c r="B5054" t="s">
        <v>13</v>
      </c>
      <c r="C5054">
        <v>202312</v>
      </c>
      <c r="D5054" t="s">
        <v>113</v>
      </c>
      <c r="E5054">
        <v>3.1202581240645463E-3</v>
      </c>
    </row>
    <row r="5055" spans="1:5" x14ac:dyDescent="0.35">
      <c r="A5055" t="s">
        <v>112</v>
      </c>
      <c r="B5055" t="s">
        <v>13</v>
      </c>
      <c r="C5055">
        <v>202403</v>
      </c>
      <c r="D5055" t="s">
        <v>113</v>
      </c>
      <c r="E5055">
        <v>2.5267168944947153E-3</v>
      </c>
    </row>
    <row r="5056" spans="1:5" x14ac:dyDescent="0.35">
      <c r="A5056" t="s">
        <v>112</v>
      </c>
      <c r="B5056" t="s">
        <v>14</v>
      </c>
      <c r="C5056">
        <v>201409</v>
      </c>
      <c r="D5056" t="s">
        <v>113</v>
      </c>
      <c r="E5056">
        <v>5.5444971678858958E-2</v>
      </c>
    </row>
    <row r="5057" spans="1:5" x14ac:dyDescent="0.35">
      <c r="A5057" t="s">
        <v>112</v>
      </c>
      <c r="B5057" t="s">
        <v>14</v>
      </c>
      <c r="C5057">
        <v>201412</v>
      </c>
      <c r="D5057" t="s">
        <v>113</v>
      </c>
      <c r="E5057">
        <v>5.6909592714783033E-2</v>
      </c>
    </row>
    <row r="5058" spans="1:5" x14ac:dyDescent="0.35">
      <c r="A5058" t="s">
        <v>112</v>
      </c>
      <c r="B5058" t="s">
        <v>14</v>
      </c>
      <c r="C5058">
        <v>201503</v>
      </c>
      <c r="D5058" t="s">
        <v>113</v>
      </c>
      <c r="E5058">
        <v>6.1933350894373365E-2</v>
      </c>
    </row>
    <row r="5059" spans="1:5" x14ac:dyDescent="0.35">
      <c r="A5059" t="s">
        <v>112</v>
      </c>
      <c r="B5059" t="s">
        <v>14</v>
      </c>
      <c r="C5059">
        <v>201506</v>
      </c>
      <c r="D5059" t="s">
        <v>113</v>
      </c>
      <c r="E5059">
        <v>5.0171828597364507E-2</v>
      </c>
    </row>
    <row r="5060" spans="1:5" x14ac:dyDescent="0.35">
      <c r="A5060" t="s">
        <v>112</v>
      </c>
      <c r="B5060" t="s">
        <v>14</v>
      </c>
      <c r="C5060">
        <v>201509</v>
      </c>
      <c r="D5060" t="s">
        <v>113</v>
      </c>
      <c r="E5060">
        <v>5.4569556992138127E-2</v>
      </c>
    </row>
    <row r="5061" spans="1:5" x14ac:dyDescent="0.35">
      <c r="A5061" t="s">
        <v>112</v>
      </c>
      <c r="B5061" t="s">
        <v>14</v>
      </c>
      <c r="C5061">
        <v>201512</v>
      </c>
      <c r="D5061" t="s">
        <v>113</v>
      </c>
      <c r="E5061">
        <v>5.080430600285487E-2</v>
      </c>
    </row>
    <row r="5062" spans="1:5" x14ac:dyDescent="0.35">
      <c r="A5062" t="s">
        <v>112</v>
      </c>
      <c r="B5062" t="s">
        <v>14</v>
      </c>
      <c r="C5062">
        <v>201603</v>
      </c>
      <c r="D5062" t="s">
        <v>113</v>
      </c>
      <c r="E5062">
        <v>5.3401536339291622E-2</v>
      </c>
    </row>
    <row r="5063" spans="1:5" x14ac:dyDescent="0.35">
      <c r="A5063" t="s">
        <v>112</v>
      </c>
      <c r="B5063" t="s">
        <v>14</v>
      </c>
      <c r="C5063">
        <v>201606</v>
      </c>
      <c r="D5063" t="s">
        <v>113</v>
      </c>
      <c r="E5063">
        <v>5.7846959822829037E-2</v>
      </c>
    </row>
    <row r="5064" spans="1:5" x14ac:dyDescent="0.35">
      <c r="A5064" t="s">
        <v>112</v>
      </c>
      <c r="B5064" t="s">
        <v>14</v>
      </c>
      <c r="C5064">
        <v>201609</v>
      </c>
      <c r="D5064" t="s">
        <v>113</v>
      </c>
      <c r="E5064">
        <v>5.6571091887520276E-2</v>
      </c>
    </row>
    <row r="5065" spans="1:5" x14ac:dyDescent="0.35">
      <c r="A5065" t="s">
        <v>112</v>
      </c>
      <c r="B5065" t="s">
        <v>14</v>
      </c>
      <c r="C5065">
        <v>201612</v>
      </c>
      <c r="D5065" t="s">
        <v>113</v>
      </c>
      <c r="E5065">
        <v>5.1043204704739366E-2</v>
      </c>
    </row>
    <row r="5066" spans="1:5" x14ac:dyDescent="0.35">
      <c r="A5066" t="s">
        <v>112</v>
      </c>
      <c r="B5066" t="s">
        <v>14</v>
      </c>
      <c r="C5066">
        <v>201703</v>
      </c>
      <c r="D5066" t="s">
        <v>113</v>
      </c>
      <c r="E5066">
        <v>4.6100967625968589E-2</v>
      </c>
    </row>
    <row r="5067" spans="1:5" x14ac:dyDescent="0.35">
      <c r="A5067" t="s">
        <v>112</v>
      </c>
      <c r="B5067" t="s">
        <v>14</v>
      </c>
      <c r="C5067">
        <v>201706</v>
      </c>
      <c r="D5067" t="s">
        <v>113</v>
      </c>
      <c r="E5067">
        <v>4.3563527820112635E-2</v>
      </c>
    </row>
    <row r="5068" spans="1:5" x14ac:dyDescent="0.35">
      <c r="A5068" t="s">
        <v>112</v>
      </c>
      <c r="B5068" t="s">
        <v>14</v>
      </c>
      <c r="C5068">
        <v>201709</v>
      </c>
      <c r="D5068" t="s">
        <v>113</v>
      </c>
      <c r="E5068">
        <v>4.2445987013645541E-2</v>
      </c>
    </row>
    <row r="5069" spans="1:5" x14ac:dyDescent="0.35">
      <c r="A5069" t="s">
        <v>112</v>
      </c>
      <c r="B5069" t="s">
        <v>14</v>
      </c>
      <c r="C5069">
        <v>201712</v>
      </c>
      <c r="D5069" t="s">
        <v>113</v>
      </c>
      <c r="E5069">
        <v>4.249164122557935E-2</v>
      </c>
    </row>
    <row r="5070" spans="1:5" x14ac:dyDescent="0.35">
      <c r="A5070" t="s">
        <v>112</v>
      </c>
      <c r="B5070" t="s">
        <v>14</v>
      </c>
      <c r="C5070">
        <v>201803</v>
      </c>
      <c r="D5070" t="s">
        <v>113</v>
      </c>
      <c r="E5070">
        <v>4.1118763426909934E-2</v>
      </c>
    </row>
    <row r="5071" spans="1:5" x14ac:dyDescent="0.35">
      <c r="A5071" t="s">
        <v>112</v>
      </c>
      <c r="B5071" t="s">
        <v>14</v>
      </c>
      <c r="C5071">
        <v>201806</v>
      </c>
      <c r="D5071" t="s">
        <v>113</v>
      </c>
      <c r="E5071">
        <v>4.205810953570957E-2</v>
      </c>
    </row>
    <row r="5072" spans="1:5" x14ac:dyDescent="0.35">
      <c r="A5072" t="s">
        <v>112</v>
      </c>
      <c r="B5072" t="s">
        <v>14</v>
      </c>
      <c r="C5072">
        <v>201809</v>
      </c>
      <c r="D5072" t="s">
        <v>113</v>
      </c>
      <c r="E5072">
        <v>4.1344100724213066E-2</v>
      </c>
    </row>
    <row r="5073" spans="1:5" x14ac:dyDescent="0.35">
      <c r="A5073" t="s">
        <v>112</v>
      </c>
      <c r="B5073" t="s">
        <v>14</v>
      </c>
      <c r="C5073">
        <v>201812</v>
      </c>
      <c r="D5073" t="s">
        <v>113</v>
      </c>
      <c r="E5073">
        <v>4.0371526103486967E-2</v>
      </c>
    </row>
    <row r="5074" spans="1:5" x14ac:dyDescent="0.35">
      <c r="A5074" t="s">
        <v>112</v>
      </c>
      <c r="B5074" t="s">
        <v>14</v>
      </c>
      <c r="C5074">
        <v>201903</v>
      </c>
      <c r="D5074" t="s">
        <v>113</v>
      </c>
      <c r="E5074">
        <v>3.9369849949806072E-2</v>
      </c>
    </row>
    <row r="5075" spans="1:5" x14ac:dyDescent="0.35">
      <c r="A5075" t="s">
        <v>112</v>
      </c>
      <c r="B5075" t="s">
        <v>14</v>
      </c>
      <c r="C5075">
        <v>201906</v>
      </c>
      <c r="D5075" t="s">
        <v>113</v>
      </c>
      <c r="E5075">
        <v>4.110644194605742E-2</v>
      </c>
    </row>
    <row r="5076" spans="1:5" x14ac:dyDescent="0.35">
      <c r="A5076" t="s">
        <v>112</v>
      </c>
      <c r="B5076" t="s">
        <v>14</v>
      </c>
      <c r="C5076">
        <v>201909</v>
      </c>
      <c r="D5076" t="s">
        <v>113</v>
      </c>
      <c r="E5076">
        <v>4.835946832132388E-2</v>
      </c>
    </row>
    <row r="5077" spans="1:5" x14ac:dyDescent="0.35">
      <c r="A5077" t="s">
        <v>112</v>
      </c>
      <c r="B5077" t="s">
        <v>14</v>
      </c>
      <c r="C5077">
        <v>201912</v>
      </c>
      <c r="D5077" t="s">
        <v>113</v>
      </c>
      <c r="E5077">
        <v>4.0698716426064034E-2</v>
      </c>
    </row>
    <row r="5078" spans="1:5" x14ac:dyDescent="0.35">
      <c r="A5078" t="s">
        <v>112</v>
      </c>
      <c r="B5078" t="s">
        <v>14</v>
      </c>
      <c r="C5078">
        <v>202003</v>
      </c>
      <c r="D5078" t="s">
        <v>113</v>
      </c>
      <c r="E5078">
        <v>5.5327261341023011E-2</v>
      </c>
    </row>
    <row r="5079" spans="1:5" x14ac:dyDescent="0.35">
      <c r="A5079" t="s">
        <v>112</v>
      </c>
      <c r="B5079" t="s">
        <v>14</v>
      </c>
      <c r="C5079">
        <v>202006</v>
      </c>
      <c r="D5079" t="s">
        <v>113</v>
      </c>
      <c r="E5079">
        <v>5.0381718887778343E-2</v>
      </c>
    </row>
    <row r="5080" spans="1:5" x14ac:dyDescent="0.35">
      <c r="A5080" t="s">
        <v>112</v>
      </c>
      <c r="B5080" t="s">
        <v>14</v>
      </c>
      <c r="C5080">
        <v>202009</v>
      </c>
      <c r="D5080" t="s">
        <v>113</v>
      </c>
      <c r="E5080">
        <v>4.7115654144007875E-2</v>
      </c>
    </row>
    <row r="5081" spans="1:5" x14ac:dyDescent="0.35">
      <c r="A5081" t="s">
        <v>112</v>
      </c>
      <c r="B5081" t="s">
        <v>14</v>
      </c>
      <c r="C5081">
        <v>202012</v>
      </c>
      <c r="D5081" t="s">
        <v>113</v>
      </c>
      <c r="E5081">
        <v>3.9519996637413818E-2</v>
      </c>
    </row>
    <row r="5082" spans="1:5" x14ac:dyDescent="0.35">
      <c r="A5082" t="s">
        <v>112</v>
      </c>
      <c r="B5082" t="s">
        <v>14</v>
      </c>
      <c r="C5082">
        <v>202103</v>
      </c>
      <c r="D5082" t="s">
        <v>113</v>
      </c>
      <c r="E5082">
        <v>3.4979559270063014E-2</v>
      </c>
    </row>
    <row r="5083" spans="1:5" x14ac:dyDescent="0.35">
      <c r="A5083" t="s">
        <v>112</v>
      </c>
      <c r="B5083" t="s">
        <v>14</v>
      </c>
      <c r="C5083">
        <v>202106</v>
      </c>
      <c r="D5083" t="s">
        <v>113</v>
      </c>
      <c r="E5083">
        <v>3.2922817184824232E-2</v>
      </c>
    </row>
    <row r="5084" spans="1:5" x14ac:dyDescent="0.35">
      <c r="A5084" t="s">
        <v>112</v>
      </c>
      <c r="B5084" t="s">
        <v>14</v>
      </c>
      <c r="C5084">
        <v>202109</v>
      </c>
      <c r="D5084" t="s">
        <v>113</v>
      </c>
      <c r="E5084">
        <v>3.3864064856004086E-2</v>
      </c>
    </row>
    <row r="5085" spans="1:5" x14ac:dyDescent="0.35">
      <c r="A5085" t="s">
        <v>112</v>
      </c>
      <c r="B5085" t="s">
        <v>14</v>
      </c>
      <c r="C5085">
        <v>202112</v>
      </c>
      <c r="D5085" t="s">
        <v>113</v>
      </c>
      <c r="E5085">
        <v>3.2686275222536358E-2</v>
      </c>
    </row>
    <row r="5086" spans="1:5" x14ac:dyDescent="0.35">
      <c r="A5086" t="s">
        <v>112</v>
      </c>
      <c r="B5086" t="s">
        <v>14</v>
      </c>
      <c r="C5086">
        <v>202203</v>
      </c>
      <c r="D5086" t="s">
        <v>113</v>
      </c>
      <c r="E5086">
        <v>3.3442922928282159E-2</v>
      </c>
    </row>
    <row r="5087" spans="1:5" x14ac:dyDescent="0.35">
      <c r="A5087" t="s">
        <v>112</v>
      </c>
      <c r="B5087" t="s">
        <v>14</v>
      </c>
      <c r="C5087">
        <v>202206</v>
      </c>
      <c r="D5087" t="s">
        <v>113</v>
      </c>
      <c r="E5087">
        <v>3.9131561914216323E-2</v>
      </c>
    </row>
    <row r="5088" spans="1:5" x14ac:dyDescent="0.35">
      <c r="A5088" t="s">
        <v>112</v>
      </c>
      <c r="B5088" t="s">
        <v>14</v>
      </c>
      <c r="C5088">
        <v>202209</v>
      </c>
      <c r="D5088" t="s">
        <v>113</v>
      </c>
      <c r="E5088">
        <v>4.6896199037974498E-2</v>
      </c>
    </row>
    <row r="5089" spans="1:5" x14ac:dyDescent="0.35">
      <c r="A5089" t="s">
        <v>112</v>
      </c>
      <c r="B5089" t="s">
        <v>14</v>
      </c>
      <c r="C5089">
        <v>202212</v>
      </c>
      <c r="D5089" t="s">
        <v>113</v>
      </c>
      <c r="E5089">
        <v>4.0722961786282798E-2</v>
      </c>
    </row>
    <row r="5090" spans="1:5" x14ac:dyDescent="0.35">
      <c r="A5090" t="s">
        <v>112</v>
      </c>
      <c r="B5090" t="s">
        <v>14</v>
      </c>
      <c r="C5090">
        <v>202303</v>
      </c>
      <c r="D5090" t="s">
        <v>113</v>
      </c>
      <c r="E5090">
        <v>3.8831131003792395E-2</v>
      </c>
    </row>
    <row r="5091" spans="1:5" x14ac:dyDescent="0.35">
      <c r="A5091" t="s">
        <v>112</v>
      </c>
      <c r="B5091" t="s">
        <v>14</v>
      </c>
      <c r="C5091">
        <v>202306</v>
      </c>
      <c r="D5091" t="s">
        <v>113</v>
      </c>
      <c r="E5091">
        <v>3.9236612244272336E-2</v>
      </c>
    </row>
    <row r="5092" spans="1:5" x14ac:dyDescent="0.35">
      <c r="A5092" t="s">
        <v>112</v>
      </c>
      <c r="B5092" t="s">
        <v>14</v>
      </c>
      <c r="C5092">
        <v>202309</v>
      </c>
      <c r="D5092" t="s">
        <v>113</v>
      </c>
      <c r="E5092">
        <v>4.0105755193759349E-2</v>
      </c>
    </row>
    <row r="5093" spans="1:5" x14ac:dyDescent="0.35">
      <c r="A5093" t="s">
        <v>112</v>
      </c>
      <c r="B5093" t="s">
        <v>14</v>
      </c>
      <c r="C5093">
        <v>202312</v>
      </c>
      <c r="D5093" t="s">
        <v>113</v>
      </c>
      <c r="E5093">
        <v>3.3336131112197437E-2</v>
      </c>
    </row>
    <row r="5094" spans="1:5" x14ac:dyDescent="0.35">
      <c r="A5094" t="s">
        <v>112</v>
      </c>
      <c r="B5094" t="s">
        <v>14</v>
      </c>
      <c r="C5094">
        <v>202403</v>
      </c>
      <c r="D5094" t="s">
        <v>113</v>
      </c>
      <c r="E5094">
        <v>3.3934785256246477E-2</v>
      </c>
    </row>
    <row r="5095" spans="1:5" x14ac:dyDescent="0.35">
      <c r="A5095" t="s">
        <v>112</v>
      </c>
      <c r="B5095" t="s">
        <v>15</v>
      </c>
      <c r="C5095">
        <v>201409</v>
      </c>
      <c r="D5095" t="s">
        <v>113</v>
      </c>
      <c r="E5095">
        <v>0.12484513176437928</v>
      </c>
    </row>
    <row r="5096" spans="1:5" x14ac:dyDescent="0.35">
      <c r="A5096" t="s">
        <v>112</v>
      </c>
      <c r="B5096" t="s">
        <v>15</v>
      </c>
      <c r="C5096">
        <v>201412</v>
      </c>
      <c r="D5096" t="s">
        <v>113</v>
      </c>
      <c r="E5096">
        <v>0.14001759496865776</v>
      </c>
    </row>
    <row r="5097" spans="1:5" x14ac:dyDescent="0.35">
      <c r="A5097" t="s">
        <v>112</v>
      </c>
      <c r="B5097" t="s">
        <v>15</v>
      </c>
      <c r="C5097">
        <v>201503</v>
      </c>
      <c r="D5097" t="s">
        <v>113</v>
      </c>
      <c r="E5097">
        <v>0.15201653496881229</v>
      </c>
    </row>
    <row r="5098" spans="1:5" x14ac:dyDescent="0.35">
      <c r="A5098" t="s">
        <v>112</v>
      </c>
      <c r="B5098" t="s">
        <v>15</v>
      </c>
      <c r="C5098">
        <v>201506</v>
      </c>
      <c r="D5098" t="s">
        <v>113</v>
      </c>
      <c r="E5098">
        <v>0.12061765615754909</v>
      </c>
    </row>
    <row r="5099" spans="1:5" x14ac:dyDescent="0.35">
      <c r="A5099" t="s">
        <v>112</v>
      </c>
      <c r="B5099" t="s">
        <v>15</v>
      </c>
      <c r="C5099">
        <v>201509</v>
      </c>
      <c r="D5099" t="s">
        <v>113</v>
      </c>
      <c r="E5099">
        <v>0.12720784608283839</v>
      </c>
    </row>
    <row r="5100" spans="1:5" x14ac:dyDescent="0.35">
      <c r="A5100" t="s">
        <v>112</v>
      </c>
      <c r="B5100" t="s">
        <v>15</v>
      </c>
      <c r="C5100">
        <v>201512</v>
      </c>
      <c r="D5100" t="s">
        <v>113</v>
      </c>
      <c r="E5100">
        <v>0.12045503271910966</v>
      </c>
    </row>
    <row r="5101" spans="1:5" x14ac:dyDescent="0.35">
      <c r="A5101" t="s">
        <v>112</v>
      </c>
      <c r="B5101" t="s">
        <v>15</v>
      </c>
      <c r="C5101">
        <v>201603</v>
      </c>
      <c r="D5101" t="s">
        <v>113</v>
      </c>
      <c r="E5101">
        <v>0.12806982667300387</v>
      </c>
    </row>
    <row r="5102" spans="1:5" x14ac:dyDescent="0.35">
      <c r="A5102" t="s">
        <v>112</v>
      </c>
      <c r="B5102" t="s">
        <v>15</v>
      </c>
      <c r="C5102">
        <v>201606</v>
      </c>
      <c r="D5102" t="s">
        <v>113</v>
      </c>
      <c r="E5102">
        <v>0.13286712725164354</v>
      </c>
    </row>
    <row r="5103" spans="1:5" x14ac:dyDescent="0.35">
      <c r="A5103" t="s">
        <v>112</v>
      </c>
      <c r="B5103" t="s">
        <v>15</v>
      </c>
      <c r="C5103">
        <v>201609</v>
      </c>
      <c r="D5103" t="s">
        <v>113</v>
      </c>
      <c r="E5103">
        <v>0.12216878039207801</v>
      </c>
    </row>
    <row r="5104" spans="1:5" x14ac:dyDescent="0.35">
      <c r="A5104" t="s">
        <v>112</v>
      </c>
      <c r="B5104" t="s">
        <v>15</v>
      </c>
      <c r="C5104">
        <v>201612</v>
      </c>
      <c r="D5104" t="s">
        <v>113</v>
      </c>
      <c r="E5104">
        <v>0.11300421897964393</v>
      </c>
    </row>
    <row r="5105" spans="1:5" x14ac:dyDescent="0.35">
      <c r="A5105" t="s">
        <v>112</v>
      </c>
      <c r="B5105" t="s">
        <v>15</v>
      </c>
      <c r="C5105">
        <v>201703</v>
      </c>
      <c r="D5105" t="s">
        <v>113</v>
      </c>
      <c r="E5105">
        <v>9.4544138633745681E-2</v>
      </c>
    </row>
    <row r="5106" spans="1:5" x14ac:dyDescent="0.35">
      <c r="A5106" t="s">
        <v>112</v>
      </c>
      <c r="B5106" t="s">
        <v>15</v>
      </c>
      <c r="C5106">
        <v>201706</v>
      </c>
      <c r="D5106" t="s">
        <v>113</v>
      </c>
      <c r="E5106">
        <v>9.0522999131479626E-2</v>
      </c>
    </row>
    <row r="5107" spans="1:5" x14ac:dyDescent="0.35">
      <c r="A5107" t="s">
        <v>112</v>
      </c>
      <c r="B5107" t="s">
        <v>15</v>
      </c>
      <c r="C5107">
        <v>201709</v>
      </c>
      <c r="D5107" t="s">
        <v>113</v>
      </c>
      <c r="E5107">
        <v>8.5735962955340222E-2</v>
      </c>
    </row>
    <row r="5108" spans="1:5" x14ac:dyDescent="0.35">
      <c r="A5108" t="s">
        <v>112</v>
      </c>
      <c r="B5108" t="s">
        <v>15</v>
      </c>
      <c r="C5108">
        <v>201712</v>
      </c>
      <c r="D5108" t="s">
        <v>113</v>
      </c>
      <c r="E5108">
        <v>8.3815306134063475E-2</v>
      </c>
    </row>
    <row r="5109" spans="1:5" x14ac:dyDescent="0.35">
      <c r="A5109" t="s">
        <v>112</v>
      </c>
      <c r="B5109" t="s">
        <v>15</v>
      </c>
      <c r="C5109">
        <v>201803</v>
      </c>
      <c r="D5109" t="s">
        <v>113</v>
      </c>
      <c r="E5109">
        <v>7.8384374192543266E-2</v>
      </c>
    </row>
    <row r="5110" spans="1:5" x14ac:dyDescent="0.35">
      <c r="A5110" t="s">
        <v>112</v>
      </c>
      <c r="B5110" t="s">
        <v>15</v>
      </c>
      <c r="C5110">
        <v>201806</v>
      </c>
      <c r="D5110" t="s">
        <v>113</v>
      </c>
      <c r="E5110">
        <v>8.0474602423653577E-2</v>
      </c>
    </row>
    <row r="5111" spans="1:5" x14ac:dyDescent="0.35">
      <c r="A5111" t="s">
        <v>112</v>
      </c>
      <c r="B5111" t="s">
        <v>15</v>
      </c>
      <c r="C5111">
        <v>201809</v>
      </c>
      <c r="D5111" t="s">
        <v>113</v>
      </c>
      <c r="E5111">
        <v>7.5765883393565742E-2</v>
      </c>
    </row>
    <row r="5112" spans="1:5" x14ac:dyDescent="0.35">
      <c r="A5112" t="s">
        <v>112</v>
      </c>
      <c r="B5112" t="s">
        <v>15</v>
      </c>
      <c r="C5112">
        <v>201812</v>
      </c>
      <c r="D5112" t="s">
        <v>113</v>
      </c>
      <c r="E5112">
        <v>7.6715061006621468E-2</v>
      </c>
    </row>
    <row r="5113" spans="1:5" x14ac:dyDescent="0.35">
      <c r="A5113" t="s">
        <v>112</v>
      </c>
      <c r="B5113" t="s">
        <v>15</v>
      </c>
      <c r="C5113">
        <v>201903</v>
      </c>
      <c r="D5113" t="s">
        <v>113</v>
      </c>
      <c r="E5113">
        <v>7.649674122088182E-2</v>
      </c>
    </row>
    <row r="5114" spans="1:5" x14ac:dyDescent="0.35">
      <c r="A5114" t="s">
        <v>112</v>
      </c>
      <c r="B5114" t="s">
        <v>15</v>
      </c>
      <c r="C5114">
        <v>201906</v>
      </c>
      <c r="D5114" t="s">
        <v>113</v>
      </c>
      <c r="E5114">
        <v>8.2338614786542655E-2</v>
      </c>
    </row>
    <row r="5115" spans="1:5" x14ac:dyDescent="0.35">
      <c r="A5115" t="s">
        <v>112</v>
      </c>
      <c r="B5115" t="s">
        <v>15</v>
      </c>
      <c r="C5115">
        <v>201909</v>
      </c>
      <c r="D5115" t="s">
        <v>113</v>
      </c>
      <c r="E5115">
        <v>9.4951731160609912E-2</v>
      </c>
    </row>
    <row r="5116" spans="1:5" x14ac:dyDescent="0.35">
      <c r="A5116" t="s">
        <v>112</v>
      </c>
      <c r="B5116" t="s">
        <v>15</v>
      </c>
      <c r="C5116">
        <v>201912</v>
      </c>
      <c r="D5116" t="s">
        <v>113</v>
      </c>
      <c r="E5116">
        <v>8.1252674879213296E-2</v>
      </c>
    </row>
    <row r="5117" spans="1:5" x14ac:dyDescent="0.35">
      <c r="A5117" t="s">
        <v>112</v>
      </c>
      <c r="B5117" t="s">
        <v>15</v>
      </c>
      <c r="C5117">
        <v>202003</v>
      </c>
      <c r="D5117" t="s">
        <v>113</v>
      </c>
      <c r="E5117">
        <v>8.547569282146901E-2</v>
      </c>
    </row>
    <row r="5118" spans="1:5" x14ac:dyDescent="0.35">
      <c r="A5118" t="s">
        <v>112</v>
      </c>
      <c r="B5118" t="s">
        <v>15</v>
      </c>
      <c r="C5118">
        <v>202006</v>
      </c>
      <c r="D5118" t="s">
        <v>113</v>
      </c>
      <c r="E5118">
        <v>7.3721221463713543E-2</v>
      </c>
    </row>
    <row r="5119" spans="1:5" x14ac:dyDescent="0.35">
      <c r="A5119" t="s">
        <v>112</v>
      </c>
      <c r="B5119" t="s">
        <v>15</v>
      </c>
      <c r="C5119">
        <v>202009</v>
      </c>
      <c r="D5119" t="s">
        <v>113</v>
      </c>
      <c r="E5119">
        <v>6.9720490437878188E-2</v>
      </c>
    </row>
    <row r="5120" spans="1:5" x14ac:dyDescent="0.35">
      <c r="A5120" t="s">
        <v>112</v>
      </c>
      <c r="B5120" t="s">
        <v>15</v>
      </c>
      <c r="C5120">
        <v>202012</v>
      </c>
      <c r="D5120" t="s">
        <v>113</v>
      </c>
      <c r="E5120">
        <v>6.8062508820150441E-2</v>
      </c>
    </row>
    <row r="5121" spans="1:5" x14ac:dyDescent="0.35">
      <c r="A5121" t="s">
        <v>112</v>
      </c>
      <c r="B5121" t="s">
        <v>15</v>
      </c>
      <c r="C5121">
        <v>202103</v>
      </c>
      <c r="D5121" t="s">
        <v>113</v>
      </c>
      <c r="E5121">
        <v>5.838274013429115E-2</v>
      </c>
    </row>
    <row r="5122" spans="1:5" x14ac:dyDescent="0.35">
      <c r="A5122" t="s">
        <v>112</v>
      </c>
      <c r="B5122" t="s">
        <v>15</v>
      </c>
      <c r="C5122">
        <v>202106</v>
      </c>
      <c r="D5122" t="s">
        <v>113</v>
      </c>
      <c r="E5122">
        <v>5.4519594474045051E-2</v>
      </c>
    </row>
    <row r="5123" spans="1:5" x14ac:dyDescent="0.35">
      <c r="A5123" t="s">
        <v>112</v>
      </c>
      <c r="B5123" t="s">
        <v>15</v>
      </c>
      <c r="C5123">
        <v>202109</v>
      </c>
      <c r="D5123" t="s">
        <v>113</v>
      </c>
      <c r="E5123">
        <v>5.4088773906433754E-2</v>
      </c>
    </row>
    <row r="5124" spans="1:5" x14ac:dyDescent="0.35">
      <c r="A5124" t="s">
        <v>112</v>
      </c>
      <c r="B5124" t="s">
        <v>15</v>
      </c>
      <c r="C5124">
        <v>202112</v>
      </c>
      <c r="D5124" t="s">
        <v>113</v>
      </c>
      <c r="E5124">
        <v>5.4434521892070632E-2</v>
      </c>
    </row>
    <row r="5125" spans="1:5" x14ac:dyDescent="0.35">
      <c r="A5125" t="s">
        <v>112</v>
      </c>
      <c r="B5125" t="s">
        <v>15</v>
      </c>
      <c r="C5125">
        <v>202203</v>
      </c>
      <c r="D5125" t="s">
        <v>113</v>
      </c>
      <c r="E5125">
        <v>5.5296273306765585E-2</v>
      </c>
    </row>
    <row r="5126" spans="1:5" x14ac:dyDescent="0.35">
      <c r="A5126" t="s">
        <v>112</v>
      </c>
      <c r="B5126" t="s">
        <v>15</v>
      </c>
      <c r="C5126">
        <v>202206</v>
      </c>
      <c r="D5126" t="s">
        <v>113</v>
      </c>
      <c r="E5126">
        <v>6.597058737037631E-2</v>
      </c>
    </row>
    <row r="5127" spans="1:5" x14ac:dyDescent="0.35">
      <c r="A5127" t="s">
        <v>112</v>
      </c>
      <c r="B5127" t="s">
        <v>15</v>
      </c>
      <c r="C5127">
        <v>202209</v>
      </c>
      <c r="D5127" t="s">
        <v>113</v>
      </c>
      <c r="E5127">
        <v>8.0873982467965122E-2</v>
      </c>
    </row>
    <row r="5128" spans="1:5" x14ac:dyDescent="0.35">
      <c r="A5128" t="s">
        <v>112</v>
      </c>
      <c r="B5128" t="s">
        <v>15</v>
      </c>
      <c r="C5128">
        <v>202212</v>
      </c>
      <c r="D5128" t="s">
        <v>113</v>
      </c>
      <c r="E5128">
        <v>6.7206992944031305E-2</v>
      </c>
    </row>
    <row r="5129" spans="1:5" x14ac:dyDescent="0.35">
      <c r="A5129" t="s">
        <v>112</v>
      </c>
      <c r="B5129" t="s">
        <v>15</v>
      </c>
      <c r="C5129">
        <v>202303</v>
      </c>
      <c r="D5129" t="s">
        <v>113</v>
      </c>
      <c r="E5129">
        <v>5.7519465092714314E-2</v>
      </c>
    </row>
    <row r="5130" spans="1:5" x14ac:dyDescent="0.35">
      <c r="A5130" t="s">
        <v>112</v>
      </c>
      <c r="B5130" t="s">
        <v>15</v>
      </c>
      <c r="C5130">
        <v>202306</v>
      </c>
      <c r="D5130" t="s">
        <v>113</v>
      </c>
      <c r="E5130">
        <v>6.1676163301298437E-2</v>
      </c>
    </row>
    <row r="5131" spans="1:5" x14ac:dyDescent="0.35">
      <c r="A5131" t="s">
        <v>112</v>
      </c>
      <c r="B5131" t="s">
        <v>15</v>
      </c>
      <c r="C5131">
        <v>202309</v>
      </c>
      <c r="D5131" t="s">
        <v>113</v>
      </c>
      <c r="E5131">
        <v>6.4900499809798687E-2</v>
      </c>
    </row>
    <row r="5132" spans="1:5" x14ac:dyDescent="0.35">
      <c r="A5132" t="s">
        <v>112</v>
      </c>
      <c r="B5132" t="s">
        <v>15</v>
      </c>
      <c r="C5132">
        <v>202312</v>
      </c>
      <c r="D5132" t="s">
        <v>113</v>
      </c>
      <c r="E5132">
        <v>5.5509805112986935E-2</v>
      </c>
    </row>
    <row r="5133" spans="1:5" x14ac:dyDescent="0.35">
      <c r="A5133" t="s">
        <v>112</v>
      </c>
      <c r="B5133" t="s">
        <v>15</v>
      </c>
      <c r="C5133">
        <v>202403</v>
      </c>
      <c r="D5133" t="s">
        <v>113</v>
      </c>
      <c r="E5133">
        <v>5.2551101994520732E-2</v>
      </c>
    </row>
    <row r="5134" spans="1:5" x14ac:dyDescent="0.35">
      <c r="A5134" t="s">
        <v>112</v>
      </c>
      <c r="B5134" t="s">
        <v>16</v>
      </c>
      <c r="C5134">
        <v>201409</v>
      </c>
      <c r="D5134" t="s">
        <v>113</v>
      </c>
      <c r="E5134">
        <v>0.22094392302986324</v>
      </c>
    </row>
    <row r="5135" spans="1:5" x14ac:dyDescent="0.35">
      <c r="A5135" t="s">
        <v>112</v>
      </c>
      <c r="B5135" t="s">
        <v>16</v>
      </c>
      <c r="C5135">
        <v>201412</v>
      </c>
      <c r="D5135" t="s">
        <v>113</v>
      </c>
      <c r="E5135">
        <v>0.24411071530433065</v>
      </c>
    </row>
    <row r="5136" spans="1:5" x14ac:dyDescent="0.35">
      <c r="A5136" t="s">
        <v>112</v>
      </c>
      <c r="B5136" t="s">
        <v>16</v>
      </c>
      <c r="C5136">
        <v>201503</v>
      </c>
      <c r="D5136" t="s">
        <v>113</v>
      </c>
      <c r="E5136">
        <v>0.26543707626635837</v>
      </c>
    </row>
    <row r="5137" spans="1:5" x14ac:dyDescent="0.35">
      <c r="A5137" t="s">
        <v>112</v>
      </c>
      <c r="B5137" t="s">
        <v>16</v>
      </c>
      <c r="C5137">
        <v>201506</v>
      </c>
      <c r="D5137" t="s">
        <v>113</v>
      </c>
      <c r="E5137">
        <v>0.19462630268335809</v>
      </c>
    </row>
    <row r="5138" spans="1:5" x14ac:dyDescent="0.35">
      <c r="A5138" t="s">
        <v>112</v>
      </c>
      <c r="B5138" t="s">
        <v>16</v>
      </c>
      <c r="C5138">
        <v>201509</v>
      </c>
      <c r="D5138" t="s">
        <v>113</v>
      </c>
      <c r="E5138">
        <v>0.20213312505907424</v>
      </c>
    </row>
    <row r="5139" spans="1:5" x14ac:dyDescent="0.35">
      <c r="A5139" t="s">
        <v>112</v>
      </c>
      <c r="B5139" t="s">
        <v>16</v>
      </c>
      <c r="C5139">
        <v>201512</v>
      </c>
      <c r="D5139" t="s">
        <v>113</v>
      </c>
      <c r="E5139">
        <v>0.2037082910531601</v>
      </c>
    </row>
    <row r="5140" spans="1:5" x14ac:dyDescent="0.35">
      <c r="A5140" t="s">
        <v>112</v>
      </c>
      <c r="B5140" t="s">
        <v>16</v>
      </c>
      <c r="C5140">
        <v>201603</v>
      </c>
      <c r="D5140" t="s">
        <v>113</v>
      </c>
      <c r="E5140">
        <v>0.20739472671422945</v>
      </c>
    </row>
    <row r="5141" spans="1:5" x14ac:dyDescent="0.35">
      <c r="A5141" t="s">
        <v>112</v>
      </c>
      <c r="B5141" t="s">
        <v>16</v>
      </c>
      <c r="C5141">
        <v>201606</v>
      </c>
      <c r="D5141" t="s">
        <v>113</v>
      </c>
      <c r="E5141">
        <v>0.20151576007960043</v>
      </c>
    </row>
    <row r="5142" spans="1:5" x14ac:dyDescent="0.35">
      <c r="A5142" t="s">
        <v>112</v>
      </c>
      <c r="B5142" t="s">
        <v>16</v>
      </c>
      <c r="C5142">
        <v>201609</v>
      </c>
      <c r="D5142" t="s">
        <v>113</v>
      </c>
      <c r="E5142">
        <v>0.19502734017914916</v>
      </c>
    </row>
    <row r="5143" spans="1:5" x14ac:dyDescent="0.35">
      <c r="A5143" t="s">
        <v>112</v>
      </c>
      <c r="B5143" t="s">
        <v>16</v>
      </c>
      <c r="C5143">
        <v>201612</v>
      </c>
      <c r="D5143" t="s">
        <v>113</v>
      </c>
      <c r="E5143">
        <v>0.19193216180743464</v>
      </c>
    </row>
    <row r="5144" spans="1:5" x14ac:dyDescent="0.35">
      <c r="A5144" t="s">
        <v>112</v>
      </c>
      <c r="B5144" t="s">
        <v>16</v>
      </c>
      <c r="C5144">
        <v>201703</v>
      </c>
      <c r="D5144" t="s">
        <v>113</v>
      </c>
      <c r="E5144">
        <v>5.5657046565944383E-2</v>
      </c>
    </row>
    <row r="5145" spans="1:5" x14ac:dyDescent="0.35">
      <c r="A5145" t="s">
        <v>112</v>
      </c>
      <c r="B5145" t="s">
        <v>16</v>
      </c>
      <c r="C5145">
        <v>201706</v>
      </c>
      <c r="D5145" t="s">
        <v>113</v>
      </c>
      <c r="E5145">
        <v>4.4848395579739561E-2</v>
      </c>
    </row>
    <row r="5146" spans="1:5" x14ac:dyDescent="0.35">
      <c r="A5146" t="s">
        <v>112</v>
      </c>
      <c r="B5146" t="s">
        <v>16</v>
      </c>
      <c r="C5146">
        <v>201709</v>
      </c>
      <c r="D5146" t="s">
        <v>113</v>
      </c>
      <c r="E5146">
        <v>3.9626122349111753E-2</v>
      </c>
    </row>
    <row r="5147" spans="1:5" x14ac:dyDescent="0.35">
      <c r="A5147" t="s">
        <v>112</v>
      </c>
      <c r="B5147" t="s">
        <v>16</v>
      </c>
      <c r="C5147">
        <v>201712</v>
      </c>
      <c r="D5147" t="s">
        <v>113</v>
      </c>
      <c r="E5147">
        <v>3.5034943574384379E-2</v>
      </c>
    </row>
    <row r="5148" spans="1:5" x14ac:dyDescent="0.35">
      <c r="A5148" t="s">
        <v>112</v>
      </c>
      <c r="B5148" t="s">
        <v>16</v>
      </c>
      <c r="C5148">
        <v>201803</v>
      </c>
      <c r="D5148" t="s">
        <v>113</v>
      </c>
      <c r="E5148">
        <v>3.0583180188788146E-2</v>
      </c>
    </row>
    <row r="5149" spans="1:5" x14ac:dyDescent="0.35">
      <c r="A5149" t="s">
        <v>112</v>
      </c>
      <c r="B5149" t="s">
        <v>16</v>
      </c>
      <c r="C5149">
        <v>201806</v>
      </c>
      <c r="D5149" t="s">
        <v>113</v>
      </c>
      <c r="E5149">
        <v>3.2707748125971908E-2</v>
      </c>
    </row>
    <row r="5150" spans="1:5" x14ac:dyDescent="0.35">
      <c r="A5150" t="s">
        <v>112</v>
      </c>
      <c r="B5150" t="s">
        <v>16</v>
      </c>
      <c r="C5150">
        <v>201809</v>
      </c>
      <c r="D5150" t="s">
        <v>113</v>
      </c>
      <c r="E5150">
        <v>2.9834779674880484E-2</v>
      </c>
    </row>
    <row r="5151" spans="1:5" x14ac:dyDescent="0.35">
      <c r="A5151" t="s">
        <v>112</v>
      </c>
      <c r="B5151" t="s">
        <v>16</v>
      </c>
      <c r="C5151">
        <v>201812</v>
      </c>
      <c r="D5151" t="s">
        <v>113</v>
      </c>
      <c r="E5151">
        <v>6.1859466927336258E-2</v>
      </c>
    </row>
    <row r="5152" spans="1:5" x14ac:dyDescent="0.35">
      <c r="A5152" t="s">
        <v>112</v>
      </c>
      <c r="B5152" t="s">
        <v>16</v>
      </c>
      <c r="C5152">
        <v>201903</v>
      </c>
      <c r="D5152" t="s">
        <v>113</v>
      </c>
      <c r="E5152">
        <v>6.3229672242071697E-2</v>
      </c>
    </row>
    <row r="5153" spans="1:5" x14ac:dyDescent="0.35">
      <c r="A5153" t="s">
        <v>112</v>
      </c>
      <c r="B5153" t="s">
        <v>16</v>
      </c>
      <c r="C5153">
        <v>201906</v>
      </c>
      <c r="D5153" t="s">
        <v>113</v>
      </c>
      <c r="E5153">
        <v>6.8118217331375672E-2</v>
      </c>
    </row>
    <row r="5154" spans="1:5" x14ac:dyDescent="0.35">
      <c r="A5154" t="s">
        <v>112</v>
      </c>
      <c r="B5154" t="s">
        <v>16</v>
      </c>
      <c r="C5154">
        <v>201909</v>
      </c>
      <c r="D5154" t="s">
        <v>113</v>
      </c>
      <c r="E5154">
        <v>8.4412384399201082E-2</v>
      </c>
    </row>
    <row r="5155" spans="1:5" x14ac:dyDescent="0.35">
      <c r="A5155" t="s">
        <v>112</v>
      </c>
      <c r="B5155" t="s">
        <v>16</v>
      </c>
      <c r="C5155">
        <v>201912</v>
      </c>
      <c r="D5155" t="s">
        <v>113</v>
      </c>
      <c r="E5155">
        <v>6.7275275563748627E-2</v>
      </c>
    </row>
    <row r="5156" spans="1:5" x14ac:dyDescent="0.35">
      <c r="A5156" t="s">
        <v>112</v>
      </c>
      <c r="B5156" t="s">
        <v>16</v>
      </c>
      <c r="C5156">
        <v>202003</v>
      </c>
      <c r="D5156" t="s">
        <v>113</v>
      </c>
      <c r="E5156">
        <v>8.7768005579763081E-2</v>
      </c>
    </row>
    <row r="5157" spans="1:5" x14ac:dyDescent="0.35">
      <c r="A5157" t="s">
        <v>112</v>
      </c>
      <c r="B5157" t="s">
        <v>16</v>
      </c>
      <c r="C5157">
        <v>202006</v>
      </c>
      <c r="D5157" t="s">
        <v>113</v>
      </c>
      <c r="E5157">
        <v>7.4519795230771166E-2</v>
      </c>
    </row>
    <row r="5158" spans="1:5" x14ac:dyDescent="0.35">
      <c r="A5158" t="s">
        <v>112</v>
      </c>
      <c r="B5158" t="s">
        <v>16</v>
      </c>
      <c r="C5158">
        <v>202009</v>
      </c>
      <c r="D5158" t="s">
        <v>113</v>
      </c>
      <c r="E5158">
        <v>7.329019063662684E-2</v>
      </c>
    </row>
    <row r="5159" spans="1:5" x14ac:dyDescent="0.35">
      <c r="A5159" t="s">
        <v>112</v>
      </c>
      <c r="B5159" t="s">
        <v>16</v>
      </c>
      <c r="C5159">
        <v>202012</v>
      </c>
      <c r="D5159" t="s">
        <v>113</v>
      </c>
      <c r="E5159">
        <v>7.4892036487742411E-2</v>
      </c>
    </row>
    <row r="5160" spans="1:5" x14ac:dyDescent="0.35">
      <c r="A5160" t="s">
        <v>112</v>
      </c>
      <c r="B5160" t="s">
        <v>16</v>
      </c>
      <c r="C5160">
        <v>202103</v>
      </c>
      <c r="D5160" t="s">
        <v>113</v>
      </c>
      <c r="E5160">
        <v>5.8556072259052357E-2</v>
      </c>
    </row>
    <row r="5161" spans="1:5" x14ac:dyDescent="0.35">
      <c r="A5161" t="s">
        <v>112</v>
      </c>
      <c r="B5161" t="s">
        <v>16</v>
      </c>
      <c r="C5161">
        <v>202106</v>
      </c>
      <c r="D5161" t="s">
        <v>113</v>
      </c>
      <c r="E5161">
        <v>5.2609856646003726E-2</v>
      </c>
    </row>
    <row r="5162" spans="1:5" x14ac:dyDescent="0.35">
      <c r="A5162" t="s">
        <v>112</v>
      </c>
      <c r="B5162" t="s">
        <v>16</v>
      </c>
      <c r="C5162">
        <v>202109</v>
      </c>
      <c r="D5162" t="s">
        <v>113</v>
      </c>
      <c r="E5162">
        <v>4.7601875495181148E-2</v>
      </c>
    </row>
    <row r="5163" spans="1:5" x14ac:dyDescent="0.35">
      <c r="A5163" t="s">
        <v>112</v>
      </c>
      <c r="B5163" t="s">
        <v>16</v>
      </c>
      <c r="C5163">
        <v>202112</v>
      </c>
      <c r="D5163" t="s">
        <v>113</v>
      </c>
      <c r="E5163">
        <v>5.0635916085282368E-2</v>
      </c>
    </row>
    <row r="5164" spans="1:5" x14ac:dyDescent="0.35">
      <c r="A5164" t="s">
        <v>112</v>
      </c>
      <c r="B5164" t="s">
        <v>16</v>
      </c>
      <c r="C5164">
        <v>202203</v>
      </c>
      <c r="D5164" t="s">
        <v>113</v>
      </c>
      <c r="E5164">
        <v>4.713954017304027E-2</v>
      </c>
    </row>
    <row r="5165" spans="1:5" x14ac:dyDescent="0.35">
      <c r="A5165" t="s">
        <v>112</v>
      </c>
      <c r="B5165" t="s">
        <v>16</v>
      </c>
      <c r="C5165">
        <v>202206</v>
      </c>
      <c r="D5165" t="s">
        <v>113</v>
      </c>
      <c r="E5165">
        <v>5.932425296353859E-2</v>
      </c>
    </row>
    <row r="5166" spans="1:5" x14ac:dyDescent="0.35">
      <c r="A5166" t="s">
        <v>112</v>
      </c>
      <c r="B5166" t="s">
        <v>16</v>
      </c>
      <c r="C5166">
        <v>202209</v>
      </c>
      <c r="D5166" t="s">
        <v>113</v>
      </c>
      <c r="E5166">
        <v>7.2935012665634277E-2</v>
      </c>
    </row>
    <row r="5167" spans="1:5" x14ac:dyDescent="0.35">
      <c r="A5167" t="s">
        <v>112</v>
      </c>
      <c r="B5167" t="s">
        <v>16</v>
      </c>
      <c r="C5167">
        <v>202212</v>
      </c>
      <c r="D5167" t="s">
        <v>113</v>
      </c>
      <c r="E5167">
        <v>5.9202528166330905E-2</v>
      </c>
    </row>
    <row r="5168" spans="1:5" x14ac:dyDescent="0.35">
      <c r="A5168" t="s">
        <v>112</v>
      </c>
      <c r="B5168" t="s">
        <v>16</v>
      </c>
      <c r="C5168">
        <v>202303</v>
      </c>
      <c r="D5168" t="s">
        <v>113</v>
      </c>
      <c r="E5168">
        <v>5.2464857249642921E-2</v>
      </c>
    </row>
    <row r="5169" spans="1:5" x14ac:dyDescent="0.35">
      <c r="A5169" t="s">
        <v>112</v>
      </c>
      <c r="B5169" t="s">
        <v>16</v>
      </c>
      <c r="C5169">
        <v>202306</v>
      </c>
      <c r="D5169" t="s">
        <v>113</v>
      </c>
      <c r="E5169">
        <v>5.3017479568412969E-2</v>
      </c>
    </row>
    <row r="5170" spans="1:5" x14ac:dyDescent="0.35">
      <c r="A5170" t="s">
        <v>112</v>
      </c>
      <c r="B5170" t="s">
        <v>16</v>
      </c>
      <c r="C5170">
        <v>202309</v>
      </c>
      <c r="D5170" t="s">
        <v>113</v>
      </c>
      <c r="E5170">
        <v>5.5752393672204692E-2</v>
      </c>
    </row>
    <row r="5171" spans="1:5" x14ac:dyDescent="0.35">
      <c r="A5171" t="s">
        <v>112</v>
      </c>
      <c r="B5171" t="s">
        <v>16</v>
      </c>
      <c r="C5171">
        <v>202312</v>
      </c>
      <c r="D5171" t="s">
        <v>113</v>
      </c>
      <c r="E5171">
        <v>4.5559051988374726E-2</v>
      </c>
    </row>
    <row r="5172" spans="1:5" x14ac:dyDescent="0.35">
      <c r="A5172" t="s">
        <v>112</v>
      </c>
      <c r="B5172" t="s">
        <v>16</v>
      </c>
      <c r="C5172">
        <v>202403</v>
      </c>
      <c r="D5172" t="s">
        <v>113</v>
      </c>
      <c r="E5172">
        <v>4.3187194607961409E-2</v>
      </c>
    </row>
    <row r="5173" spans="1:5" x14ac:dyDescent="0.35">
      <c r="A5173" t="s">
        <v>112</v>
      </c>
      <c r="B5173" t="s">
        <v>17</v>
      </c>
      <c r="C5173">
        <v>201409</v>
      </c>
      <c r="D5173" t="s">
        <v>113</v>
      </c>
      <c r="E5173">
        <v>0.1364587167536731</v>
      </c>
    </row>
    <row r="5174" spans="1:5" x14ac:dyDescent="0.35">
      <c r="A5174" t="s">
        <v>112</v>
      </c>
      <c r="B5174" t="s">
        <v>17</v>
      </c>
      <c r="C5174">
        <v>201412</v>
      </c>
      <c r="D5174" t="s">
        <v>113</v>
      </c>
      <c r="E5174">
        <v>0.15156125462658093</v>
      </c>
    </row>
    <row r="5175" spans="1:5" x14ac:dyDescent="0.35">
      <c r="A5175" t="s">
        <v>112</v>
      </c>
      <c r="B5175" t="s">
        <v>17</v>
      </c>
      <c r="C5175">
        <v>201503</v>
      </c>
      <c r="D5175" t="s">
        <v>113</v>
      </c>
      <c r="E5175">
        <v>0.1637871121142323</v>
      </c>
    </row>
    <row r="5176" spans="1:5" x14ac:dyDescent="0.35">
      <c r="A5176" t="s">
        <v>112</v>
      </c>
      <c r="B5176" t="s">
        <v>17</v>
      </c>
      <c r="C5176">
        <v>201506</v>
      </c>
      <c r="D5176" t="s">
        <v>113</v>
      </c>
      <c r="E5176">
        <v>0.13348020912901534</v>
      </c>
    </row>
    <row r="5177" spans="1:5" x14ac:dyDescent="0.35">
      <c r="A5177" t="s">
        <v>112</v>
      </c>
      <c r="B5177" t="s">
        <v>17</v>
      </c>
      <c r="C5177">
        <v>201509</v>
      </c>
      <c r="D5177" t="s">
        <v>113</v>
      </c>
      <c r="E5177">
        <v>0.13998446509874254</v>
      </c>
    </row>
    <row r="5178" spans="1:5" x14ac:dyDescent="0.35">
      <c r="A5178" t="s">
        <v>112</v>
      </c>
      <c r="B5178" t="s">
        <v>17</v>
      </c>
      <c r="C5178">
        <v>201512</v>
      </c>
      <c r="D5178" t="s">
        <v>113</v>
      </c>
      <c r="E5178">
        <v>0.13059472855174017</v>
      </c>
    </row>
    <row r="5179" spans="1:5" x14ac:dyDescent="0.35">
      <c r="A5179" t="s">
        <v>112</v>
      </c>
      <c r="B5179" t="s">
        <v>17</v>
      </c>
      <c r="C5179">
        <v>201603</v>
      </c>
      <c r="D5179" t="s">
        <v>113</v>
      </c>
      <c r="E5179">
        <v>0.13925427291407316</v>
      </c>
    </row>
    <row r="5180" spans="1:5" x14ac:dyDescent="0.35">
      <c r="A5180" t="s">
        <v>112</v>
      </c>
      <c r="B5180" t="s">
        <v>17</v>
      </c>
      <c r="C5180">
        <v>201606</v>
      </c>
      <c r="D5180" t="s">
        <v>113</v>
      </c>
      <c r="E5180">
        <v>0.14230643779402677</v>
      </c>
    </row>
    <row r="5181" spans="1:5" x14ac:dyDescent="0.35">
      <c r="A5181" t="s">
        <v>112</v>
      </c>
      <c r="B5181" t="s">
        <v>17</v>
      </c>
      <c r="C5181">
        <v>201609</v>
      </c>
      <c r="D5181" t="s">
        <v>113</v>
      </c>
      <c r="E5181">
        <v>0.13151421888672227</v>
      </c>
    </row>
    <row r="5182" spans="1:5" x14ac:dyDescent="0.35">
      <c r="A5182" t="s">
        <v>112</v>
      </c>
      <c r="B5182" t="s">
        <v>17</v>
      </c>
      <c r="C5182">
        <v>201612</v>
      </c>
      <c r="D5182" t="s">
        <v>113</v>
      </c>
      <c r="E5182">
        <v>0.12281122918035847</v>
      </c>
    </row>
    <row r="5183" spans="1:5" x14ac:dyDescent="0.35">
      <c r="A5183" t="s">
        <v>112</v>
      </c>
      <c r="B5183" t="s">
        <v>17</v>
      </c>
      <c r="C5183">
        <v>201703</v>
      </c>
      <c r="D5183" t="s">
        <v>113</v>
      </c>
      <c r="E5183">
        <v>0.10411949634731607</v>
      </c>
    </row>
    <row r="5184" spans="1:5" x14ac:dyDescent="0.35">
      <c r="A5184" t="s">
        <v>112</v>
      </c>
      <c r="B5184" t="s">
        <v>17</v>
      </c>
      <c r="C5184">
        <v>201706</v>
      </c>
      <c r="D5184" t="s">
        <v>113</v>
      </c>
      <c r="E5184">
        <v>9.9809857642263203E-2</v>
      </c>
    </row>
    <row r="5185" spans="1:5" x14ac:dyDescent="0.35">
      <c r="A5185" t="s">
        <v>112</v>
      </c>
      <c r="B5185" t="s">
        <v>17</v>
      </c>
      <c r="C5185">
        <v>201709</v>
      </c>
      <c r="D5185" t="s">
        <v>113</v>
      </c>
      <c r="E5185">
        <v>9.5812098506565413E-2</v>
      </c>
    </row>
    <row r="5186" spans="1:5" x14ac:dyDescent="0.35">
      <c r="A5186" t="s">
        <v>112</v>
      </c>
      <c r="B5186" t="s">
        <v>17</v>
      </c>
      <c r="C5186">
        <v>201712</v>
      </c>
      <c r="D5186" t="s">
        <v>113</v>
      </c>
      <c r="E5186">
        <v>9.2051095752193363E-2</v>
      </c>
    </row>
    <row r="5187" spans="1:5" x14ac:dyDescent="0.35">
      <c r="A5187" t="s">
        <v>112</v>
      </c>
      <c r="B5187" t="s">
        <v>17</v>
      </c>
      <c r="C5187">
        <v>201803</v>
      </c>
      <c r="D5187" t="s">
        <v>113</v>
      </c>
      <c r="E5187">
        <v>8.599434886984339E-2</v>
      </c>
    </row>
    <row r="5188" spans="1:5" x14ac:dyDescent="0.35">
      <c r="A5188" t="s">
        <v>112</v>
      </c>
      <c r="B5188" t="s">
        <v>17</v>
      </c>
      <c r="C5188">
        <v>201806</v>
      </c>
      <c r="D5188" t="s">
        <v>113</v>
      </c>
      <c r="E5188">
        <v>8.5815460286055342E-2</v>
      </c>
    </row>
    <row r="5189" spans="1:5" x14ac:dyDescent="0.35">
      <c r="A5189" t="s">
        <v>112</v>
      </c>
      <c r="B5189" t="s">
        <v>17</v>
      </c>
      <c r="C5189">
        <v>201809</v>
      </c>
      <c r="D5189" t="s">
        <v>113</v>
      </c>
      <c r="E5189">
        <v>8.1232596814100028E-2</v>
      </c>
    </row>
    <row r="5190" spans="1:5" x14ac:dyDescent="0.35">
      <c r="A5190" t="s">
        <v>112</v>
      </c>
      <c r="B5190" t="s">
        <v>17</v>
      </c>
      <c r="C5190">
        <v>201812</v>
      </c>
      <c r="D5190" t="s">
        <v>113</v>
      </c>
      <c r="E5190">
        <v>8.3656030884564983E-2</v>
      </c>
    </row>
    <row r="5191" spans="1:5" x14ac:dyDescent="0.35">
      <c r="A5191" t="s">
        <v>112</v>
      </c>
      <c r="B5191" t="s">
        <v>17</v>
      </c>
      <c r="C5191">
        <v>201903</v>
      </c>
      <c r="D5191" t="s">
        <v>113</v>
      </c>
      <c r="E5191">
        <v>8.3886289076300358E-2</v>
      </c>
    </row>
    <row r="5192" spans="1:5" x14ac:dyDescent="0.35">
      <c r="A5192" t="s">
        <v>112</v>
      </c>
      <c r="B5192" t="s">
        <v>17</v>
      </c>
      <c r="C5192">
        <v>201906</v>
      </c>
      <c r="D5192" t="s">
        <v>113</v>
      </c>
      <c r="E5192">
        <v>9.0981383867415458E-2</v>
      </c>
    </row>
    <row r="5193" spans="1:5" x14ac:dyDescent="0.35">
      <c r="A5193" t="s">
        <v>112</v>
      </c>
      <c r="B5193" t="s">
        <v>17</v>
      </c>
      <c r="C5193">
        <v>201909</v>
      </c>
      <c r="D5193" t="s">
        <v>113</v>
      </c>
      <c r="E5193">
        <v>0.10190593891607917</v>
      </c>
    </row>
    <row r="5194" spans="1:5" x14ac:dyDescent="0.35">
      <c r="A5194" t="s">
        <v>112</v>
      </c>
      <c r="B5194" t="s">
        <v>17</v>
      </c>
      <c r="C5194">
        <v>201912</v>
      </c>
      <c r="D5194" t="s">
        <v>113</v>
      </c>
      <c r="E5194">
        <v>8.733910872586978E-2</v>
      </c>
    </row>
    <row r="5195" spans="1:5" x14ac:dyDescent="0.35">
      <c r="A5195" t="s">
        <v>112</v>
      </c>
      <c r="B5195" t="s">
        <v>17</v>
      </c>
      <c r="C5195">
        <v>202003</v>
      </c>
      <c r="D5195" t="s">
        <v>113</v>
      </c>
      <c r="E5195">
        <v>0.10973976959217908</v>
      </c>
    </row>
    <row r="5196" spans="1:5" x14ac:dyDescent="0.35">
      <c r="A5196" t="s">
        <v>112</v>
      </c>
      <c r="B5196" t="s">
        <v>17</v>
      </c>
      <c r="C5196">
        <v>202006</v>
      </c>
      <c r="D5196" t="s">
        <v>113</v>
      </c>
      <c r="E5196">
        <v>9.2624333159572511E-2</v>
      </c>
    </row>
    <row r="5197" spans="1:5" x14ac:dyDescent="0.35">
      <c r="A5197" t="s">
        <v>112</v>
      </c>
      <c r="B5197" t="s">
        <v>17</v>
      </c>
      <c r="C5197">
        <v>202009</v>
      </c>
      <c r="D5197" t="s">
        <v>113</v>
      </c>
      <c r="E5197">
        <v>8.7967763962769313E-2</v>
      </c>
    </row>
    <row r="5198" spans="1:5" x14ac:dyDescent="0.35">
      <c r="A5198" t="s">
        <v>112</v>
      </c>
      <c r="B5198" t="s">
        <v>17</v>
      </c>
      <c r="C5198">
        <v>202012</v>
      </c>
      <c r="D5198" t="s">
        <v>113</v>
      </c>
      <c r="E5198">
        <v>8.5009012765757633E-2</v>
      </c>
    </row>
    <row r="5199" spans="1:5" x14ac:dyDescent="0.35">
      <c r="A5199" t="s">
        <v>112</v>
      </c>
      <c r="B5199" t="s">
        <v>17</v>
      </c>
      <c r="C5199">
        <v>202103</v>
      </c>
      <c r="D5199" t="s">
        <v>113</v>
      </c>
      <c r="E5199">
        <v>7.4700193005890619E-2</v>
      </c>
    </row>
    <row r="5200" spans="1:5" x14ac:dyDescent="0.35">
      <c r="A5200" t="s">
        <v>112</v>
      </c>
      <c r="B5200" t="s">
        <v>17</v>
      </c>
      <c r="C5200">
        <v>202106</v>
      </c>
      <c r="D5200" t="s">
        <v>113</v>
      </c>
      <c r="E5200">
        <v>7.0227333755701365E-2</v>
      </c>
    </row>
    <row r="5201" spans="1:5" x14ac:dyDescent="0.35">
      <c r="A5201" t="s">
        <v>112</v>
      </c>
      <c r="B5201" t="s">
        <v>17</v>
      </c>
      <c r="C5201">
        <v>202109</v>
      </c>
      <c r="D5201" t="s">
        <v>113</v>
      </c>
      <c r="E5201">
        <v>6.8142166614045693E-2</v>
      </c>
    </row>
    <row r="5202" spans="1:5" x14ac:dyDescent="0.35">
      <c r="A5202" t="s">
        <v>112</v>
      </c>
      <c r="B5202" t="s">
        <v>17</v>
      </c>
      <c r="C5202">
        <v>202112</v>
      </c>
      <c r="D5202" t="s">
        <v>113</v>
      </c>
      <c r="E5202">
        <v>6.6483212195784958E-2</v>
      </c>
    </row>
    <row r="5203" spans="1:5" x14ac:dyDescent="0.35">
      <c r="A5203" t="s">
        <v>112</v>
      </c>
      <c r="B5203" t="s">
        <v>17</v>
      </c>
      <c r="C5203">
        <v>202203</v>
      </c>
      <c r="D5203" t="s">
        <v>113</v>
      </c>
      <c r="E5203">
        <v>6.9035965408711361E-2</v>
      </c>
    </row>
    <row r="5204" spans="1:5" x14ac:dyDescent="0.35">
      <c r="A5204" t="s">
        <v>112</v>
      </c>
      <c r="B5204" t="s">
        <v>17</v>
      </c>
      <c r="C5204">
        <v>202206</v>
      </c>
      <c r="D5204" t="s">
        <v>113</v>
      </c>
      <c r="E5204">
        <v>8.5241553707980658E-2</v>
      </c>
    </row>
    <row r="5205" spans="1:5" x14ac:dyDescent="0.35">
      <c r="A5205" t="s">
        <v>112</v>
      </c>
      <c r="B5205" t="s">
        <v>17</v>
      </c>
      <c r="C5205">
        <v>202209</v>
      </c>
      <c r="D5205" t="s">
        <v>113</v>
      </c>
      <c r="E5205">
        <v>0.10596445745594293</v>
      </c>
    </row>
    <row r="5206" spans="1:5" x14ac:dyDescent="0.35">
      <c r="A5206" t="s">
        <v>112</v>
      </c>
      <c r="B5206" t="s">
        <v>17</v>
      </c>
      <c r="C5206">
        <v>202212</v>
      </c>
      <c r="D5206" t="s">
        <v>113</v>
      </c>
      <c r="E5206">
        <v>8.691998462975975E-2</v>
      </c>
    </row>
    <row r="5207" spans="1:5" x14ac:dyDescent="0.35">
      <c r="A5207" t="s">
        <v>112</v>
      </c>
      <c r="B5207" t="s">
        <v>17</v>
      </c>
      <c r="C5207">
        <v>202303</v>
      </c>
      <c r="D5207" t="s">
        <v>113</v>
      </c>
      <c r="E5207">
        <v>7.5169250753345573E-2</v>
      </c>
    </row>
    <row r="5208" spans="1:5" x14ac:dyDescent="0.35">
      <c r="A5208" t="s">
        <v>112</v>
      </c>
      <c r="B5208" t="s">
        <v>17</v>
      </c>
      <c r="C5208">
        <v>202306</v>
      </c>
      <c r="D5208" t="s">
        <v>113</v>
      </c>
      <c r="E5208">
        <v>8.0399837863976392E-2</v>
      </c>
    </row>
    <row r="5209" spans="1:5" x14ac:dyDescent="0.35">
      <c r="A5209" t="s">
        <v>112</v>
      </c>
      <c r="B5209" t="s">
        <v>17</v>
      </c>
      <c r="C5209">
        <v>202309</v>
      </c>
      <c r="D5209" t="s">
        <v>113</v>
      </c>
      <c r="E5209">
        <v>8.3968232821001007E-2</v>
      </c>
    </row>
    <row r="5210" spans="1:5" x14ac:dyDescent="0.35">
      <c r="A5210" t="s">
        <v>112</v>
      </c>
      <c r="B5210" t="s">
        <v>17</v>
      </c>
      <c r="C5210">
        <v>202312</v>
      </c>
      <c r="D5210" t="s">
        <v>113</v>
      </c>
      <c r="E5210">
        <v>7.3404573148891705E-2</v>
      </c>
    </row>
    <row r="5211" spans="1:5" x14ac:dyDescent="0.35">
      <c r="A5211" t="s">
        <v>112</v>
      </c>
      <c r="B5211" t="s">
        <v>17</v>
      </c>
      <c r="C5211">
        <v>202403</v>
      </c>
      <c r="D5211" t="s">
        <v>113</v>
      </c>
      <c r="E5211">
        <v>7.1250185512409345E-2</v>
      </c>
    </row>
    <row r="5212" spans="1:5" x14ac:dyDescent="0.35">
      <c r="A5212" t="s">
        <v>112</v>
      </c>
      <c r="B5212" t="s">
        <v>18</v>
      </c>
      <c r="C5212">
        <v>201409</v>
      </c>
      <c r="D5212" t="s">
        <v>113</v>
      </c>
      <c r="E5212">
        <v>0.18378200592330557</v>
      </c>
    </row>
    <row r="5213" spans="1:5" x14ac:dyDescent="0.35">
      <c r="A5213" t="s">
        <v>112</v>
      </c>
      <c r="B5213" t="s">
        <v>18</v>
      </c>
      <c r="C5213">
        <v>201412</v>
      </c>
      <c r="D5213" t="s">
        <v>113</v>
      </c>
      <c r="E5213">
        <v>0.20857206469173156</v>
      </c>
    </row>
    <row r="5214" spans="1:5" x14ac:dyDescent="0.35">
      <c r="A5214" t="s">
        <v>112</v>
      </c>
      <c r="B5214" t="s">
        <v>18</v>
      </c>
      <c r="C5214">
        <v>201503</v>
      </c>
      <c r="D5214" t="s">
        <v>113</v>
      </c>
      <c r="E5214">
        <v>0.22064730877417638</v>
      </c>
    </row>
    <row r="5215" spans="1:5" x14ac:dyDescent="0.35">
      <c r="A5215" t="s">
        <v>112</v>
      </c>
      <c r="B5215" t="s">
        <v>18</v>
      </c>
      <c r="C5215">
        <v>201506</v>
      </c>
      <c r="D5215" t="s">
        <v>113</v>
      </c>
      <c r="E5215">
        <v>0.17900700407395911</v>
      </c>
    </row>
    <row r="5216" spans="1:5" x14ac:dyDescent="0.35">
      <c r="A5216" t="s">
        <v>112</v>
      </c>
      <c r="B5216" t="s">
        <v>18</v>
      </c>
      <c r="C5216">
        <v>201509</v>
      </c>
      <c r="D5216" t="s">
        <v>113</v>
      </c>
      <c r="E5216">
        <v>0.19298987453183319</v>
      </c>
    </row>
    <row r="5217" spans="1:5" x14ac:dyDescent="0.35">
      <c r="A5217" t="s">
        <v>112</v>
      </c>
      <c r="B5217" t="s">
        <v>18</v>
      </c>
      <c r="C5217">
        <v>201512</v>
      </c>
      <c r="D5217" t="s">
        <v>113</v>
      </c>
      <c r="E5217">
        <v>0.19030434762694584</v>
      </c>
    </row>
    <row r="5218" spans="1:5" x14ac:dyDescent="0.35">
      <c r="A5218" t="s">
        <v>112</v>
      </c>
      <c r="B5218" t="s">
        <v>18</v>
      </c>
      <c r="C5218">
        <v>201603</v>
      </c>
      <c r="D5218" t="s">
        <v>113</v>
      </c>
      <c r="E5218">
        <v>0.2041481989045032</v>
      </c>
    </row>
    <row r="5219" spans="1:5" x14ac:dyDescent="0.35">
      <c r="A5219" t="s">
        <v>112</v>
      </c>
      <c r="B5219" t="s">
        <v>18</v>
      </c>
      <c r="C5219">
        <v>201606</v>
      </c>
      <c r="D5219" t="s">
        <v>113</v>
      </c>
      <c r="E5219">
        <v>0.21324801913230318</v>
      </c>
    </row>
    <row r="5220" spans="1:5" x14ac:dyDescent="0.35">
      <c r="A5220" t="s">
        <v>112</v>
      </c>
      <c r="B5220" t="s">
        <v>18</v>
      </c>
      <c r="C5220">
        <v>201609</v>
      </c>
      <c r="D5220" t="s">
        <v>113</v>
      </c>
      <c r="E5220">
        <v>0.19718670937134086</v>
      </c>
    </row>
    <row r="5221" spans="1:5" x14ac:dyDescent="0.35">
      <c r="A5221" t="s">
        <v>112</v>
      </c>
      <c r="B5221" t="s">
        <v>18</v>
      </c>
      <c r="C5221">
        <v>201612</v>
      </c>
      <c r="D5221" t="s">
        <v>113</v>
      </c>
      <c r="E5221">
        <v>0.18461286201254704</v>
      </c>
    </row>
    <row r="5222" spans="1:5" x14ac:dyDescent="0.35">
      <c r="A5222" t="s">
        <v>112</v>
      </c>
      <c r="B5222" t="s">
        <v>18</v>
      </c>
      <c r="C5222">
        <v>201703</v>
      </c>
      <c r="D5222" t="s">
        <v>113</v>
      </c>
      <c r="E5222">
        <v>0.1504611507028627</v>
      </c>
    </row>
    <row r="5223" spans="1:5" x14ac:dyDescent="0.35">
      <c r="A5223" t="s">
        <v>112</v>
      </c>
      <c r="B5223" t="s">
        <v>18</v>
      </c>
      <c r="C5223">
        <v>201706</v>
      </c>
      <c r="D5223" t="s">
        <v>113</v>
      </c>
      <c r="E5223">
        <v>0.14543915558051143</v>
      </c>
    </row>
    <row r="5224" spans="1:5" x14ac:dyDescent="0.35">
      <c r="A5224" t="s">
        <v>112</v>
      </c>
      <c r="B5224" t="s">
        <v>18</v>
      </c>
      <c r="C5224">
        <v>201709</v>
      </c>
      <c r="D5224" t="s">
        <v>113</v>
      </c>
      <c r="E5224">
        <v>0.13679660098225133</v>
      </c>
    </row>
    <row r="5225" spans="1:5" x14ac:dyDescent="0.35">
      <c r="A5225" t="s">
        <v>112</v>
      </c>
      <c r="B5225" t="s">
        <v>18</v>
      </c>
      <c r="C5225">
        <v>201712</v>
      </c>
      <c r="D5225" t="s">
        <v>113</v>
      </c>
      <c r="E5225">
        <v>0.13450545493121005</v>
      </c>
    </row>
    <row r="5226" spans="1:5" x14ac:dyDescent="0.35">
      <c r="A5226" t="s">
        <v>112</v>
      </c>
      <c r="B5226" t="s">
        <v>18</v>
      </c>
      <c r="C5226">
        <v>201803</v>
      </c>
      <c r="D5226" t="s">
        <v>113</v>
      </c>
      <c r="E5226">
        <v>0.12644753382125315</v>
      </c>
    </row>
    <row r="5227" spans="1:5" x14ac:dyDescent="0.35">
      <c r="A5227" t="s">
        <v>112</v>
      </c>
      <c r="B5227" t="s">
        <v>18</v>
      </c>
      <c r="C5227">
        <v>201806</v>
      </c>
      <c r="D5227" t="s">
        <v>113</v>
      </c>
      <c r="E5227">
        <v>0.13108689841236337</v>
      </c>
    </row>
    <row r="5228" spans="1:5" x14ac:dyDescent="0.35">
      <c r="A5228" t="s">
        <v>112</v>
      </c>
      <c r="B5228" t="s">
        <v>18</v>
      </c>
      <c r="C5228">
        <v>201809</v>
      </c>
      <c r="D5228" t="s">
        <v>113</v>
      </c>
      <c r="E5228">
        <v>0.12423985149651622</v>
      </c>
    </row>
    <row r="5229" spans="1:5" x14ac:dyDescent="0.35">
      <c r="A5229" t="s">
        <v>112</v>
      </c>
      <c r="B5229" t="s">
        <v>18</v>
      </c>
      <c r="C5229">
        <v>201812</v>
      </c>
      <c r="D5229" t="s">
        <v>113</v>
      </c>
      <c r="E5229">
        <v>0.12529960848489599</v>
      </c>
    </row>
    <row r="5230" spans="1:5" x14ac:dyDescent="0.35">
      <c r="A5230" t="s">
        <v>112</v>
      </c>
      <c r="B5230" t="s">
        <v>18</v>
      </c>
      <c r="C5230">
        <v>201903</v>
      </c>
      <c r="D5230" t="s">
        <v>113</v>
      </c>
      <c r="E5230">
        <v>0.12254799778308334</v>
      </c>
    </row>
    <row r="5231" spans="1:5" x14ac:dyDescent="0.35">
      <c r="A5231" t="s">
        <v>112</v>
      </c>
      <c r="B5231" t="s">
        <v>18</v>
      </c>
      <c r="C5231">
        <v>201906</v>
      </c>
      <c r="D5231" t="s">
        <v>113</v>
      </c>
      <c r="E5231">
        <v>0.1307191316343598</v>
      </c>
    </row>
    <row r="5232" spans="1:5" x14ac:dyDescent="0.35">
      <c r="A5232" t="s">
        <v>112</v>
      </c>
      <c r="B5232" t="s">
        <v>18</v>
      </c>
      <c r="C5232">
        <v>201909</v>
      </c>
      <c r="D5232" t="s">
        <v>113</v>
      </c>
      <c r="E5232">
        <v>0.15039888527158407</v>
      </c>
    </row>
    <row r="5233" spans="1:5" x14ac:dyDescent="0.35">
      <c r="A5233" t="s">
        <v>112</v>
      </c>
      <c r="B5233" t="s">
        <v>18</v>
      </c>
      <c r="C5233">
        <v>201912</v>
      </c>
      <c r="D5233" t="s">
        <v>113</v>
      </c>
      <c r="E5233">
        <v>0.13432675904361324</v>
      </c>
    </row>
    <row r="5234" spans="1:5" x14ac:dyDescent="0.35">
      <c r="A5234" t="s">
        <v>112</v>
      </c>
      <c r="B5234" t="s">
        <v>18</v>
      </c>
      <c r="C5234">
        <v>202003</v>
      </c>
      <c r="D5234" t="s">
        <v>113</v>
      </c>
      <c r="E5234">
        <v>0.17782974338067448</v>
      </c>
    </row>
    <row r="5235" spans="1:5" x14ac:dyDescent="0.35">
      <c r="A5235" t="s">
        <v>112</v>
      </c>
      <c r="B5235" t="s">
        <v>18</v>
      </c>
      <c r="C5235">
        <v>202006</v>
      </c>
      <c r="D5235" t="s">
        <v>113</v>
      </c>
      <c r="E5235">
        <v>0.15600370527831772</v>
      </c>
    </row>
    <row r="5236" spans="1:5" x14ac:dyDescent="0.35">
      <c r="A5236" t="s">
        <v>112</v>
      </c>
      <c r="B5236" t="s">
        <v>18</v>
      </c>
      <c r="C5236">
        <v>202009</v>
      </c>
      <c r="D5236" t="s">
        <v>113</v>
      </c>
      <c r="E5236">
        <v>0.1466682416759868</v>
      </c>
    </row>
    <row r="5237" spans="1:5" x14ac:dyDescent="0.35">
      <c r="A5237" t="s">
        <v>112</v>
      </c>
      <c r="B5237" t="s">
        <v>18</v>
      </c>
      <c r="C5237">
        <v>202012</v>
      </c>
      <c r="D5237" t="s">
        <v>113</v>
      </c>
      <c r="E5237">
        <v>0.15342731066961379</v>
      </c>
    </row>
    <row r="5238" spans="1:5" x14ac:dyDescent="0.35">
      <c r="A5238" t="s">
        <v>112</v>
      </c>
      <c r="B5238" t="s">
        <v>19</v>
      </c>
      <c r="C5238">
        <v>201409</v>
      </c>
      <c r="D5238" t="s">
        <v>113</v>
      </c>
      <c r="E5238">
        <v>2.4553526207389171E-2</v>
      </c>
    </row>
    <row r="5239" spans="1:5" x14ac:dyDescent="0.35">
      <c r="A5239" t="s">
        <v>112</v>
      </c>
      <c r="B5239" t="s">
        <v>19</v>
      </c>
      <c r="C5239">
        <v>201412</v>
      </c>
      <c r="D5239" t="s">
        <v>113</v>
      </c>
      <c r="E5239">
        <v>2.7880781043686676E-2</v>
      </c>
    </row>
    <row r="5240" spans="1:5" x14ac:dyDescent="0.35">
      <c r="A5240" t="s">
        <v>112</v>
      </c>
      <c r="B5240" t="s">
        <v>19</v>
      </c>
      <c r="C5240">
        <v>201503</v>
      </c>
      <c r="D5240" t="s">
        <v>113</v>
      </c>
      <c r="E5240">
        <v>3.2849572687099184E-2</v>
      </c>
    </row>
    <row r="5241" spans="1:5" x14ac:dyDescent="0.35">
      <c r="A5241" t="s">
        <v>112</v>
      </c>
      <c r="B5241" t="s">
        <v>19</v>
      </c>
      <c r="C5241">
        <v>201506</v>
      </c>
      <c r="D5241" t="s">
        <v>113</v>
      </c>
      <c r="E5241">
        <v>2.5518545408117658E-2</v>
      </c>
    </row>
    <row r="5242" spans="1:5" x14ac:dyDescent="0.35">
      <c r="A5242" t="s">
        <v>112</v>
      </c>
      <c r="B5242" t="s">
        <v>19</v>
      </c>
      <c r="C5242">
        <v>201509</v>
      </c>
      <c r="D5242" t="s">
        <v>113</v>
      </c>
      <c r="E5242">
        <v>2.8682876485168388E-2</v>
      </c>
    </row>
    <row r="5243" spans="1:5" x14ac:dyDescent="0.35">
      <c r="A5243" t="s">
        <v>112</v>
      </c>
      <c r="B5243" t="s">
        <v>19</v>
      </c>
      <c r="C5243">
        <v>201512</v>
      </c>
      <c r="D5243" t="s">
        <v>113</v>
      </c>
      <c r="E5243">
        <v>2.0770291688803066E-2</v>
      </c>
    </row>
    <row r="5244" spans="1:5" x14ac:dyDescent="0.35">
      <c r="A5244" t="s">
        <v>112</v>
      </c>
      <c r="B5244" t="s">
        <v>19</v>
      </c>
      <c r="C5244">
        <v>201603</v>
      </c>
      <c r="D5244" t="s">
        <v>113</v>
      </c>
      <c r="E5244">
        <v>2.4547090644349404E-2</v>
      </c>
    </row>
    <row r="5245" spans="1:5" x14ac:dyDescent="0.35">
      <c r="A5245" t="s">
        <v>112</v>
      </c>
      <c r="B5245" t="s">
        <v>19</v>
      </c>
      <c r="C5245">
        <v>201606</v>
      </c>
      <c r="D5245" t="s">
        <v>113</v>
      </c>
      <c r="E5245">
        <v>2.8765564198489066E-2</v>
      </c>
    </row>
    <row r="5246" spans="1:5" x14ac:dyDescent="0.35">
      <c r="A5246" t="s">
        <v>112</v>
      </c>
      <c r="B5246" t="s">
        <v>19</v>
      </c>
      <c r="C5246">
        <v>201609</v>
      </c>
      <c r="D5246" t="s">
        <v>113</v>
      </c>
      <c r="E5246">
        <v>2.9376866768064839E-2</v>
      </c>
    </row>
    <row r="5247" spans="1:5" x14ac:dyDescent="0.35">
      <c r="A5247" t="s">
        <v>112</v>
      </c>
      <c r="B5247" t="s">
        <v>19</v>
      </c>
      <c r="C5247">
        <v>201612</v>
      </c>
      <c r="D5247" t="s">
        <v>113</v>
      </c>
      <c r="E5247">
        <v>2.6108402192377256E-2</v>
      </c>
    </row>
    <row r="5248" spans="1:5" x14ac:dyDescent="0.35">
      <c r="A5248" t="s">
        <v>112</v>
      </c>
      <c r="B5248" t="s">
        <v>19</v>
      </c>
      <c r="C5248">
        <v>201703</v>
      </c>
      <c r="D5248" t="s">
        <v>113</v>
      </c>
      <c r="E5248">
        <v>2.3581363960277664E-2</v>
      </c>
    </row>
    <row r="5249" spans="1:5" x14ac:dyDescent="0.35">
      <c r="A5249" t="s">
        <v>112</v>
      </c>
      <c r="B5249" t="s">
        <v>19</v>
      </c>
      <c r="C5249">
        <v>201706</v>
      </c>
      <c r="D5249" t="s">
        <v>113</v>
      </c>
      <c r="E5249">
        <v>2.3661053278249349E-2</v>
      </c>
    </row>
    <row r="5250" spans="1:5" x14ac:dyDescent="0.35">
      <c r="A5250" t="s">
        <v>112</v>
      </c>
      <c r="B5250" t="s">
        <v>19</v>
      </c>
      <c r="C5250">
        <v>201709</v>
      </c>
      <c r="D5250" t="s">
        <v>113</v>
      </c>
      <c r="E5250">
        <v>2.4990442330940808E-2</v>
      </c>
    </row>
    <row r="5251" spans="1:5" x14ac:dyDescent="0.35">
      <c r="A5251" t="s">
        <v>112</v>
      </c>
      <c r="B5251" t="s">
        <v>19</v>
      </c>
      <c r="C5251">
        <v>201712</v>
      </c>
      <c r="D5251" t="s">
        <v>113</v>
      </c>
      <c r="E5251">
        <v>2.6538952856891639E-2</v>
      </c>
    </row>
    <row r="5252" spans="1:5" x14ac:dyDescent="0.35">
      <c r="A5252" t="s">
        <v>112</v>
      </c>
      <c r="B5252" t="s">
        <v>19</v>
      </c>
      <c r="C5252">
        <v>201803</v>
      </c>
      <c r="D5252" t="s">
        <v>113</v>
      </c>
      <c r="E5252">
        <v>2.6411588739164143E-2</v>
      </c>
    </row>
    <row r="5253" spans="1:5" x14ac:dyDescent="0.35">
      <c r="A5253" t="s">
        <v>112</v>
      </c>
      <c r="B5253" t="s">
        <v>19</v>
      </c>
      <c r="C5253">
        <v>201806</v>
      </c>
      <c r="D5253" t="s">
        <v>113</v>
      </c>
      <c r="E5253">
        <v>2.8450096492394224E-2</v>
      </c>
    </row>
    <row r="5254" spans="1:5" x14ac:dyDescent="0.35">
      <c r="A5254" t="s">
        <v>112</v>
      </c>
      <c r="B5254" t="s">
        <v>19</v>
      </c>
      <c r="C5254">
        <v>201809</v>
      </c>
      <c r="D5254" t="s">
        <v>113</v>
      </c>
      <c r="E5254">
        <v>2.664753604728318E-2</v>
      </c>
    </row>
    <row r="5255" spans="1:5" x14ac:dyDescent="0.35">
      <c r="A5255" t="s">
        <v>112</v>
      </c>
      <c r="B5255" t="s">
        <v>19</v>
      </c>
      <c r="C5255">
        <v>201812</v>
      </c>
      <c r="D5255" t="s">
        <v>113</v>
      </c>
      <c r="E5255">
        <v>2.7798807311585016E-2</v>
      </c>
    </row>
    <row r="5256" spans="1:5" x14ac:dyDescent="0.35">
      <c r="A5256" t="s">
        <v>112</v>
      </c>
      <c r="B5256" t="s">
        <v>19</v>
      </c>
      <c r="C5256">
        <v>201903</v>
      </c>
      <c r="D5256" t="s">
        <v>113</v>
      </c>
      <c r="E5256">
        <v>3.1634890801656983E-2</v>
      </c>
    </row>
    <row r="5257" spans="1:5" x14ac:dyDescent="0.35">
      <c r="A5257" t="s">
        <v>112</v>
      </c>
      <c r="B5257" t="s">
        <v>19</v>
      </c>
      <c r="C5257">
        <v>201906</v>
      </c>
      <c r="D5257" t="s">
        <v>113</v>
      </c>
      <c r="E5257">
        <v>3.5838049848877208E-2</v>
      </c>
    </row>
    <row r="5258" spans="1:5" x14ac:dyDescent="0.35">
      <c r="A5258" t="s">
        <v>112</v>
      </c>
      <c r="B5258" t="s">
        <v>19</v>
      </c>
      <c r="C5258">
        <v>201909</v>
      </c>
      <c r="D5258" t="s">
        <v>113</v>
      </c>
      <c r="E5258">
        <v>4.1276911097497246E-2</v>
      </c>
    </row>
    <row r="5259" spans="1:5" x14ac:dyDescent="0.35">
      <c r="A5259" t="s">
        <v>112</v>
      </c>
      <c r="B5259" t="s">
        <v>19</v>
      </c>
      <c r="C5259">
        <v>201912</v>
      </c>
      <c r="D5259" t="s">
        <v>113</v>
      </c>
      <c r="E5259">
        <v>3.4314027854058654E-2</v>
      </c>
    </row>
    <row r="5260" spans="1:5" x14ac:dyDescent="0.35">
      <c r="A5260" t="s">
        <v>112</v>
      </c>
      <c r="B5260" t="s">
        <v>19</v>
      </c>
      <c r="C5260">
        <v>202003</v>
      </c>
      <c r="D5260" t="s">
        <v>113</v>
      </c>
      <c r="E5260">
        <v>3.6524086671115508E-2</v>
      </c>
    </row>
    <row r="5261" spans="1:5" x14ac:dyDescent="0.35">
      <c r="A5261" t="s">
        <v>112</v>
      </c>
      <c r="B5261" t="s">
        <v>19</v>
      </c>
      <c r="C5261">
        <v>202006</v>
      </c>
      <c r="D5261" t="s">
        <v>113</v>
      </c>
      <c r="E5261">
        <v>3.7378013518385614E-2</v>
      </c>
    </row>
    <row r="5262" spans="1:5" x14ac:dyDescent="0.35">
      <c r="A5262" t="s">
        <v>112</v>
      </c>
      <c r="B5262" t="s">
        <v>19</v>
      </c>
      <c r="C5262">
        <v>202009</v>
      </c>
      <c r="D5262" t="s">
        <v>113</v>
      </c>
      <c r="E5262">
        <v>3.6165986184806806E-2</v>
      </c>
    </row>
    <row r="5263" spans="1:5" x14ac:dyDescent="0.35">
      <c r="A5263" t="s">
        <v>112</v>
      </c>
      <c r="B5263" t="s">
        <v>19</v>
      </c>
      <c r="C5263">
        <v>202012</v>
      </c>
      <c r="D5263" t="s">
        <v>113</v>
      </c>
      <c r="E5263">
        <v>3.5031515381789669E-2</v>
      </c>
    </row>
    <row r="5264" spans="1:5" x14ac:dyDescent="0.35">
      <c r="A5264" t="s">
        <v>112</v>
      </c>
      <c r="B5264" t="s">
        <v>19</v>
      </c>
      <c r="C5264">
        <v>202103</v>
      </c>
      <c r="D5264" t="s">
        <v>113</v>
      </c>
      <c r="E5264">
        <v>3.0108055908667285E-2</v>
      </c>
    </row>
    <row r="5265" spans="1:5" x14ac:dyDescent="0.35">
      <c r="A5265" t="s">
        <v>112</v>
      </c>
      <c r="B5265" t="s">
        <v>19</v>
      </c>
      <c r="C5265">
        <v>202106</v>
      </c>
      <c r="D5265" t="s">
        <v>113</v>
      </c>
      <c r="E5265">
        <v>2.8447223965539559E-2</v>
      </c>
    </row>
    <row r="5266" spans="1:5" x14ac:dyDescent="0.35">
      <c r="A5266" t="s">
        <v>112</v>
      </c>
      <c r="B5266" t="s">
        <v>19</v>
      </c>
      <c r="C5266">
        <v>202109</v>
      </c>
      <c r="D5266" t="s">
        <v>113</v>
      </c>
      <c r="E5266">
        <v>2.7158526727903469E-2</v>
      </c>
    </row>
    <row r="5267" spans="1:5" x14ac:dyDescent="0.35">
      <c r="A5267" t="s">
        <v>112</v>
      </c>
      <c r="B5267" t="s">
        <v>19</v>
      </c>
      <c r="C5267">
        <v>202112</v>
      </c>
      <c r="D5267" t="s">
        <v>113</v>
      </c>
      <c r="E5267">
        <v>2.513635678640997E-2</v>
      </c>
    </row>
    <row r="5268" spans="1:5" x14ac:dyDescent="0.35">
      <c r="A5268" t="s">
        <v>112</v>
      </c>
      <c r="B5268" t="s">
        <v>19</v>
      </c>
      <c r="C5268">
        <v>202203</v>
      </c>
      <c r="D5268" t="s">
        <v>113</v>
      </c>
      <c r="E5268">
        <v>2.1806333112799527E-2</v>
      </c>
    </row>
    <row r="5269" spans="1:5" x14ac:dyDescent="0.35">
      <c r="A5269" t="s">
        <v>112</v>
      </c>
      <c r="B5269" t="s">
        <v>19</v>
      </c>
      <c r="C5269">
        <v>202206</v>
      </c>
      <c r="D5269" t="s">
        <v>113</v>
      </c>
      <c r="E5269">
        <v>2.477582851905025E-2</v>
      </c>
    </row>
    <row r="5270" spans="1:5" x14ac:dyDescent="0.35">
      <c r="A5270" t="s">
        <v>112</v>
      </c>
      <c r="B5270" t="s">
        <v>19</v>
      </c>
      <c r="C5270">
        <v>202209</v>
      </c>
      <c r="D5270" t="s">
        <v>113</v>
      </c>
      <c r="E5270">
        <v>2.6284622522398486E-2</v>
      </c>
    </row>
    <row r="5271" spans="1:5" x14ac:dyDescent="0.35">
      <c r="A5271" t="s">
        <v>112</v>
      </c>
      <c r="B5271" t="s">
        <v>19</v>
      </c>
      <c r="C5271">
        <v>202212</v>
      </c>
      <c r="D5271" t="s">
        <v>113</v>
      </c>
      <c r="E5271">
        <v>2.2780215396502247E-2</v>
      </c>
    </row>
    <row r="5272" spans="1:5" x14ac:dyDescent="0.35">
      <c r="A5272" t="s">
        <v>112</v>
      </c>
      <c r="B5272" t="s">
        <v>19</v>
      </c>
      <c r="C5272">
        <v>202303</v>
      </c>
      <c r="D5272" t="s">
        <v>113</v>
      </c>
      <c r="E5272">
        <v>2.3070774245649045E-2</v>
      </c>
    </row>
    <row r="5273" spans="1:5" x14ac:dyDescent="0.35">
      <c r="A5273" t="s">
        <v>112</v>
      </c>
      <c r="B5273" t="s">
        <v>19</v>
      </c>
      <c r="C5273">
        <v>202306</v>
      </c>
      <c r="D5273" t="s">
        <v>113</v>
      </c>
      <c r="E5273">
        <v>2.4034569265393841E-2</v>
      </c>
    </row>
    <row r="5274" spans="1:5" x14ac:dyDescent="0.35">
      <c r="A5274" t="s">
        <v>112</v>
      </c>
      <c r="B5274" t="s">
        <v>19</v>
      </c>
      <c r="C5274">
        <v>202309</v>
      </c>
      <c r="D5274" t="s">
        <v>113</v>
      </c>
      <c r="E5274">
        <v>2.5362934140795195E-2</v>
      </c>
    </row>
    <row r="5275" spans="1:5" x14ac:dyDescent="0.35">
      <c r="A5275" t="s">
        <v>112</v>
      </c>
      <c r="B5275" t="s">
        <v>19</v>
      </c>
      <c r="C5275">
        <v>202312</v>
      </c>
      <c r="D5275" t="s">
        <v>113</v>
      </c>
      <c r="E5275">
        <v>1.6361938406267734E-2</v>
      </c>
    </row>
    <row r="5276" spans="1:5" x14ac:dyDescent="0.35">
      <c r="A5276" t="s">
        <v>112</v>
      </c>
      <c r="B5276" t="s">
        <v>19</v>
      </c>
      <c r="C5276">
        <v>202403</v>
      </c>
      <c r="D5276" t="s">
        <v>113</v>
      </c>
      <c r="E5276">
        <v>1.5900867900962404E-2</v>
      </c>
    </row>
    <row r="5277" spans="1:5" x14ac:dyDescent="0.35">
      <c r="A5277" t="s">
        <v>112</v>
      </c>
      <c r="B5277" t="s">
        <v>20</v>
      </c>
      <c r="C5277">
        <v>201409</v>
      </c>
      <c r="D5277" t="s">
        <v>113</v>
      </c>
      <c r="E5277">
        <v>4.2392576804908925E-3</v>
      </c>
    </row>
    <row r="5278" spans="1:5" x14ac:dyDescent="0.35">
      <c r="A5278" t="s">
        <v>112</v>
      </c>
      <c r="B5278" t="s">
        <v>20</v>
      </c>
      <c r="C5278">
        <v>201412</v>
      </c>
      <c r="D5278" t="s">
        <v>113</v>
      </c>
      <c r="E5278">
        <v>4.5519944732034688E-3</v>
      </c>
    </row>
    <row r="5279" spans="1:5" x14ac:dyDescent="0.35">
      <c r="A5279" t="s">
        <v>112</v>
      </c>
      <c r="B5279" t="s">
        <v>20</v>
      </c>
      <c r="C5279">
        <v>201503</v>
      </c>
      <c r="D5279" t="s">
        <v>113</v>
      </c>
      <c r="E5279">
        <v>1.0755636134897899E-2</v>
      </c>
    </row>
    <row r="5280" spans="1:5" x14ac:dyDescent="0.35">
      <c r="A5280" t="s">
        <v>112</v>
      </c>
      <c r="B5280" t="s">
        <v>20</v>
      </c>
      <c r="C5280">
        <v>201506</v>
      </c>
      <c r="D5280" t="s">
        <v>113</v>
      </c>
      <c r="E5280">
        <v>8.7311143042563422E-3</v>
      </c>
    </row>
    <row r="5281" spans="1:5" x14ac:dyDescent="0.35">
      <c r="A5281" t="s">
        <v>112</v>
      </c>
      <c r="B5281" t="s">
        <v>20</v>
      </c>
      <c r="C5281">
        <v>201509</v>
      </c>
      <c r="D5281" t="s">
        <v>113</v>
      </c>
      <c r="E5281">
        <v>8.2084438280210816E-3</v>
      </c>
    </row>
    <row r="5282" spans="1:5" x14ac:dyDescent="0.35">
      <c r="A5282" t="s">
        <v>112</v>
      </c>
      <c r="B5282" t="s">
        <v>20</v>
      </c>
      <c r="C5282">
        <v>201512</v>
      </c>
      <c r="D5282" t="s">
        <v>113</v>
      </c>
      <c r="E5282">
        <v>8.2500957500527394E-3</v>
      </c>
    </row>
    <row r="5283" spans="1:5" x14ac:dyDescent="0.35">
      <c r="A5283" t="s">
        <v>112</v>
      </c>
      <c r="B5283" t="s">
        <v>20</v>
      </c>
      <c r="C5283">
        <v>201603</v>
      </c>
      <c r="D5283" t="s">
        <v>113</v>
      </c>
      <c r="E5283">
        <v>7.6496774565435336E-3</v>
      </c>
    </row>
    <row r="5284" spans="1:5" x14ac:dyDescent="0.35">
      <c r="A5284" t="s">
        <v>112</v>
      </c>
      <c r="B5284" t="s">
        <v>20</v>
      </c>
      <c r="C5284">
        <v>201606</v>
      </c>
      <c r="D5284" t="s">
        <v>113</v>
      </c>
      <c r="E5284">
        <v>8.6235643772228001E-3</v>
      </c>
    </row>
    <row r="5285" spans="1:5" x14ac:dyDescent="0.35">
      <c r="A5285" t="s">
        <v>112</v>
      </c>
      <c r="B5285" t="s">
        <v>20</v>
      </c>
      <c r="C5285">
        <v>201609</v>
      </c>
      <c r="D5285" t="s">
        <v>113</v>
      </c>
      <c r="E5285">
        <v>7.2201956014135158E-3</v>
      </c>
    </row>
    <row r="5286" spans="1:5" x14ac:dyDescent="0.35">
      <c r="A5286" t="s">
        <v>112</v>
      </c>
      <c r="B5286" t="s">
        <v>20</v>
      </c>
      <c r="C5286">
        <v>201612</v>
      </c>
      <c r="D5286" t="s">
        <v>113</v>
      </c>
      <c r="E5286">
        <v>9.1251248388755993E-3</v>
      </c>
    </row>
    <row r="5287" spans="1:5" x14ac:dyDescent="0.35">
      <c r="A5287" t="s">
        <v>112</v>
      </c>
      <c r="B5287" t="s">
        <v>20</v>
      </c>
      <c r="C5287">
        <v>201703</v>
      </c>
      <c r="D5287" t="s">
        <v>113</v>
      </c>
      <c r="E5287">
        <v>8.2651092434645555E-3</v>
      </c>
    </row>
    <row r="5288" spans="1:5" x14ac:dyDescent="0.35">
      <c r="A5288" t="s">
        <v>112</v>
      </c>
      <c r="B5288" t="s">
        <v>20</v>
      </c>
      <c r="C5288">
        <v>201706</v>
      </c>
      <c r="D5288" t="s">
        <v>113</v>
      </c>
      <c r="E5288">
        <v>5.3262999197323168E-3</v>
      </c>
    </row>
    <row r="5289" spans="1:5" x14ac:dyDescent="0.35">
      <c r="A5289" t="s">
        <v>112</v>
      </c>
      <c r="B5289" t="s">
        <v>20</v>
      </c>
      <c r="C5289">
        <v>201709</v>
      </c>
      <c r="D5289" t="s">
        <v>113</v>
      </c>
      <c r="E5289">
        <v>3.8084303113001838E-3</v>
      </c>
    </row>
    <row r="5290" spans="1:5" x14ac:dyDescent="0.35">
      <c r="A5290" t="s">
        <v>112</v>
      </c>
      <c r="B5290" t="s">
        <v>20</v>
      </c>
      <c r="C5290">
        <v>201712</v>
      </c>
      <c r="D5290" t="s">
        <v>113</v>
      </c>
      <c r="E5290">
        <v>3.4868793175342541E-3</v>
      </c>
    </row>
    <row r="5291" spans="1:5" x14ac:dyDescent="0.35">
      <c r="A5291" t="s">
        <v>112</v>
      </c>
      <c r="B5291" t="s">
        <v>20</v>
      </c>
      <c r="C5291">
        <v>201803</v>
      </c>
      <c r="D5291" t="s">
        <v>113</v>
      </c>
      <c r="E5291">
        <v>3.3640334649596582E-3</v>
      </c>
    </row>
    <row r="5292" spans="1:5" x14ac:dyDescent="0.35">
      <c r="A5292" t="s">
        <v>112</v>
      </c>
      <c r="B5292" t="s">
        <v>20</v>
      </c>
      <c r="C5292">
        <v>201806</v>
      </c>
      <c r="D5292" t="s">
        <v>113</v>
      </c>
      <c r="E5292">
        <v>3.616349876007674E-3</v>
      </c>
    </row>
    <row r="5293" spans="1:5" x14ac:dyDescent="0.35">
      <c r="A5293" t="s">
        <v>112</v>
      </c>
      <c r="B5293" t="s">
        <v>20</v>
      </c>
      <c r="C5293">
        <v>201809</v>
      </c>
      <c r="D5293" t="s">
        <v>113</v>
      </c>
      <c r="E5293">
        <v>3.3544633282645018E-3</v>
      </c>
    </row>
    <row r="5294" spans="1:5" x14ac:dyDescent="0.35">
      <c r="A5294" t="s">
        <v>112</v>
      </c>
      <c r="B5294" t="s">
        <v>20</v>
      </c>
      <c r="C5294">
        <v>201812</v>
      </c>
      <c r="D5294" t="s">
        <v>113</v>
      </c>
      <c r="E5294">
        <v>3.6532508419824489E-3</v>
      </c>
    </row>
    <row r="5295" spans="1:5" x14ac:dyDescent="0.35">
      <c r="A5295" t="s">
        <v>112</v>
      </c>
      <c r="B5295" t="s">
        <v>20</v>
      </c>
      <c r="C5295">
        <v>201903</v>
      </c>
      <c r="D5295" t="s">
        <v>113</v>
      </c>
      <c r="E5295">
        <v>4.410472324651955E-3</v>
      </c>
    </row>
    <row r="5296" spans="1:5" x14ac:dyDescent="0.35">
      <c r="A5296" t="s">
        <v>112</v>
      </c>
      <c r="B5296" t="s">
        <v>20</v>
      </c>
      <c r="C5296">
        <v>201906</v>
      </c>
      <c r="D5296" t="s">
        <v>113</v>
      </c>
      <c r="E5296">
        <v>4.3502103999450131E-3</v>
      </c>
    </row>
    <row r="5297" spans="1:5" x14ac:dyDescent="0.35">
      <c r="A5297" t="s">
        <v>112</v>
      </c>
      <c r="B5297" t="s">
        <v>20</v>
      </c>
      <c r="C5297">
        <v>201909</v>
      </c>
      <c r="D5297" t="s">
        <v>113</v>
      </c>
      <c r="E5297">
        <v>5.8388245623789753E-3</v>
      </c>
    </row>
    <row r="5298" spans="1:5" x14ac:dyDescent="0.35">
      <c r="A5298" t="s">
        <v>112</v>
      </c>
      <c r="B5298" t="s">
        <v>20</v>
      </c>
      <c r="C5298">
        <v>201912</v>
      </c>
      <c r="D5298" t="s">
        <v>113</v>
      </c>
      <c r="E5298">
        <v>4.9407040275472281E-3</v>
      </c>
    </row>
    <row r="5299" spans="1:5" x14ac:dyDescent="0.35">
      <c r="A5299" t="s">
        <v>112</v>
      </c>
      <c r="B5299" t="s">
        <v>20</v>
      </c>
      <c r="C5299">
        <v>202003</v>
      </c>
      <c r="D5299" t="s">
        <v>113</v>
      </c>
      <c r="E5299">
        <v>6.5799678622532783E-3</v>
      </c>
    </row>
    <row r="5300" spans="1:5" x14ac:dyDescent="0.35">
      <c r="A5300" t="s">
        <v>112</v>
      </c>
      <c r="B5300" t="s">
        <v>20</v>
      </c>
      <c r="C5300">
        <v>202006</v>
      </c>
      <c r="D5300" t="s">
        <v>113</v>
      </c>
      <c r="E5300">
        <v>5.5206715334908691E-3</v>
      </c>
    </row>
    <row r="5301" spans="1:5" x14ac:dyDescent="0.35">
      <c r="A5301" t="s">
        <v>112</v>
      </c>
      <c r="B5301" t="s">
        <v>20</v>
      </c>
      <c r="C5301">
        <v>202009</v>
      </c>
      <c r="D5301" t="s">
        <v>113</v>
      </c>
      <c r="E5301">
        <v>2.8032681550236218E-3</v>
      </c>
    </row>
    <row r="5302" spans="1:5" x14ac:dyDescent="0.35">
      <c r="A5302" t="s">
        <v>112</v>
      </c>
      <c r="B5302" t="s">
        <v>20</v>
      </c>
      <c r="C5302">
        <v>202012</v>
      </c>
      <c r="D5302" t="s">
        <v>113</v>
      </c>
      <c r="E5302">
        <v>2.265928921344485E-3</v>
      </c>
    </row>
    <row r="5303" spans="1:5" x14ac:dyDescent="0.35">
      <c r="A5303" t="s">
        <v>112</v>
      </c>
      <c r="B5303" t="s">
        <v>20</v>
      </c>
      <c r="C5303">
        <v>202103</v>
      </c>
      <c r="D5303" t="s">
        <v>113</v>
      </c>
      <c r="E5303">
        <v>2.7985267671922298E-3</v>
      </c>
    </row>
    <row r="5304" spans="1:5" x14ac:dyDescent="0.35">
      <c r="A5304" t="s">
        <v>112</v>
      </c>
      <c r="B5304" t="s">
        <v>20</v>
      </c>
      <c r="C5304">
        <v>202106</v>
      </c>
      <c r="D5304" t="s">
        <v>113</v>
      </c>
      <c r="E5304">
        <v>2.4027625533875139E-3</v>
      </c>
    </row>
    <row r="5305" spans="1:5" x14ac:dyDescent="0.35">
      <c r="A5305" t="s">
        <v>112</v>
      </c>
      <c r="B5305" t="s">
        <v>20</v>
      </c>
      <c r="C5305">
        <v>202109</v>
      </c>
      <c r="D5305" t="s">
        <v>113</v>
      </c>
      <c r="E5305">
        <v>2.5797137778156964E-3</v>
      </c>
    </row>
    <row r="5306" spans="1:5" x14ac:dyDescent="0.35">
      <c r="A5306" t="s">
        <v>112</v>
      </c>
      <c r="B5306" t="s">
        <v>20</v>
      </c>
      <c r="C5306">
        <v>202112</v>
      </c>
      <c r="D5306" t="s">
        <v>113</v>
      </c>
      <c r="E5306">
        <v>3.0387923486149388E-3</v>
      </c>
    </row>
    <row r="5307" spans="1:5" x14ac:dyDescent="0.35">
      <c r="A5307" t="s">
        <v>112</v>
      </c>
      <c r="B5307" t="s">
        <v>20</v>
      </c>
      <c r="C5307">
        <v>202203</v>
      </c>
      <c r="D5307" t="s">
        <v>113</v>
      </c>
      <c r="E5307">
        <v>4.2000639554750059E-3</v>
      </c>
    </row>
    <row r="5308" spans="1:5" x14ac:dyDescent="0.35">
      <c r="A5308" t="s">
        <v>112</v>
      </c>
      <c r="B5308" t="s">
        <v>20</v>
      </c>
      <c r="C5308">
        <v>202206</v>
      </c>
      <c r="D5308" t="s">
        <v>113</v>
      </c>
      <c r="E5308">
        <v>6.3215993010320611E-3</v>
      </c>
    </row>
    <row r="5309" spans="1:5" x14ac:dyDescent="0.35">
      <c r="A5309" t="s">
        <v>112</v>
      </c>
      <c r="B5309" t="s">
        <v>20</v>
      </c>
      <c r="C5309">
        <v>202209</v>
      </c>
      <c r="D5309" t="s">
        <v>113</v>
      </c>
      <c r="E5309">
        <v>9.0568146228090438E-3</v>
      </c>
    </row>
    <row r="5310" spans="1:5" x14ac:dyDescent="0.35">
      <c r="A5310" t="s">
        <v>112</v>
      </c>
      <c r="B5310" t="s">
        <v>20</v>
      </c>
      <c r="C5310">
        <v>202212</v>
      </c>
      <c r="D5310" t="s">
        <v>113</v>
      </c>
      <c r="E5310">
        <v>6.3175822423200741E-3</v>
      </c>
    </row>
    <row r="5311" spans="1:5" x14ac:dyDescent="0.35">
      <c r="A5311" t="s">
        <v>112</v>
      </c>
      <c r="B5311" t="s">
        <v>20</v>
      </c>
      <c r="C5311">
        <v>202303</v>
      </c>
      <c r="D5311" t="s">
        <v>113</v>
      </c>
      <c r="E5311">
        <v>5.4224251006774974E-3</v>
      </c>
    </row>
    <row r="5312" spans="1:5" x14ac:dyDescent="0.35">
      <c r="A5312" t="s">
        <v>112</v>
      </c>
      <c r="B5312" t="s">
        <v>20</v>
      </c>
      <c r="C5312">
        <v>202306</v>
      </c>
      <c r="D5312" t="s">
        <v>113</v>
      </c>
      <c r="E5312">
        <v>5.3311376716277808E-3</v>
      </c>
    </row>
    <row r="5313" spans="1:5" x14ac:dyDescent="0.35">
      <c r="A5313" t="s">
        <v>112</v>
      </c>
      <c r="B5313" t="s">
        <v>20</v>
      </c>
      <c r="C5313">
        <v>202309</v>
      </c>
      <c r="D5313" t="s">
        <v>113</v>
      </c>
      <c r="E5313">
        <v>5.7160851651525211E-3</v>
      </c>
    </row>
    <row r="5314" spans="1:5" x14ac:dyDescent="0.35">
      <c r="A5314" t="s">
        <v>112</v>
      </c>
      <c r="B5314" t="s">
        <v>20</v>
      </c>
      <c r="C5314">
        <v>202312</v>
      </c>
      <c r="D5314" t="s">
        <v>113</v>
      </c>
      <c r="E5314">
        <v>4.7364411974149872E-3</v>
      </c>
    </row>
    <row r="5315" spans="1:5" x14ac:dyDescent="0.35">
      <c r="A5315" t="s">
        <v>112</v>
      </c>
      <c r="B5315" t="s">
        <v>20</v>
      </c>
      <c r="C5315">
        <v>202403</v>
      </c>
      <c r="D5315" t="s">
        <v>113</v>
      </c>
      <c r="E5315">
        <v>3.3974236719043972E-3</v>
      </c>
    </row>
    <row r="5316" spans="1:5" x14ac:dyDescent="0.35">
      <c r="A5316" t="s">
        <v>112</v>
      </c>
      <c r="B5316" t="s">
        <v>21</v>
      </c>
      <c r="C5316">
        <v>201409</v>
      </c>
      <c r="D5316" t="s">
        <v>113</v>
      </c>
      <c r="E5316">
        <v>1.0896067444498711E-2</v>
      </c>
    </row>
    <row r="5317" spans="1:5" x14ac:dyDescent="0.35">
      <c r="A5317" t="s">
        <v>112</v>
      </c>
      <c r="B5317" t="s">
        <v>21</v>
      </c>
      <c r="C5317">
        <v>201412</v>
      </c>
      <c r="D5317" t="s">
        <v>113</v>
      </c>
      <c r="E5317">
        <v>1.961361828454241E-2</v>
      </c>
    </row>
    <row r="5318" spans="1:5" x14ac:dyDescent="0.35">
      <c r="A5318" t="s">
        <v>112</v>
      </c>
      <c r="B5318" t="s">
        <v>21</v>
      </c>
      <c r="C5318">
        <v>201503</v>
      </c>
      <c r="D5318" t="s">
        <v>113</v>
      </c>
      <c r="E5318">
        <v>2.4261717188269097E-2</v>
      </c>
    </row>
    <row r="5319" spans="1:5" x14ac:dyDescent="0.35">
      <c r="A5319" t="s">
        <v>112</v>
      </c>
      <c r="B5319" t="s">
        <v>21</v>
      </c>
      <c r="C5319">
        <v>201506</v>
      </c>
      <c r="D5319" t="s">
        <v>113</v>
      </c>
      <c r="E5319">
        <v>2.0701068792392228E-2</v>
      </c>
    </row>
    <row r="5320" spans="1:5" x14ac:dyDescent="0.35">
      <c r="A5320" t="s">
        <v>112</v>
      </c>
      <c r="B5320" t="s">
        <v>21</v>
      </c>
      <c r="C5320">
        <v>201509</v>
      </c>
      <c r="D5320" t="s">
        <v>113</v>
      </c>
      <c r="E5320">
        <v>1.9253180254601897E-2</v>
      </c>
    </row>
    <row r="5321" spans="1:5" x14ac:dyDescent="0.35">
      <c r="A5321" t="s">
        <v>112</v>
      </c>
      <c r="B5321" t="s">
        <v>21</v>
      </c>
      <c r="C5321">
        <v>201512</v>
      </c>
      <c r="D5321" t="s">
        <v>113</v>
      </c>
      <c r="E5321">
        <v>1.7285148149458685E-2</v>
      </c>
    </row>
    <row r="5322" spans="1:5" x14ac:dyDescent="0.35">
      <c r="A5322" t="s">
        <v>112</v>
      </c>
      <c r="B5322" t="s">
        <v>21</v>
      </c>
      <c r="C5322">
        <v>201603</v>
      </c>
      <c r="D5322" t="s">
        <v>113</v>
      </c>
      <c r="E5322">
        <v>1.8300686864593903E-2</v>
      </c>
    </row>
    <row r="5323" spans="1:5" x14ac:dyDescent="0.35">
      <c r="A5323" t="s">
        <v>112</v>
      </c>
      <c r="B5323" t="s">
        <v>21</v>
      </c>
      <c r="C5323">
        <v>201606</v>
      </c>
      <c r="D5323" t="s">
        <v>113</v>
      </c>
      <c r="E5323">
        <v>1.7652099188961351E-2</v>
      </c>
    </row>
    <row r="5324" spans="1:5" x14ac:dyDescent="0.35">
      <c r="A5324" t="s">
        <v>112</v>
      </c>
      <c r="B5324" t="s">
        <v>21</v>
      </c>
      <c r="C5324">
        <v>201609</v>
      </c>
      <c r="D5324" t="s">
        <v>113</v>
      </c>
      <c r="E5324">
        <v>1.5240873269958811E-2</v>
      </c>
    </row>
    <row r="5325" spans="1:5" x14ac:dyDescent="0.35">
      <c r="A5325" t="s">
        <v>112</v>
      </c>
      <c r="B5325" t="s">
        <v>21</v>
      </c>
      <c r="C5325">
        <v>201612</v>
      </c>
      <c r="D5325" t="s">
        <v>113</v>
      </c>
      <c r="E5325">
        <v>1.5361618206291776E-2</v>
      </c>
    </row>
    <row r="5326" spans="1:5" x14ac:dyDescent="0.35">
      <c r="A5326" t="s">
        <v>112</v>
      </c>
      <c r="B5326" t="s">
        <v>21</v>
      </c>
      <c r="C5326">
        <v>201703</v>
      </c>
      <c r="D5326" t="s">
        <v>113</v>
      </c>
      <c r="E5326">
        <v>1.2740678194555603E-2</v>
      </c>
    </row>
    <row r="5327" spans="1:5" x14ac:dyDescent="0.35">
      <c r="A5327" t="s">
        <v>112</v>
      </c>
      <c r="B5327" t="s">
        <v>21</v>
      </c>
      <c r="C5327">
        <v>201706</v>
      </c>
      <c r="D5327" t="s">
        <v>113</v>
      </c>
      <c r="E5327">
        <v>1.2956478932310604E-2</v>
      </c>
    </row>
    <row r="5328" spans="1:5" x14ac:dyDescent="0.35">
      <c r="A5328" t="s">
        <v>112</v>
      </c>
      <c r="B5328" t="s">
        <v>21</v>
      </c>
      <c r="C5328">
        <v>201709</v>
      </c>
      <c r="D5328" t="s">
        <v>113</v>
      </c>
      <c r="E5328">
        <v>1.3865185209353377E-2</v>
      </c>
    </row>
    <row r="5329" spans="1:5" x14ac:dyDescent="0.35">
      <c r="A5329" t="s">
        <v>112</v>
      </c>
      <c r="B5329" t="s">
        <v>21</v>
      </c>
      <c r="C5329">
        <v>201712</v>
      </c>
      <c r="D5329" t="s">
        <v>113</v>
      </c>
      <c r="E5329">
        <v>1.3840972781816202E-2</v>
      </c>
    </row>
    <row r="5330" spans="1:5" x14ac:dyDescent="0.35">
      <c r="A5330" t="s">
        <v>112</v>
      </c>
      <c r="B5330" t="s">
        <v>21</v>
      </c>
      <c r="C5330">
        <v>201803</v>
      </c>
      <c r="D5330" t="s">
        <v>113</v>
      </c>
      <c r="E5330">
        <v>1.2225106586807168E-2</v>
      </c>
    </row>
    <row r="5331" spans="1:5" x14ac:dyDescent="0.35">
      <c r="A5331" t="s">
        <v>112</v>
      </c>
      <c r="B5331" t="s">
        <v>21</v>
      </c>
      <c r="C5331">
        <v>201806</v>
      </c>
      <c r="D5331" t="s">
        <v>113</v>
      </c>
      <c r="E5331">
        <v>1.8675135024127893E-2</v>
      </c>
    </row>
    <row r="5332" spans="1:5" x14ac:dyDescent="0.35">
      <c r="A5332" t="s">
        <v>112</v>
      </c>
      <c r="B5332" t="s">
        <v>21</v>
      </c>
      <c r="C5332">
        <v>201809</v>
      </c>
      <c r="D5332" t="s">
        <v>113</v>
      </c>
      <c r="E5332">
        <v>1.8205279636085724E-2</v>
      </c>
    </row>
    <row r="5333" spans="1:5" x14ac:dyDescent="0.35">
      <c r="A5333" t="s">
        <v>112</v>
      </c>
      <c r="B5333" t="s">
        <v>21</v>
      </c>
      <c r="C5333">
        <v>201812</v>
      </c>
      <c r="D5333" t="s">
        <v>113</v>
      </c>
      <c r="E5333">
        <v>1.3640173424246791E-2</v>
      </c>
    </row>
    <row r="5334" spans="1:5" x14ac:dyDescent="0.35">
      <c r="A5334" t="s">
        <v>112</v>
      </c>
      <c r="B5334" t="s">
        <v>21</v>
      </c>
      <c r="C5334">
        <v>201903</v>
      </c>
      <c r="D5334" t="s">
        <v>113</v>
      </c>
      <c r="E5334">
        <v>1.3777596569846395E-2</v>
      </c>
    </row>
    <row r="5335" spans="1:5" x14ac:dyDescent="0.35">
      <c r="A5335" t="s">
        <v>112</v>
      </c>
      <c r="B5335" t="s">
        <v>21</v>
      </c>
      <c r="C5335">
        <v>201906</v>
      </c>
      <c r="D5335" t="s">
        <v>113</v>
      </c>
      <c r="E5335">
        <v>1.3030794285423072E-2</v>
      </c>
    </row>
    <row r="5336" spans="1:5" x14ac:dyDescent="0.35">
      <c r="A5336" t="s">
        <v>112</v>
      </c>
      <c r="B5336" t="s">
        <v>21</v>
      </c>
      <c r="C5336">
        <v>201909</v>
      </c>
      <c r="D5336" t="s">
        <v>113</v>
      </c>
      <c r="E5336">
        <v>1.6315651271333973E-2</v>
      </c>
    </row>
    <row r="5337" spans="1:5" x14ac:dyDescent="0.35">
      <c r="A5337" t="s">
        <v>112</v>
      </c>
      <c r="B5337" t="s">
        <v>21</v>
      </c>
      <c r="C5337">
        <v>201912</v>
      </c>
      <c r="D5337" t="s">
        <v>113</v>
      </c>
      <c r="E5337">
        <v>1.2383647762076844E-2</v>
      </c>
    </row>
    <row r="5338" spans="1:5" x14ac:dyDescent="0.35">
      <c r="A5338" t="s">
        <v>112</v>
      </c>
      <c r="B5338" t="s">
        <v>21</v>
      </c>
      <c r="C5338">
        <v>202003</v>
      </c>
      <c r="D5338" t="s">
        <v>113</v>
      </c>
      <c r="E5338">
        <v>2.0022322371930117E-2</v>
      </c>
    </row>
    <row r="5339" spans="1:5" x14ac:dyDescent="0.35">
      <c r="A5339" t="s">
        <v>112</v>
      </c>
      <c r="B5339" t="s">
        <v>21</v>
      </c>
      <c r="C5339">
        <v>202006</v>
      </c>
      <c r="D5339" t="s">
        <v>113</v>
      </c>
      <c r="E5339">
        <v>1.5497483848380558E-2</v>
      </c>
    </row>
    <row r="5340" spans="1:5" x14ac:dyDescent="0.35">
      <c r="A5340" t="s">
        <v>112</v>
      </c>
      <c r="B5340" t="s">
        <v>21</v>
      </c>
      <c r="C5340">
        <v>202009</v>
      </c>
      <c r="D5340" t="s">
        <v>113</v>
      </c>
      <c r="E5340">
        <v>1.3387418897118085E-2</v>
      </c>
    </row>
    <row r="5341" spans="1:5" x14ac:dyDescent="0.35">
      <c r="A5341" t="s">
        <v>112</v>
      </c>
      <c r="B5341" t="s">
        <v>21</v>
      </c>
      <c r="C5341">
        <v>202012</v>
      </c>
      <c r="D5341" t="s">
        <v>113</v>
      </c>
      <c r="E5341">
        <v>1.0575834679381869E-2</v>
      </c>
    </row>
    <row r="5342" spans="1:5" x14ac:dyDescent="0.35">
      <c r="A5342" t="s">
        <v>112</v>
      </c>
      <c r="B5342" t="s">
        <v>21</v>
      </c>
      <c r="C5342">
        <v>202103</v>
      </c>
      <c r="D5342" t="s">
        <v>113</v>
      </c>
      <c r="E5342">
        <v>9.0197539196810381E-3</v>
      </c>
    </row>
    <row r="5343" spans="1:5" x14ac:dyDescent="0.35">
      <c r="A5343" t="s">
        <v>112</v>
      </c>
      <c r="B5343" t="s">
        <v>21</v>
      </c>
      <c r="C5343">
        <v>202106</v>
      </c>
      <c r="D5343" t="s">
        <v>113</v>
      </c>
      <c r="E5343">
        <v>9.2997283744309673E-3</v>
      </c>
    </row>
    <row r="5344" spans="1:5" x14ac:dyDescent="0.35">
      <c r="A5344" t="s">
        <v>112</v>
      </c>
      <c r="B5344" t="s">
        <v>21</v>
      </c>
      <c r="C5344">
        <v>202109</v>
      </c>
      <c r="D5344" t="s">
        <v>113</v>
      </c>
      <c r="E5344">
        <v>1.413070318105002E-2</v>
      </c>
    </row>
    <row r="5345" spans="1:5" x14ac:dyDescent="0.35">
      <c r="A5345" t="s">
        <v>112</v>
      </c>
      <c r="B5345" t="s">
        <v>21</v>
      </c>
      <c r="C5345">
        <v>202112</v>
      </c>
      <c r="D5345" t="s">
        <v>113</v>
      </c>
      <c r="E5345">
        <v>1.7892161807432905E-2</v>
      </c>
    </row>
    <row r="5346" spans="1:5" x14ac:dyDescent="0.35">
      <c r="A5346" t="s">
        <v>112</v>
      </c>
      <c r="B5346" t="s">
        <v>21</v>
      </c>
      <c r="C5346">
        <v>202203</v>
      </c>
      <c r="D5346" t="s">
        <v>113</v>
      </c>
      <c r="E5346">
        <v>2.3773282370888348E-2</v>
      </c>
    </row>
    <row r="5347" spans="1:5" x14ac:dyDescent="0.35">
      <c r="A5347" t="s">
        <v>112</v>
      </c>
      <c r="B5347" t="s">
        <v>21</v>
      </c>
      <c r="C5347">
        <v>202206</v>
      </c>
      <c r="D5347" t="s">
        <v>113</v>
      </c>
      <c r="E5347">
        <v>3.0052670818195633E-2</v>
      </c>
    </row>
    <row r="5348" spans="1:5" x14ac:dyDescent="0.35">
      <c r="A5348" t="s">
        <v>112</v>
      </c>
      <c r="B5348" t="s">
        <v>21</v>
      </c>
      <c r="C5348">
        <v>202209</v>
      </c>
      <c r="D5348" t="s">
        <v>113</v>
      </c>
      <c r="E5348">
        <v>3.6571075634762806E-2</v>
      </c>
    </row>
    <row r="5349" spans="1:5" x14ac:dyDescent="0.35">
      <c r="A5349" t="s">
        <v>112</v>
      </c>
      <c r="B5349" t="s">
        <v>21</v>
      </c>
      <c r="C5349">
        <v>202212</v>
      </c>
      <c r="D5349" t="s">
        <v>113</v>
      </c>
      <c r="E5349">
        <v>3.1197986509851641E-2</v>
      </c>
    </row>
    <row r="5350" spans="1:5" x14ac:dyDescent="0.35">
      <c r="A5350" t="s">
        <v>112</v>
      </c>
      <c r="B5350" t="s">
        <v>21</v>
      </c>
      <c r="C5350">
        <v>202303</v>
      </c>
      <c r="D5350" t="s">
        <v>113</v>
      </c>
      <c r="E5350">
        <v>2.0657096871872199E-2</v>
      </c>
    </row>
    <row r="5351" spans="1:5" x14ac:dyDescent="0.35">
      <c r="A5351" t="s">
        <v>112</v>
      </c>
      <c r="B5351" t="s">
        <v>21</v>
      </c>
      <c r="C5351">
        <v>202306</v>
      </c>
      <c r="D5351" t="s">
        <v>113</v>
      </c>
      <c r="E5351">
        <v>1.7117940516928366E-2</v>
      </c>
    </row>
    <row r="5352" spans="1:5" x14ac:dyDescent="0.35">
      <c r="A5352" t="s">
        <v>112</v>
      </c>
      <c r="B5352" t="s">
        <v>21</v>
      </c>
      <c r="C5352">
        <v>202309</v>
      </c>
      <c r="D5352" t="s">
        <v>113</v>
      </c>
      <c r="E5352">
        <v>1.567323585944928E-2</v>
      </c>
    </row>
    <row r="5353" spans="1:5" x14ac:dyDescent="0.35">
      <c r="A5353" t="s">
        <v>112</v>
      </c>
      <c r="B5353" t="s">
        <v>21</v>
      </c>
      <c r="C5353">
        <v>202312</v>
      </c>
      <c r="D5353" t="s">
        <v>113</v>
      </c>
      <c r="E5353">
        <v>1.1835591387764934E-2</v>
      </c>
    </row>
    <row r="5354" spans="1:5" x14ac:dyDescent="0.35">
      <c r="A5354" t="s">
        <v>112</v>
      </c>
      <c r="B5354" t="s">
        <v>21</v>
      </c>
      <c r="C5354">
        <v>202403</v>
      </c>
      <c r="D5354" t="s">
        <v>113</v>
      </c>
      <c r="E5354">
        <v>1.1232472323744261E-2</v>
      </c>
    </row>
    <row r="5355" spans="1:5" x14ac:dyDescent="0.35">
      <c r="A5355" t="s">
        <v>112</v>
      </c>
      <c r="B5355" t="s">
        <v>22</v>
      </c>
      <c r="C5355">
        <v>201409</v>
      </c>
      <c r="D5355" t="s">
        <v>113</v>
      </c>
      <c r="E5355">
        <v>9.1391440046739533E-2</v>
      </c>
    </row>
    <row r="5356" spans="1:5" x14ac:dyDescent="0.35">
      <c r="A5356" t="s">
        <v>112</v>
      </c>
      <c r="B5356" t="s">
        <v>22</v>
      </c>
      <c r="C5356">
        <v>201412</v>
      </c>
      <c r="D5356" t="s">
        <v>113</v>
      </c>
      <c r="E5356">
        <v>9.0388768192772126E-2</v>
      </c>
    </row>
    <row r="5357" spans="1:5" x14ac:dyDescent="0.35">
      <c r="A5357" t="s">
        <v>112</v>
      </c>
      <c r="B5357" t="s">
        <v>22</v>
      </c>
      <c r="C5357">
        <v>201503</v>
      </c>
      <c r="D5357" t="s">
        <v>113</v>
      </c>
      <c r="E5357">
        <v>6.7341711579784816E-2</v>
      </c>
    </row>
    <row r="5358" spans="1:5" x14ac:dyDescent="0.35">
      <c r="A5358" t="s">
        <v>112</v>
      </c>
      <c r="B5358" t="s">
        <v>22</v>
      </c>
      <c r="C5358">
        <v>201506</v>
      </c>
      <c r="D5358" t="s">
        <v>113</v>
      </c>
      <c r="E5358">
        <v>5.4408114138799465E-2</v>
      </c>
    </row>
    <row r="5359" spans="1:5" x14ac:dyDescent="0.35">
      <c r="A5359" t="s">
        <v>112</v>
      </c>
      <c r="B5359" t="s">
        <v>22</v>
      </c>
      <c r="C5359">
        <v>201509</v>
      </c>
      <c r="D5359" t="s">
        <v>113</v>
      </c>
      <c r="E5359">
        <v>5.4460859966932819E-2</v>
      </c>
    </row>
    <row r="5360" spans="1:5" x14ac:dyDescent="0.35">
      <c r="A5360" t="s">
        <v>112</v>
      </c>
      <c r="B5360" t="s">
        <v>22</v>
      </c>
      <c r="C5360">
        <v>201512</v>
      </c>
      <c r="D5360" t="s">
        <v>113</v>
      </c>
      <c r="E5360">
        <v>5.2068992101237027E-2</v>
      </c>
    </row>
    <row r="5361" spans="1:5" x14ac:dyDescent="0.35">
      <c r="A5361" t="s">
        <v>112</v>
      </c>
      <c r="B5361" t="s">
        <v>22</v>
      </c>
      <c r="C5361">
        <v>201603</v>
      </c>
      <c r="D5361" t="s">
        <v>113</v>
      </c>
      <c r="E5361">
        <v>5.8004081423991105E-2</v>
      </c>
    </row>
    <row r="5362" spans="1:5" x14ac:dyDescent="0.35">
      <c r="A5362" t="s">
        <v>112</v>
      </c>
      <c r="B5362" t="s">
        <v>22</v>
      </c>
      <c r="C5362">
        <v>201606</v>
      </c>
      <c r="D5362" t="s">
        <v>113</v>
      </c>
      <c r="E5362">
        <v>6.4709807049148971E-2</v>
      </c>
    </row>
    <row r="5363" spans="1:5" x14ac:dyDescent="0.35">
      <c r="A5363" t="s">
        <v>112</v>
      </c>
      <c r="B5363" t="s">
        <v>22</v>
      </c>
      <c r="C5363">
        <v>201609</v>
      </c>
      <c r="D5363" t="s">
        <v>113</v>
      </c>
      <c r="E5363">
        <v>6.6293135001624121E-2</v>
      </c>
    </row>
    <row r="5364" spans="1:5" x14ac:dyDescent="0.35">
      <c r="A5364" t="s">
        <v>112</v>
      </c>
      <c r="B5364" t="s">
        <v>22</v>
      </c>
      <c r="C5364">
        <v>201612</v>
      </c>
      <c r="D5364" t="s">
        <v>113</v>
      </c>
      <c r="E5364">
        <v>5.7151378288353392E-2</v>
      </c>
    </row>
    <row r="5365" spans="1:5" x14ac:dyDescent="0.35">
      <c r="A5365" t="s">
        <v>112</v>
      </c>
      <c r="B5365" t="s">
        <v>22</v>
      </c>
      <c r="C5365">
        <v>201703</v>
      </c>
      <c r="D5365" t="s">
        <v>113</v>
      </c>
      <c r="E5365">
        <v>5.2130855614643312E-2</v>
      </c>
    </row>
    <row r="5366" spans="1:5" x14ac:dyDescent="0.35">
      <c r="A5366" t="s">
        <v>112</v>
      </c>
      <c r="B5366" t="s">
        <v>22</v>
      </c>
      <c r="C5366">
        <v>201706</v>
      </c>
      <c r="D5366" t="s">
        <v>113</v>
      </c>
      <c r="E5366">
        <v>4.8744909121656556E-2</v>
      </c>
    </row>
    <row r="5367" spans="1:5" x14ac:dyDescent="0.35">
      <c r="A5367" t="s">
        <v>112</v>
      </c>
      <c r="B5367" t="s">
        <v>22</v>
      </c>
      <c r="C5367">
        <v>201709</v>
      </c>
      <c r="D5367" t="s">
        <v>113</v>
      </c>
      <c r="E5367">
        <v>4.4864677784852626E-2</v>
      </c>
    </row>
    <row r="5368" spans="1:5" x14ac:dyDescent="0.35">
      <c r="A5368" t="s">
        <v>112</v>
      </c>
      <c r="B5368" t="s">
        <v>22</v>
      </c>
      <c r="C5368">
        <v>201712</v>
      </c>
      <c r="D5368" t="s">
        <v>113</v>
      </c>
      <c r="E5368">
        <v>4.1042052452418092E-2</v>
      </c>
    </row>
    <row r="5369" spans="1:5" x14ac:dyDescent="0.35">
      <c r="A5369" t="s">
        <v>112</v>
      </c>
      <c r="B5369" t="s">
        <v>22</v>
      </c>
      <c r="C5369">
        <v>201803</v>
      </c>
      <c r="D5369" t="s">
        <v>113</v>
      </c>
      <c r="E5369">
        <v>4.0380700004056122E-2</v>
      </c>
    </row>
    <row r="5370" spans="1:5" x14ac:dyDescent="0.35">
      <c r="A5370" t="s">
        <v>112</v>
      </c>
      <c r="B5370" t="s">
        <v>22</v>
      </c>
      <c r="C5370">
        <v>201806</v>
      </c>
      <c r="D5370" t="s">
        <v>113</v>
      </c>
      <c r="E5370">
        <v>3.7666963008186588E-2</v>
      </c>
    </row>
    <row r="5371" spans="1:5" x14ac:dyDescent="0.35">
      <c r="A5371" t="s">
        <v>112</v>
      </c>
      <c r="B5371" t="s">
        <v>22</v>
      </c>
      <c r="C5371">
        <v>201809</v>
      </c>
      <c r="D5371" t="s">
        <v>113</v>
      </c>
      <c r="E5371">
        <v>3.541131862185725E-2</v>
      </c>
    </row>
    <row r="5372" spans="1:5" x14ac:dyDescent="0.35">
      <c r="A5372" t="s">
        <v>112</v>
      </c>
      <c r="B5372" t="s">
        <v>22</v>
      </c>
      <c r="C5372">
        <v>201812</v>
      </c>
      <c r="D5372" t="s">
        <v>113</v>
      </c>
      <c r="E5372">
        <v>3.5287534236176317E-2</v>
      </c>
    </row>
    <row r="5373" spans="1:5" x14ac:dyDescent="0.35">
      <c r="A5373" t="s">
        <v>112</v>
      </c>
      <c r="B5373" t="s">
        <v>22</v>
      </c>
      <c r="C5373">
        <v>201903</v>
      </c>
      <c r="D5373" t="s">
        <v>113</v>
      </c>
      <c r="E5373">
        <v>1.7434292587043414E-2</v>
      </c>
    </row>
    <row r="5374" spans="1:5" x14ac:dyDescent="0.35">
      <c r="A5374" t="s">
        <v>112</v>
      </c>
      <c r="B5374" t="s">
        <v>22</v>
      </c>
      <c r="C5374">
        <v>201906</v>
      </c>
      <c r="D5374" t="s">
        <v>113</v>
      </c>
      <c r="E5374">
        <v>2.1325862508778309E-2</v>
      </c>
    </row>
    <row r="5375" spans="1:5" x14ac:dyDescent="0.35">
      <c r="A5375" t="s">
        <v>112</v>
      </c>
      <c r="B5375" t="s">
        <v>22</v>
      </c>
      <c r="C5375">
        <v>201909</v>
      </c>
      <c r="D5375" t="s">
        <v>113</v>
      </c>
      <c r="E5375">
        <v>2.664240893759607E-2</v>
      </c>
    </row>
    <row r="5376" spans="1:5" x14ac:dyDescent="0.35">
      <c r="A5376" t="s">
        <v>112</v>
      </c>
      <c r="B5376" t="s">
        <v>22</v>
      </c>
      <c r="C5376">
        <v>201912</v>
      </c>
      <c r="D5376" t="s">
        <v>113</v>
      </c>
      <c r="E5376">
        <v>2.2958836157081573E-2</v>
      </c>
    </row>
    <row r="5377" spans="1:5" x14ac:dyDescent="0.35">
      <c r="A5377" t="s">
        <v>112</v>
      </c>
      <c r="B5377" t="s">
        <v>22</v>
      </c>
      <c r="C5377">
        <v>202003</v>
      </c>
      <c r="D5377" t="s">
        <v>113</v>
      </c>
      <c r="E5377">
        <v>3.4077584482803257E-2</v>
      </c>
    </row>
    <row r="5378" spans="1:5" x14ac:dyDescent="0.35">
      <c r="A5378" t="s">
        <v>112</v>
      </c>
      <c r="B5378" t="s">
        <v>22</v>
      </c>
      <c r="C5378">
        <v>202006</v>
      </c>
      <c r="D5378" t="s">
        <v>113</v>
      </c>
      <c r="E5378">
        <v>3.5332501046335951E-2</v>
      </c>
    </row>
    <row r="5379" spans="1:5" x14ac:dyDescent="0.35">
      <c r="A5379" t="s">
        <v>112</v>
      </c>
      <c r="B5379" t="s">
        <v>22</v>
      </c>
      <c r="C5379">
        <v>202009</v>
      </c>
      <c r="D5379" t="s">
        <v>113</v>
      </c>
      <c r="E5379">
        <v>3.6049688741286251E-2</v>
      </c>
    </row>
    <row r="5380" spans="1:5" x14ac:dyDescent="0.35">
      <c r="A5380" t="s">
        <v>112</v>
      </c>
      <c r="B5380" t="s">
        <v>22</v>
      </c>
      <c r="C5380">
        <v>202012</v>
      </c>
      <c r="D5380" t="s">
        <v>113</v>
      </c>
      <c r="E5380">
        <v>4.4827613118639996E-2</v>
      </c>
    </row>
    <row r="5381" spans="1:5" x14ac:dyDescent="0.35">
      <c r="A5381" t="s">
        <v>112</v>
      </c>
      <c r="B5381" t="s">
        <v>22</v>
      </c>
      <c r="C5381">
        <v>202103</v>
      </c>
      <c r="D5381" t="s">
        <v>113</v>
      </c>
      <c r="E5381">
        <v>4.491785680560878E-2</v>
      </c>
    </row>
    <row r="5382" spans="1:5" x14ac:dyDescent="0.35">
      <c r="A5382" t="s">
        <v>112</v>
      </c>
      <c r="B5382" t="s">
        <v>22</v>
      </c>
      <c r="C5382">
        <v>202106</v>
      </c>
      <c r="D5382" t="s">
        <v>113</v>
      </c>
      <c r="E5382">
        <v>3.8200705615753047E-2</v>
      </c>
    </row>
    <row r="5383" spans="1:5" x14ac:dyDescent="0.35">
      <c r="A5383" t="s">
        <v>112</v>
      </c>
      <c r="B5383" t="s">
        <v>22</v>
      </c>
      <c r="C5383">
        <v>202109</v>
      </c>
      <c r="D5383" t="s">
        <v>113</v>
      </c>
      <c r="E5383">
        <v>4.3938621427475989E-2</v>
      </c>
    </row>
    <row r="5384" spans="1:5" x14ac:dyDescent="0.35">
      <c r="A5384" t="s">
        <v>112</v>
      </c>
      <c r="B5384" t="s">
        <v>22</v>
      </c>
      <c r="C5384">
        <v>202112</v>
      </c>
      <c r="D5384" t="s">
        <v>113</v>
      </c>
      <c r="E5384">
        <v>4.1256423533652574E-2</v>
      </c>
    </row>
    <row r="5385" spans="1:5" x14ac:dyDescent="0.35">
      <c r="A5385" t="s">
        <v>112</v>
      </c>
      <c r="B5385" t="s">
        <v>22</v>
      </c>
      <c r="C5385">
        <v>202203</v>
      </c>
      <c r="D5385" t="s">
        <v>113</v>
      </c>
      <c r="E5385">
        <v>5.1469320523558008E-2</v>
      </c>
    </row>
    <row r="5386" spans="1:5" x14ac:dyDescent="0.35">
      <c r="A5386" t="s">
        <v>112</v>
      </c>
      <c r="B5386" t="s">
        <v>22</v>
      </c>
      <c r="C5386">
        <v>202206</v>
      </c>
      <c r="D5386" t="s">
        <v>113</v>
      </c>
      <c r="E5386">
        <v>7.2861614366222752E-2</v>
      </c>
    </row>
    <row r="5387" spans="1:5" x14ac:dyDescent="0.35">
      <c r="A5387" t="s">
        <v>112</v>
      </c>
      <c r="B5387" t="s">
        <v>22</v>
      </c>
      <c r="C5387">
        <v>202209</v>
      </c>
      <c r="D5387" t="s">
        <v>113</v>
      </c>
      <c r="E5387">
        <v>0.10071417565735838</v>
      </c>
    </row>
    <row r="5388" spans="1:5" x14ac:dyDescent="0.35">
      <c r="A5388" t="s">
        <v>112</v>
      </c>
      <c r="B5388" t="s">
        <v>22</v>
      </c>
      <c r="C5388">
        <v>202212</v>
      </c>
      <c r="D5388" t="s">
        <v>113</v>
      </c>
      <c r="E5388">
        <v>7.4899591865921045E-2</v>
      </c>
    </row>
    <row r="5389" spans="1:5" x14ac:dyDescent="0.35">
      <c r="A5389" t="s">
        <v>112</v>
      </c>
      <c r="B5389" t="s">
        <v>22</v>
      </c>
      <c r="C5389">
        <v>202303</v>
      </c>
      <c r="D5389" t="s">
        <v>113</v>
      </c>
      <c r="E5389">
        <v>7.008900010507127E-2</v>
      </c>
    </row>
    <row r="5390" spans="1:5" x14ac:dyDescent="0.35">
      <c r="A5390" t="s">
        <v>112</v>
      </c>
      <c r="B5390" t="s">
        <v>22</v>
      </c>
      <c r="C5390">
        <v>202306</v>
      </c>
      <c r="D5390" t="s">
        <v>113</v>
      </c>
      <c r="E5390">
        <v>7.5256276746852771E-2</v>
      </c>
    </row>
    <row r="5391" spans="1:5" x14ac:dyDescent="0.35">
      <c r="A5391" t="s">
        <v>112</v>
      </c>
      <c r="B5391" t="s">
        <v>22</v>
      </c>
      <c r="C5391">
        <v>202309</v>
      </c>
      <c r="D5391" t="s">
        <v>113</v>
      </c>
      <c r="E5391">
        <v>8.7045499756632047E-2</v>
      </c>
    </row>
    <row r="5392" spans="1:5" x14ac:dyDescent="0.35">
      <c r="A5392" t="s">
        <v>112</v>
      </c>
      <c r="B5392" t="s">
        <v>22</v>
      </c>
      <c r="C5392">
        <v>202312</v>
      </c>
      <c r="D5392" t="s">
        <v>113</v>
      </c>
      <c r="E5392">
        <v>8.0704360209551712E-2</v>
      </c>
    </row>
    <row r="5393" spans="1:5" x14ac:dyDescent="0.35">
      <c r="A5393" t="s">
        <v>112</v>
      </c>
      <c r="B5393" t="s">
        <v>22</v>
      </c>
      <c r="C5393">
        <v>202403</v>
      </c>
      <c r="D5393" t="s">
        <v>113</v>
      </c>
      <c r="E5393">
        <v>7.2244126108879189E-2</v>
      </c>
    </row>
    <row r="5394" spans="1:5" x14ac:dyDescent="0.35">
      <c r="A5394" t="s">
        <v>112</v>
      </c>
      <c r="B5394" t="s">
        <v>72</v>
      </c>
      <c r="C5394">
        <v>201712</v>
      </c>
      <c r="D5394" t="s">
        <v>113</v>
      </c>
      <c r="E5394">
        <v>3.6796383393641317E-3</v>
      </c>
    </row>
    <row r="5395" spans="1:5" x14ac:dyDescent="0.35">
      <c r="A5395" t="s">
        <v>112</v>
      </c>
      <c r="B5395" t="s">
        <v>72</v>
      </c>
      <c r="C5395">
        <v>201803</v>
      </c>
      <c r="D5395" t="s">
        <v>113</v>
      </c>
      <c r="E5395">
        <v>3.9160699293196675E-3</v>
      </c>
    </row>
    <row r="5396" spans="1:5" x14ac:dyDescent="0.35">
      <c r="A5396" t="s">
        <v>112</v>
      </c>
      <c r="B5396" t="s">
        <v>72</v>
      </c>
      <c r="C5396">
        <v>201806</v>
      </c>
      <c r="D5396" t="s">
        <v>113</v>
      </c>
      <c r="E5396">
        <v>2.589153265798979E-3</v>
      </c>
    </row>
    <row r="5397" spans="1:5" x14ac:dyDescent="0.35">
      <c r="A5397" t="s">
        <v>112</v>
      </c>
      <c r="B5397" t="s">
        <v>72</v>
      </c>
      <c r="C5397">
        <v>201809</v>
      </c>
      <c r="D5397" t="s">
        <v>113</v>
      </c>
      <c r="E5397">
        <v>2.952712853678461E-3</v>
      </c>
    </row>
    <row r="5398" spans="1:5" x14ac:dyDescent="0.35">
      <c r="A5398" t="s">
        <v>112</v>
      </c>
      <c r="B5398" t="s">
        <v>72</v>
      </c>
      <c r="C5398">
        <v>201812</v>
      </c>
      <c r="D5398" t="s">
        <v>113</v>
      </c>
      <c r="E5398">
        <v>3.5111938198629017E-3</v>
      </c>
    </row>
    <row r="5399" spans="1:5" x14ac:dyDescent="0.35">
      <c r="A5399" t="s">
        <v>112</v>
      </c>
      <c r="B5399" t="s">
        <v>72</v>
      </c>
      <c r="C5399">
        <v>201903</v>
      </c>
      <c r="D5399" t="s">
        <v>113</v>
      </c>
      <c r="E5399">
        <v>3.1919956143459695E-3</v>
      </c>
    </row>
    <row r="5400" spans="1:5" x14ac:dyDescent="0.35">
      <c r="A5400" t="s">
        <v>112</v>
      </c>
      <c r="B5400" t="s">
        <v>72</v>
      </c>
      <c r="C5400">
        <v>201906</v>
      </c>
      <c r="D5400" t="s">
        <v>113</v>
      </c>
      <c r="E5400">
        <v>3.859879906661162E-3</v>
      </c>
    </row>
    <row r="5401" spans="1:5" x14ac:dyDescent="0.35">
      <c r="A5401" t="s">
        <v>112</v>
      </c>
      <c r="B5401" t="s">
        <v>72</v>
      </c>
      <c r="C5401">
        <v>201909</v>
      </c>
      <c r="D5401" t="s">
        <v>113</v>
      </c>
      <c r="E5401">
        <v>3.679480201519618E-3</v>
      </c>
    </row>
    <row r="5402" spans="1:5" x14ac:dyDescent="0.35">
      <c r="A5402" t="s">
        <v>112</v>
      </c>
      <c r="B5402" t="s">
        <v>72</v>
      </c>
      <c r="C5402">
        <v>201912</v>
      </c>
      <c r="D5402" t="s">
        <v>113</v>
      </c>
      <c r="E5402">
        <v>4.0272633255767033E-3</v>
      </c>
    </row>
    <row r="5403" spans="1:5" x14ac:dyDescent="0.35">
      <c r="A5403" t="s">
        <v>112</v>
      </c>
      <c r="B5403" t="s">
        <v>72</v>
      </c>
      <c r="C5403">
        <v>202003</v>
      </c>
      <c r="D5403" t="s">
        <v>113</v>
      </c>
      <c r="E5403">
        <v>4.4426666991749476E-3</v>
      </c>
    </row>
    <row r="5404" spans="1:5" x14ac:dyDescent="0.35">
      <c r="A5404" t="s">
        <v>112</v>
      </c>
      <c r="B5404" t="s">
        <v>72</v>
      </c>
      <c r="C5404">
        <v>202006</v>
      </c>
      <c r="D5404" t="s">
        <v>113</v>
      </c>
      <c r="E5404">
        <v>4.2507710604964312E-3</v>
      </c>
    </row>
    <row r="5405" spans="1:5" x14ac:dyDescent="0.35">
      <c r="A5405" t="s">
        <v>112</v>
      </c>
      <c r="B5405" t="s">
        <v>72</v>
      </c>
      <c r="C5405">
        <v>202009</v>
      </c>
      <c r="D5405" t="s">
        <v>113</v>
      </c>
      <c r="E5405">
        <v>4.163183541953823E-3</v>
      </c>
    </row>
    <row r="5406" spans="1:5" x14ac:dyDescent="0.35">
      <c r="A5406" t="s">
        <v>112</v>
      </c>
      <c r="B5406" t="s">
        <v>72</v>
      </c>
      <c r="C5406">
        <v>202012</v>
      </c>
      <c r="D5406" t="s">
        <v>113</v>
      </c>
      <c r="E5406">
        <v>4.222874438446789E-3</v>
      </c>
    </row>
    <row r="5407" spans="1:5" x14ac:dyDescent="0.35">
      <c r="A5407" t="s">
        <v>112</v>
      </c>
      <c r="B5407" t="s">
        <v>72</v>
      </c>
      <c r="C5407">
        <v>202103</v>
      </c>
      <c r="D5407" t="s">
        <v>113</v>
      </c>
      <c r="E5407">
        <v>2.0730684720450046E-3</v>
      </c>
    </row>
    <row r="5408" spans="1:5" x14ac:dyDescent="0.35">
      <c r="A5408" t="s">
        <v>112</v>
      </c>
      <c r="B5408" t="s">
        <v>72</v>
      </c>
      <c r="C5408">
        <v>202106</v>
      </c>
      <c r="D5408" t="s">
        <v>113</v>
      </c>
      <c r="E5408">
        <v>1.9449386551256937E-3</v>
      </c>
    </row>
    <row r="5409" spans="1:5" x14ac:dyDescent="0.35">
      <c r="A5409" t="s">
        <v>112</v>
      </c>
      <c r="B5409" t="s">
        <v>72</v>
      </c>
      <c r="C5409">
        <v>202109</v>
      </c>
      <c r="D5409" t="s">
        <v>113</v>
      </c>
      <c r="E5409">
        <v>1.9571756739615504E-3</v>
      </c>
    </row>
    <row r="5410" spans="1:5" x14ac:dyDescent="0.35">
      <c r="A5410" t="s">
        <v>112</v>
      </c>
      <c r="B5410" t="s">
        <v>72</v>
      </c>
      <c r="C5410">
        <v>202112</v>
      </c>
      <c r="D5410" t="s">
        <v>113</v>
      </c>
      <c r="E5410">
        <v>1.4718663373820904E-3</v>
      </c>
    </row>
    <row r="5411" spans="1:5" x14ac:dyDescent="0.35">
      <c r="A5411" t="s">
        <v>112</v>
      </c>
      <c r="B5411" t="s">
        <v>72</v>
      </c>
      <c r="C5411">
        <v>202203</v>
      </c>
      <c r="D5411" t="s">
        <v>113</v>
      </c>
      <c r="E5411">
        <v>1.8561544712147934E-3</v>
      </c>
    </row>
    <row r="5412" spans="1:5" x14ac:dyDescent="0.35">
      <c r="A5412" t="s">
        <v>112</v>
      </c>
      <c r="B5412" t="s">
        <v>72</v>
      </c>
      <c r="C5412">
        <v>202206</v>
      </c>
      <c r="D5412" t="s">
        <v>113</v>
      </c>
      <c r="E5412">
        <v>2.7394789601502914E-3</v>
      </c>
    </row>
    <row r="5413" spans="1:5" x14ac:dyDescent="0.35">
      <c r="A5413" t="s">
        <v>112</v>
      </c>
      <c r="B5413" t="s">
        <v>72</v>
      </c>
      <c r="C5413">
        <v>202209</v>
      </c>
      <c r="D5413" t="s">
        <v>113</v>
      </c>
      <c r="E5413">
        <v>3.4756112449034655E-3</v>
      </c>
    </row>
    <row r="5414" spans="1:5" x14ac:dyDescent="0.35">
      <c r="A5414" t="s">
        <v>112</v>
      </c>
      <c r="B5414" t="s">
        <v>72</v>
      </c>
      <c r="C5414">
        <v>202212</v>
      </c>
      <c r="D5414" t="s">
        <v>113</v>
      </c>
      <c r="E5414">
        <v>4.1574425419454077E-3</v>
      </c>
    </row>
    <row r="5415" spans="1:5" x14ac:dyDescent="0.35">
      <c r="A5415" t="s">
        <v>112</v>
      </c>
      <c r="B5415" t="s">
        <v>72</v>
      </c>
      <c r="C5415">
        <v>202303</v>
      </c>
      <c r="D5415" t="s">
        <v>113</v>
      </c>
      <c r="E5415">
        <v>3.4513271577825536E-3</v>
      </c>
    </row>
    <row r="5416" spans="1:5" x14ac:dyDescent="0.35">
      <c r="A5416" t="s">
        <v>112</v>
      </c>
      <c r="B5416" t="s">
        <v>72</v>
      </c>
      <c r="C5416">
        <v>202306</v>
      </c>
      <c r="D5416" t="s">
        <v>113</v>
      </c>
      <c r="E5416">
        <v>3.2338346158343311E-3</v>
      </c>
    </row>
    <row r="5417" spans="1:5" x14ac:dyDescent="0.35">
      <c r="A5417" t="s">
        <v>112</v>
      </c>
      <c r="B5417" t="s">
        <v>72</v>
      </c>
      <c r="C5417">
        <v>202309</v>
      </c>
      <c r="D5417" t="s">
        <v>113</v>
      </c>
      <c r="E5417">
        <v>3.350763943681508E-3</v>
      </c>
    </row>
    <row r="5418" spans="1:5" x14ac:dyDescent="0.35">
      <c r="A5418" t="s">
        <v>112</v>
      </c>
      <c r="B5418" t="s">
        <v>72</v>
      </c>
      <c r="C5418">
        <v>202312</v>
      </c>
      <c r="D5418" t="s">
        <v>113</v>
      </c>
      <c r="E5418">
        <v>3.9134226291135882E-3</v>
      </c>
    </row>
    <row r="5419" spans="1:5" x14ac:dyDescent="0.35">
      <c r="A5419" t="s">
        <v>112</v>
      </c>
      <c r="B5419" t="s">
        <v>72</v>
      </c>
      <c r="C5419">
        <v>202403</v>
      </c>
      <c r="D5419" t="s">
        <v>113</v>
      </c>
      <c r="E5419">
        <v>3.2199562922829677E-3</v>
      </c>
    </row>
    <row r="5420" spans="1:5" x14ac:dyDescent="0.35">
      <c r="A5420" t="s">
        <v>112</v>
      </c>
      <c r="B5420" t="s">
        <v>23</v>
      </c>
      <c r="C5420">
        <v>201409</v>
      </c>
      <c r="D5420" t="s">
        <v>113</v>
      </c>
      <c r="E5420">
        <v>6.2407426017178934E-2</v>
      </c>
    </row>
    <row r="5421" spans="1:5" x14ac:dyDescent="0.35">
      <c r="A5421" t="s">
        <v>112</v>
      </c>
      <c r="B5421" t="s">
        <v>23</v>
      </c>
      <c r="C5421">
        <v>201412</v>
      </c>
      <c r="D5421" t="s">
        <v>113</v>
      </c>
      <c r="E5421">
        <v>6.5492588679990749E-2</v>
      </c>
    </row>
    <row r="5422" spans="1:5" x14ac:dyDescent="0.35">
      <c r="A5422" t="s">
        <v>112</v>
      </c>
      <c r="B5422" t="s">
        <v>23</v>
      </c>
      <c r="C5422">
        <v>201503</v>
      </c>
      <c r="D5422" t="s">
        <v>113</v>
      </c>
      <c r="E5422">
        <v>6.9908255584974502E-2</v>
      </c>
    </row>
    <row r="5423" spans="1:5" x14ac:dyDescent="0.35">
      <c r="A5423" t="s">
        <v>112</v>
      </c>
      <c r="B5423" t="s">
        <v>23</v>
      </c>
      <c r="C5423">
        <v>201506</v>
      </c>
      <c r="D5423" t="s">
        <v>113</v>
      </c>
      <c r="E5423">
        <v>5.5786753375420425E-2</v>
      </c>
    </row>
    <row r="5424" spans="1:5" x14ac:dyDescent="0.35">
      <c r="A5424" t="s">
        <v>112</v>
      </c>
      <c r="B5424" t="s">
        <v>23</v>
      </c>
      <c r="C5424">
        <v>201509</v>
      </c>
      <c r="D5424" t="s">
        <v>113</v>
      </c>
      <c r="E5424">
        <v>5.414862090837809E-2</v>
      </c>
    </row>
    <row r="5425" spans="1:5" x14ac:dyDescent="0.35">
      <c r="A5425" t="s">
        <v>112</v>
      </c>
      <c r="B5425" t="s">
        <v>23</v>
      </c>
      <c r="C5425">
        <v>201512</v>
      </c>
      <c r="D5425" t="s">
        <v>113</v>
      </c>
      <c r="E5425">
        <v>5.016485646412825E-2</v>
      </c>
    </row>
    <row r="5426" spans="1:5" x14ac:dyDescent="0.35">
      <c r="A5426" t="s">
        <v>112</v>
      </c>
      <c r="B5426" t="s">
        <v>23</v>
      </c>
      <c r="C5426">
        <v>201603</v>
      </c>
      <c r="D5426" t="s">
        <v>113</v>
      </c>
      <c r="E5426">
        <v>5.2828035355463404E-2</v>
      </c>
    </row>
    <row r="5427" spans="1:5" x14ac:dyDescent="0.35">
      <c r="A5427" t="s">
        <v>112</v>
      </c>
      <c r="B5427" t="s">
        <v>23</v>
      </c>
      <c r="C5427">
        <v>201606</v>
      </c>
      <c r="D5427" t="s">
        <v>113</v>
      </c>
      <c r="E5427">
        <v>5.3261525909807199E-2</v>
      </c>
    </row>
    <row r="5428" spans="1:5" x14ac:dyDescent="0.35">
      <c r="A5428" t="s">
        <v>112</v>
      </c>
      <c r="B5428" t="s">
        <v>23</v>
      </c>
      <c r="C5428">
        <v>201609</v>
      </c>
      <c r="D5428" t="s">
        <v>113</v>
      </c>
      <c r="E5428">
        <v>5.1204191471225007E-2</v>
      </c>
    </row>
    <row r="5429" spans="1:5" x14ac:dyDescent="0.35">
      <c r="A5429" t="s">
        <v>112</v>
      </c>
      <c r="B5429" t="s">
        <v>23</v>
      </c>
      <c r="C5429">
        <v>201612</v>
      </c>
      <c r="D5429" t="s">
        <v>113</v>
      </c>
      <c r="E5429">
        <v>4.5917908026914082E-2</v>
      </c>
    </row>
    <row r="5430" spans="1:5" x14ac:dyDescent="0.35">
      <c r="A5430" t="s">
        <v>112</v>
      </c>
      <c r="B5430" t="s">
        <v>23</v>
      </c>
      <c r="C5430">
        <v>201703</v>
      </c>
      <c r="D5430" t="s">
        <v>113</v>
      </c>
      <c r="E5430">
        <v>4.0972138819782018E-2</v>
      </c>
    </row>
    <row r="5431" spans="1:5" x14ac:dyDescent="0.35">
      <c r="A5431" t="s">
        <v>112</v>
      </c>
      <c r="B5431" t="s">
        <v>23</v>
      </c>
      <c r="C5431">
        <v>201706</v>
      </c>
      <c r="D5431" t="s">
        <v>113</v>
      </c>
      <c r="E5431">
        <v>3.9839692577486249E-2</v>
      </c>
    </row>
    <row r="5432" spans="1:5" x14ac:dyDescent="0.35">
      <c r="A5432" t="s">
        <v>112</v>
      </c>
      <c r="B5432" t="s">
        <v>23</v>
      </c>
      <c r="C5432">
        <v>201709</v>
      </c>
      <c r="D5432" t="s">
        <v>113</v>
      </c>
      <c r="E5432">
        <v>3.7793610426148039E-2</v>
      </c>
    </row>
    <row r="5433" spans="1:5" x14ac:dyDescent="0.35">
      <c r="A5433" t="s">
        <v>112</v>
      </c>
      <c r="B5433" t="s">
        <v>23</v>
      </c>
      <c r="C5433">
        <v>201712</v>
      </c>
      <c r="D5433" t="s">
        <v>113</v>
      </c>
      <c r="E5433">
        <v>3.5390916111415115E-2</v>
      </c>
    </row>
    <row r="5434" spans="1:5" x14ac:dyDescent="0.35">
      <c r="A5434" t="s">
        <v>112</v>
      </c>
      <c r="B5434" t="s">
        <v>23</v>
      </c>
      <c r="C5434">
        <v>201803</v>
      </c>
      <c r="D5434" t="s">
        <v>113</v>
      </c>
      <c r="E5434">
        <v>3.4435847672954482E-2</v>
      </c>
    </row>
    <row r="5435" spans="1:5" x14ac:dyDescent="0.35">
      <c r="A5435" t="s">
        <v>112</v>
      </c>
      <c r="B5435" t="s">
        <v>23</v>
      </c>
      <c r="C5435">
        <v>201806</v>
      </c>
      <c r="D5435" t="s">
        <v>113</v>
      </c>
      <c r="E5435">
        <v>3.5659549575597201E-2</v>
      </c>
    </row>
    <row r="5436" spans="1:5" x14ac:dyDescent="0.35">
      <c r="A5436" t="s">
        <v>112</v>
      </c>
      <c r="B5436" t="s">
        <v>23</v>
      </c>
      <c r="C5436">
        <v>201809</v>
      </c>
      <c r="D5436" t="s">
        <v>113</v>
      </c>
      <c r="E5436">
        <v>3.4426954273852471E-2</v>
      </c>
    </row>
    <row r="5437" spans="1:5" x14ac:dyDescent="0.35">
      <c r="A5437" t="s">
        <v>112</v>
      </c>
      <c r="B5437" t="s">
        <v>23</v>
      </c>
      <c r="C5437">
        <v>201812</v>
      </c>
      <c r="D5437" t="s">
        <v>113</v>
      </c>
      <c r="E5437">
        <v>3.4702387437276175E-2</v>
      </c>
    </row>
    <row r="5438" spans="1:5" x14ac:dyDescent="0.35">
      <c r="A5438" t="s">
        <v>112</v>
      </c>
      <c r="B5438" t="s">
        <v>23</v>
      </c>
      <c r="C5438">
        <v>201903</v>
      </c>
      <c r="D5438" t="s">
        <v>113</v>
      </c>
      <c r="E5438">
        <v>3.2814614906392175E-2</v>
      </c>
    </row>
    <row r="5439" spans="1:5" x14ac:dyDescent="0.35">
      <c r="A5439" t="s">
        <v>112</v>
      </c>
      <c r="B5439" t="s">
        <v>23</v>
      </c>
      <c r="C5439">
        <v>201906</v>
      </c>
      <c r="D5439" t="s">
        <v>113</v>
      </c>
      <c r="E5439">
        <v>3.4644322023930155E-2</v>
      </c>
    </row>
    <row r="5440" spans="1:5" x14ac:dyDescent="0.35">
      <c r="A5440" t="s">
        <v>112</v>
      </c>
      <c r="B5440" t="s">
        <v>23</v>
      </c>
      <c r="C5440">
        <v>201909</v>
      </c>
      <c r="D5440" t="s">
        <v>113</v>
      </c>
      <c r="E5440">
        <v>3.902572051088618E-2</v>
      </c>
    </row>
    <row r="5441" spans="1:5" x14ac:dyDescent="0.35">
      <c r="A5441" t="s">
        <v>112</v>
      </c>
      <c r="B5441" t="s">
        <v>23</v>
      </c>
      <c r="C5441">
        <v>201912</v>
      </c>
      <c r="D5441" t="s">
        <v>113</v>
      </c>
      <c r="E5441">
        <v>3.3005309551139048E-2</v>
      </c>
    </row>
    <row r="5442" spans="1:5" x14ac:dyDescent="0.35">
      <c r="A5442" t="s">
        <v>112</v>
      </c>
      <c r="B5442" t="s">
        <v>23</v>
      </c>
      <c r="C5442">
        <v>202003</v>
      </c>
      <c r="D5442" t="s">
        <v>113</v>
      </c>
      <c r="E5442">
        <v>4.084688709963729E-2</v>
      </c>
    </row>
    <row r="5443" spans="1:5" x14ac:dyDescent="0.35">
      <c r="A5443" t="s">
        <v>112</v>
      </c>
      <c r="B5443" t="s">
        <v>23</v>
      </c>
      <c r="C5443">
        <v>202006</v>
      </c>
      <c r="D5443" t="s">
        <v>113</v>
      </c>
      <c r="E5443">
        <v>3.7910818423417453E-2</v>
      </c>
    </row>
    <row r="5444" spans="1:5" x14ac:dyDescent="0.35">
      <c r="A5444" t="s">
        <v>112</v>
      </c>
      <c r="B5444" t="s">
        <v>23</v>
      </c>
      <c r="C5444">
        <v>202009</v>
      </c>
      <c r="D5444" t="s">
        <v>113</v>
      </c>
      <c r="E5444">
        <v>3.53323762088655E-2</v>
      </c>
    </row>
    <row r="5445" spans="1:5" x14ac:dyDescent="0.35">
      <c r="A5445" t="s">
        <v>112</v>
      </c>
      <c r="B5445" t="s">
        <v>23</v>
      </c>
      <c r="C5445">
        <v>202012</v>
      </c>
      <c r="D5445" t="s">
        <v>113</v>
      </c>
      <c r="E5445">
        <v>3.4583019994040051E-2</v>
      </c>
    </row>
    <row r="5446" spans="1:5" x14ac:dyDescent="0.35">
      <c r="A5446" t="s">
        <v>112</v>
      </c>
      <c r="B5446" t="s">
        <v>23</v>
      </c>
      <c r="C5446">
        <v>202103</v>
      </c>
      <c r="D5446" t="s">
        <v>113</v>
      </c>
      <c r="E5446">
        <v>2.9637232611246213E-2</v>
      </c>
    </row>
    <row r="5447" spans="1:5" x14ac:dyDescent="0.35">
      <c r="A5447" t="s">
        <v>112</v>
      </c>
      <c r="B5447" t="s">
        <v>23</v>
      </c>
      <c r="C5447">
        <v>202106</v>
      </c>
      <c r="D5447" t="s">
        <v>113</v>
      </c>
      <c r="E5447">
        <v>2.7464452332624883E-2</v>
      </c>
    </row>
    <row r="5448" spans="1:5" x14ac:dyDescent="0.35">
      <c r="A5448" t="s">
        <v>112</v>
      </c>
      <c r="B5448" t="s">
        <v>23</v>
      </c>
      <c r="C5448">
        <v>202109</v>
      </c>
      <c r="D5448" t="s">
        <v>113</v>
      </c>
      <c r="E5448">
        <v>2.8274785569584574E-2</v>
      </c>
    </row>
    <row r="5449" spans="1:5" x14ac:dyDescent="0.35">
      <c r="A5449" t="s">
        <v>112</v>
      </c>
      <c r="B5449" t="s">
        <v>23</v>
      </c>
      <c r="C5449">
        <v>202112</v>
      </c>
      <c r="D5449" t="s">
        <v>113</v>
      </c>
      <c r="E5449">
        <v>2.796782230167353E-2</v>
      </c>
    </row>
    <row r="5450" spans="1:5" x14ac:dyDescent="0.35">
      <c r="A5450" t="s">
        <v>112</v>
      </c>
      <c r="B5450" t="s">
        <v>23</v>
      </c>
      <c r="C5450">
        <v>202203</v>
      </c>
      <c r="D5450" t="s">
        <v>113</v>
      </c>
      <c r="E5450">
        <v>2.931535689778355E-2</v>
      </c>
    </row>
    <row r="5451" spans="1:5" x14ac:dyDescent="0.35">
      <c r="A5451" t="s">
        <v>112</v>
      </c>
      <c r="B5451" t="s">
        <v>23</v>
      </c>
      <c r="C5451">
        <v>202206</v>
      </c>
      <c r="D5451" t="s">
        <v>113</v>
      </c>
      <c r="E5451">
        <v>3.4382126074056198E-2</v>
      </c>
    </row>
    <row r="5452" spans="1:5" x14ac:dyDescent="0.35">
      <c r="A5452" t="s">
        <v>112</v>
      </c>
      <c r="B5452" t="s">
        <v>23</v>
      </c>
      <c r="C5452">
        <v>202209</v>
      </c>
      <c r="D5452" t="s">
        <v>113</v>
      </c>
      <c r="E5452">
        <v>4.3223479402173873E-2</v>
      </c>
    </row>
    <row r="5453" spans="1:5" x14ac:dyDescent="0.35">
      <c r="A5453" t="s">
        <v>112</v>
      </c>
      <c r="B5453" t="s">
        <v>23</v>
      </c>
      <c r="C5453">
        <v>202212</v>
      </c>
      <c r="D5453" t="s">
        <v>113</v>
      </c>
      <c r="E5453">
        <v>3.8743667525033665E-2</v>
      </c>
    </row>
    <row r="5454" spans="1:5" x14ac:dyDescent="0.35">
      <c r="A5454" t="s">
        <v>112</v>
      </c>
      <c r="B5454" t="s">
        <v>23</v>
      </c>
      <c r="C5454">
        <v>202303</v>
      </c>
      <c r="D5454" t="s">
        <v>113</v>
      </c>
      <c r="E5454">
        <v>3.4473591482234139E-2</v>
      </c>
    </row>
    <row r="5455" spans="1:5" x14ac:dyDescent="0.35">
      <c r="A5455" t="s">
        <v>112</v>
      </c>
      <c r="B5455" t="s">
        <v>23</v>
      </c>
      <c r="C5455">
        <v>202306</v>
      </c>
      <c r="D5455" t="s">
        <v>113</v>
      </c>
      <c r="E5455">
        <v>3.4786205243480459E-2</v>
      </c>
    </row>
    <row r="5456" spans="1:5" x14ac:dyDescent="0.35">
      <c r="A5456" t="s">
        <v>112</v>
      </c>
      <c r="B5456" t="s">
        <v>23</v>
      </c>
      <c r="C5456">
        <v>202309</v>
      </c>
      <c r="D5456" t="s">
        <v>113</v>
      </c>
      <c r="E5456">
        <v>3.5897379058118663E-2</v>
      </c>
    </row>
    <row r="5457" spans="1:5" x14ac:dyDescent="0.35">
      <c r="A5457" t="s">
        <v>112</v>
      </c>
      <c r="B5457" t="s">
        <v>23</v>
      </c>
      <c r="C5457">
        <v>202312</v>
      </c>
      <c r="D5457" t="s">
        <v>113</v>
      </c>
      <c r="E5457">
        <v>2.9902284226303848E-2</v>
      </c>
    </row>
    <row r="5458" spans="1:5" x14ac:dyDescent="0.35">
      <c r="A5458" t="s">
        <v>112</v>
      </c>
      <c r="B5458" t="s">
        <v>23</v>
      </c>
      <c r="C5458">
        <v>202403</v>
      </c>
      <c r="D5458" t="s">
        <v>113</v>
      </c>
      <c r="E5458">
        <v>3.0203935415114715E-2</v>
      </c>
    </row>
    <row r="5459" spans="1:5" x14ac:dyDescent="0.35">
      <c r="A5459" t="s">
        <v>112</v>
      </c>
      <c r="B5459" t="s">
        <v>75</v>
      </c>
      <c r="C5459">
        <v>202103</v>
      </c>
      <c r="D5459" t="s">
        <v>113</v>
      </c>
      <c r="E5459">
        <v>2.0626611263685535E-2</v>
      </c>
    </row>
    <row r="5460" spans="1:5" x14ac:dyDescent="0.35">
      <c r="A5460" t="s">
        <v>112</v>
      </c>
      <c r="B5460" t="s">
        <v>75</v>
      </c>
      <c r="C5460">
        <v>202206</v>
      </c>
      <c r="D5460" t="s">
        <v>113</v>
      </c>
      <c r="E5460">
        <v>2.3156706988709194E-2</v>
      </c>
    </row>
    <row r="5461" spans="1:5" x14ac:dyDescent="0.35">
      <c r="A5461" t="s">
        <v>112</v>
      </c>
      <c r="B5461" t="s">
        <v>75</v>
      </c>
      <c r="C5461">
        <v>202209</v>
      </c>
      <c r="D5461" t="s">
        <v>113</v>
      </c>
      <c r="E5461">
        <v>2.541976914833894E-2</v>
      </c>
    </row>
    <row r="5462" spans="1:5" x14ac:dyDescent="0.35">
      <c r="A5462" t="s">
        <v>112</v>
      </c>
      <c r="B5462" t="s">
        <v>75</v>
      </c>
      <c r="C5462">
        <v>202212</v>
      </c>
      <c r="D5462" t="s">
        <v>113</v>
      </c>
      <c r="E5462">
        <v>1.9638091871581598E-2</v>
      </c>
    </row>
    <row r="5463" spans="1:5" x14ac:dyDescent="0.35">
      <c r="A5463" t="s">
        <v>112</v>
      </c>
      <c r="B5463" t="s">
        <v>75</v>
      </c>
      <c r="C5463">
        <v>202303</v>
      </c>
      <c r="D5463" t="s">
        <v>113</v>
      </c>
      <c r="E5463">
        <v>1.399672097791275E-2</v>
      </c>
    </row>
    <row r="5464" spans="1:5" x14ac:dyDescent="0.35">
      <c r="A5464" t="s">
        <v>112</v>
      </c>
      <c r="B5464" t="s">
        <v>75</v>
      </c>
      <c r="C5464">
        <v>202306</v>
      </c>
      <c r="D5464" t="s">
        <v>113</v>
      </c>
      <c r="E5464">
        <v>1.4939210787069583E-2</v>
      </c>
    </row>
    <row r="5465" spans="1:5" x14ac:dyDescent="0.35">
      <c r="A5465" t="s">
        <v>112</v>
      </c>
      <c r="B5465" t="s">
        <v>75</v>
      </c>
      <c r="C5465">
        <v>202309</v>
      </c>
      <c r="D5465" t="s">
        <v>113</v>
      </c>
      <c r="E5465">
        <v>2.2258762371930932E-2</v>
      </c>
    </row>
    <row r="5466" spans="1:5" x14ac:dyDescent="0.35">
      <c r="A5466" t="s">
        <v>112</v>
      </c>
      <c r="B5466" t="s">
        <v>75</v>
      </c>
      <c r="C5466">
        <v>202312</v>
      </c>
      <c r="D5466" t="s">
        <v>113</v>
      </c>
      <c r="E5466">
        <v>1.6942703808612649E-2</v>
      </c>
    </row>
    <row r="5467" spans="1:5" x14ac:dyDescent="0.35">
      <c r="A5467" t="s">
        <v>112</v>
      </c>
      <c r="B5467" t="s">
        <v>75</v>
      </c>
      <c r="C5467">
        <v>202403</v>
      </c>
      <c r="D5467" t="s">
        <v>113</v>
      </c>
      <c r="E5467">
        <v>2.0341089864842482E-2</v>
      </c>
    </row>
    <row r="5468" spans="1:5" x14ac:dyDescent="0.35">
      <c r="A5468" t="s">
        <v>112</v>
      </c>
      <c r="B5468" t="s">
        <v>24</v>
      </c>
      <c r="C5468">
        <v>201409</v>
      </c>
      <c r="D5468" t="s">
        <v>113</v>
      </c>
      <c r="E5468">
        <v>6.6144575834075677E-3</v>
      </c>
    </row>
    <row r="5469" spans="1:5" x14ac:dyDescent="0.35">
      <c r="A5469" t="s">
        <v>112</v>
      </c>
      <c r="B5469" t="s">
        <v>24</v>
      </c>
      <c r="C5469">
        <v>201412</v>
      </c>
      <c r="D5469" t="s">
        <v>113</v>
      </c>
      <c r="E5469">
        <v>8.4363996628558646E-3</v>
      </c>
    </row>
    <row r="5470" spans="1:5" x14ac:dyDescent="0.35">
      <c r="A5470" t="s">
        <v>112</v>
      </c>
      <c r="B5470" t="s">
        <v>24</v>
      </c>
      <c r="C5470">
        <v>201503</v>
      </c>
      <c r="D5470" t="s">
        <v>113</v>
      </c>
      <c r="E5470">
        <v>9.1931737714881466E-3</v>
      </c>
    </row>
    <row r="5471" spans="1:5" x14ac:dyDescent="0.35">
      <c r="A5471" t="s">
        <v>112</v>
      </c>
      <c r="B5471" t="s">
        <v>24</v>
      </c>
      <c r="C5471">
        <v>201506</v>
      </c>
      <c r="D5471" t="s">
        <v>113</v>
      </c>
      <c r="E5471">
        <v>7.5259216494197884E-3</v>
      </c>
    </row>
    <row r="5472" spans="1:5" x14ac:dyDescent="0.35">
      <c r="A5472" t="s">
        <v>112</v>
      </c>
      <c r="B5472" t="s">
        <v>24</v>
      </c>
      <c r="C5472">
        <v>201509</v>
      </c>
      <c r="D5472" t="s">
        <v>113</v>
      </c>
      <c r="E5472">
        <v>7.2370650950211966E-3</v>
      </c>
    </row>
    <row r="5473" spans="1:5" x14ac:dyDescent="0.35">
      <c r="A5473" t="s">
        <v>112</v>
      </c>
      <c r="B5473" t="s">
        <v>24</v>
      </c>
      <c r="C5473">
        <v>201512</v>
      </c>
      <c r="D5473" t="s">
        <v>113</v>
      </c>
      <c r="E5473">
        <v>7.3339719058661225E-3</v>
      </c>
    </row>
    <row r="5474" spans="1:5" x14ac:dyDescent="0.35">
      <c r="A5474" t="s">
        <v>112</v>
      </c>
      <c r="B5474" t="s">
        <v>24</v>
      </c>
      <c r="C5474">
        <v>201603</v>
      </c>
      <c r="D5474" t="s">
        <v>113</v>
      </c>
      <c r="E5474">
        <v>6.8197584671807771E-3</v>
      </c>
    </row>
    <row r="5475" spans="1:5" x14ac:dyDescent="0.35">
      <c r="A5475" t="s">
        <v>112</v>
      </c>
      <c r="B5475" t="s">
        <v>24</v>
      </c>
      <c r="C5475">
        <v>201606</v>
      </c>
      <c r="D5475" t="s">
        <v>113</v>
      </c>
      <c r="E5475">
        <v>7.7490438426134284E-3</v>
      </c>
    </row>
    <row r="5476" spans="1:5" x14ac:dyDescent="0.35">
      <c r="A5476" t="s">
        <v>112</v>
      </c>
      <c r="B5476" t="s">
        <v>24</v>
      </c>
      <c r="C5476">
        <v>201609</v>
      </c>
      <c r="D5476" t="s">
        <v>113</v>
      </c>
      <c r="E5476">
        <v>6.7782591778229647E-3</v>
      </c>
    </row>
    <row r="5477" spans="1:5" x14ac:dyDescent="0.35">
      <c r="A5477" t="s">
        <v>112</v>
      </c>
      <c r="B5477" t="s">
        <v>24</v>
      </c>
      <c r="C5477">
        <v>201612</v>
      </c>
      <c r="D5477" t="s">
        <v>113</v>
      </c>
      <c r="E5477">
        <v>8.0870291220117019E-3</v>
      </c>
    </row>
    <row r="5478" spans="1:5" x14ac:dyDescent="0.35">
      <c r="A5478" t="s">
        <v>112</v>
      </c>
      <c r="B5478" t="s">
        <v>24</v>
      </c>
      <c r="C5478">
        <v>201703</v>
      </c>
      <c r="D5478" t="s">
        <v>113</v>
      </c>
      <c r="E5478">
        <v>6.6944544627946332E-3</v>
      </c>
    </row>
    <row r="5479" spans="1:5" x14ac:dyDescent="0.35">
      <c r="A5479" t="s">
        <v>112</v>
      </c>
      <c r="B5479" t="s">
        <v>24</v>
      </c>
      <c r="C5479">
        <v>201706</v>
      </c>
      <c r="D5479" t="s">
        <v>113</v>
      </c>
      <c r="E5479">
        <v>5.5741442943699118E-3</v>
      </c>
    </row>
    <row r="5480" spans="1:5" x14ac:dyDescent="0.35">
      <c r="A5480" t="s">
        <v>112</v>
      </c>
      <c r="B5480" t="s">
        <v>24</v>
      </c>
      <c r="C5480">
        <v>201709</v>
      </c>
      <c r="D5480" t="s">
        <v>113</v>
      </c>
      <c r="E5480">
        <v>4.3310424700174549E-3</v>
      </c>
    </row>
    <row r="5481" spans="1:5" x14ac:dyDescent="0.35">
      <c r="A5481" t="s">
        <v>112</v>
      </c>
      <c r="B5481" t="s">
        <v>24</v>
      </c>
      <c r="C5481">
        <v>201712</v>
      </c>
      <c r="D5481" t="s">
        <v>113</v>
      </c>
      <c r="E5481">
        <v>2.9644346466328143E-3</v>
      </c>
    </row>
    <row r="5482" spans="1:5" x14ac:dyDescent="0.35">
      <c r="A5482" t="s">
        <v>112</v>
      </c>
      <c r="B5482" t="s">
        <v>24</v>
      </c>
      <c r="C5482">
        <v>201803</v>
      </c>
      <c r="D5482" t="s">
        <v>113</v>
      </c>
      <c r="E5482">
        <v>2.1198042010409463E-3</v>
      </c>
    </row>
    <row r="5483" spans="1:5" x14ac:dyDescent="0.35">
      <c r="A5483" t="s">
        <v>112</v>
      </c>
      <c r="B5483" t="s">
        <v>24</v>
      </c>
      <c r="C5483">
        <v>201806</v>
      </c>
      <c r="D5483" t="s">
        <v>113</v>
      </c>
      <c r="E5483">
        <v>3.5967012445413532E-3</v>
      </c>
    </row>
    <row r="5484" spans="1:5" x14ac:dyDescent="0.35">
      <c r="A5484" t="s">
        <v>112</v>
      </c>
      <c r="B5484" t="s">
        <v>24</v>
      </c>
      <c r="C5484">
        <v>201809</v>
      </c>
      <c r="D5484" t="s">
        <v>113</v>
      </c>
      <c r="E5484">
        <v>3.2882677003023609E-3</v>
      </c>
    </row>
    <row r="5485" spans="1:5" x14ac:dyDescent="0.35">
      <c r="A5485" t="s">
        <v>112</v>
      </c>
      <c r="B5485" t="s">
        <v>24</v>
      </c>
      <c r="C5485">
        <v>201812</v>
      </c>
      <c r="D5485" t="s">
        <v>113</v>
      </c>
      <c r="E5485">
        <v>3.1392856577550448E-3</v>
      </c>
    </row>
    <row r="5486" spans="1:5" x14ac:dyDescent="0.35">
      <c r="A5486" t="s">
        <v>112</v>
      </c>
      <c r="B5486" t="s">
        <v>24</v>
      </c>
      <c r="C5486">
        <v>201903</v>
      </c>
      <c r="D5486" t="s">
        <v>113</v>
      </c>
      <c r="E5486">
        <v>4.6825340805331291E-3</v>
      </c>
    </row>
    <row r="5487" spans="1:5" x14ac:dyDescent="0.35">
      <c r="A5487" t="s">
        <v>112</v>
      </c>
      <c r="B5487" t="s">
        <v>24</v>
      </c>
      <c r="C5487">
        <v>201906</v>
      </c>
      <c r="D5487" t="s">
        <v>113</v>
      </c>
      <c r="E5487">
        <v>4.4702188016309203E-3</v>
      </c>
    </row>
    <row r="5488" spans="1:5" x14ac:dyDescent="0.35">
      <c r="A5488" t="s">
        <v>112</v>
      </c>
      <c r="B5488" t="s">
        <v>24</v>
      </c>
      <c r="C5488">
        <v>201909</v>
      </c>
      <c r="D5488" t="s">
        <v>113</v>
      </c>
      <c r="E5488">
        <v>5.5782299696668942E-3</v>
      </c>
    </row>
    <row r="5489" spans="1:5" x14ac:dyDescent="0.35">
      <c r="A5489" t="s">
        <v>112</v>
      </c>
      <c r="B5489" t="s">
        <v>24</v>
      </c>
      <c r="C5489">
        <v>201912</v>
      </c>
      <c r="D5489" t="s">
        <v>113</v>
      </c>
      <c r="E5489">
        <v>4.5961353990625576E-3</v>
      </c>
    </row>
    <row r="5490" spans="1:5" x14ac:dyDescent="0.35">
      <c r="A5490" t="s">
        <v>112</v>
      </c>
      <c r="B5490" t="s">
        <v>24</v>
      </c>
      <c r="C5490">
        <v>202003</v>
      </c>
      <c r="D5490" t="s">
        <v>113</v>
      </c>
      <c r="E5490">
        <v>1.4132102085544261E-3</v>
      </c>
    </row>
    <row r="5491" spans="1:5" x14ac:dyDescent="0.35">
      <c r="A5491" t="s">
        <v>112</v>
      </c>
      <c r="B5491" t="s">
        <v>24</v>
      </c>
      <c r="C5491">
        <v>202006</v>
      </c>
      <c r="D5491" t="s">
        <v>113</v>
      </c>
      <c r="E5491">
        <v>1.0231076401287936E-3</v>
      </c>
    </row>
    <row r="5492" spans="1:5" x14ac:dyDescent="0.35">
      <c r="A5492" t="s">
        <v>112</v>
      </c>
      <c r="B5492" t="s">
        <v>24</v>
      </c>
      <c r="C5492">
        <v>202009</v>
      </c>
      <c r="D5492" t="s">
        <v>113</v>
      </c>
      <c r="E5492">
        <v>1.1580771754118714E-3</v>
      </c>
    </row>
    <row r="5493" spans="1:5" x14ac:dyDescent="0.35">
      <c r="A5493" t="s">
        <v>112</v>
      </c>
      <c r="B5493" t="s">
        <v>24</v>
      </c>
      <c r="C5493">
        <v>202012</v>
      </c>
      <c r="D5493" t="s">
        <v>113</v>
      </c>
      <c r="E5493">
        <v>1.1631787699465264E-3</v>
      </c>
    </row>
    <row r="5494" spans="1:5" x14ac:dyDescent="0.35">
      <c r="A5494" t="s">
        <v>112</v>
      </c>
      <c r="B5494" t="s">
        <v>24</v>
      </c>
      <c r="C5494">
        <v>202103</v>
      </c>
      <c r="D5494" t="s">
        <v>113</v>
      </c>
      <c r="E5494">
        <v>1.2162498725679842E-3</v>
      </c>
    </row>
    <row r="5495" spans="1:5" x14ac:dyDescent="0.35">
      <c r="A5495" t="s">
        <v>112</v>
      </c>
      <c r="B5495" t="s">
        <v>24</v>
      </c>
      <c r="C5495">
        <v>202106</v>
      </c>
      <c r="D5495" t="s">
        <v>113</v>
      </c>
      <c r="E5495">
        <v>1.0406771189191988E-3</v>
      </c>
    </row>
    <row r="5496" spans="1:5" x14ac:dyDescent="0.35">
      <c r="A5496" t="s">
        <v>112</v>
      </c>
      <c r="B5496" t="s">
        <v>24</v>
      </c>
      <c r="C5496">
        <v>202109</v>
      </c>
      <c r="D5496" t="s">
        <v>113</v>
      </c>
      <c r="E5496">
        <v>1.6418631662655392E-3</v>
      </c>
    </row>
    <row r="5497" spans="1:5" x14ac:dyDescent="0.35">
      <c r="A5497" t="s">
        <v>112</v>
      </c>
      <c r="B5497" t="s">
        <v>24</v>
      </c>
      <c r="C5497">
        <v>202112</v>
      </c>
      <c r="D5497" t="s">
        <v>113</v>
      </c>
      <c r="E5497">
        <v>9.8342186762500456E-4</v>
      </c>
    </row>
    <row r="5498" spans="1:5" x14ac:dyDescent="0.35">
      <c r="A5498" t="s">
        <v>112</v>
      </c>
      <c r="B5498" t="s">
        <v>24</v>
      </c>
      <c r="C5498">
        <v>202203</v>
      </c>
      <c r="D5498" t="s">
        <v>113</v>
      </c>
      <c r="E5498">
        <v>1.0199055899394907E-3</v>
      </c>
    </row>
    <row r="5499" spans="1:5" x14ac:dyDescent="0.35">
      <c r="A5499" t="s">
        <v>112</v>
      </c>
      <c r="B5499" t="s">
        <v>24</v>
      </c>
      <c r="C5499">
        <v>202206</v>
      </c>
      <c r="D5499" t="s">
        <v>113</v>
      </c>
      <c r="E5499">
        <v>8.8926840501999749E-4</v>
      </c>
    </row>
    <row r="5500" spans="1:5" x14ac:dyDescent="0.35">
      <c r="A5500" t="s">
        <v>112</v>
      </c>
      <c r="B5500" t="s">
        <v>24</v>
      </c>
      <c r="C5500">
        <v>202209</v>
      </c>
      <c r="D5500" t="s">
        <v>113</v>
      </c>
      <c r="E5500">
        <v>1.6772303010709954E-3</v>
      </c>
    </row>
    <row r="5501" spans="1:5" x14ac:dyDescent="0.35">
      <c r="A5501" t="s">
        <v>112</v>
      </c>
      <c r="B5501" t="s">
        <v>24</v>
      </c>
      <c r="C5501">
        <v>202212</v>
      </c>
      <c r="D5501" t="s">
        <v>113</v>
      </c>
      <c r="E5501">
        <v>8.4720575094255777E-4</v>
      </c>
    </row>
    <row r="5502" spans="1:5" x14ac:dyDescent="0.35">
      <c r="A5502" t="s">
        <v>112</v>
      </c>
      <c r="B5502" t="s">
        <v>24</v>
      </c>
      <c r="C5502">
        <v>202303</v>
      </c>
      <c r="D5502" t="s">
        <v>113</v>
      </c>
      <c r="E5502">
        <v>1.0865666383435306E-3</v>
      </c>
    </row>
    <row r="5503" spans="1:5" x14ac:dyDescent="0.35">
      <c r="A5503" t="s">
        <v>112</v>
      </c>
      <c r="B5503" t="s">
        <v>24</v>
      </c>
      <c r="C5503">
        <v>202306</v>
      </c>
      <c r="D5503" t="s">
        <v>113</v>
      </c>
      <c r="E5503">
        <v>6.1486675289716415E-4</v>
      </c>
    </row>
    <row r="5504" spans="1:5" x14ac:dyDescent="0.35">
      <c r="A5504" t="s">
        <v>112</v>
      </c>
      <c r="B5504" t="s">
        <v>24</v>
      </c>
      <c r="C5504">
        <v>202309</v>
      </c>
      <c r="D5504" t="s">
        <v>113</v>
      </c>
      <c r="E5504">
        <v>8.5199488186968526E-4</v>
      </c>
    </row>
    <row r="5505" spans="1:5" x14ac:dyDescent="0.35">
      <c r="A5505" t="s">
        <v>112</v>
      </c>
      <c r="B5505" t="s">
        <v>24</v>
      </c>
      <c r="C5505">
        <v>202312</v>
      </c>
      <c r="D5505" t="s">
        <v>113</v>
      </c>
      <c r="E5505">
        <v>5.8785375454158389E-4</v>
      </c>
    </row>
    <row r="5506" spans="1:5" x14ac:dyDescent="0.35">
      <c r="A5506" t="s">
        <v>112</v>
      </c>
      <c r="B5506" t="s">
        <v>24</v>
      </c>
      <c r="C5506">
        <v>202403</v>
      </c>
      <c r="D5506" t="s">
        <v>113</v>
      </c>
      <c r="E5506">
        <v>2.9467681498429165E-3</v>
      </c>
    </row>
    <row r="5507" spans="1:5" x14ac:dyDescent="0.35">
      <c r="A5507" t="s">
        <v>112</v>
      </c>
      <c r="B5507" t="s">
        <v>25</v>
      </c>
      <c r="C5507">
        <v>201409</v>
      </c>
      <c r="D5507" t="s">
        <v>113</v>
      </c>
      <c r="E5507">
        <v>8.5088889555393604E-3</v>
      </c>
    </row>
    <row r="5508" spans="1:5" x14ac:dyDescent="0.35">
      <c r="A5508" t="s">
        <v>112</v>
      </c>
      <c r="B5508" t="s">
        <v>25</v>
      </c>
      <c r="C5508">
        <v>201412</v>
      </c>
      <c r="D5508" t="s">
        <v>113</v>
      </c>
      <c r="E5508">
        <v>9.2851216103223937E-3</v>
      </c>
    </row>
    <row r="5509" spans="1:5" x14ac:dyDescent="0.35">
      <c r="A5509" t="s">
        <v>112</v>
      </c>
      <c r="B5509" t="s">
        <v>25</v>
      </c>
      <c r="C5509">
        <v>201503</v>
      </c>
      <c r="D5509" t="s">
        <v>113</v>
      </c>
      <c r="E5509">
        <v>1.0350577855564973E-2</v>
      </c>
    </row>
    <row r="5510" spans="1:5" x14ac:dyDescent="0.35">
      <c r="A5510" t="s">
        <v>112</v>
      </c>
      <c r="B5510" t="s">
        <v>25</v>
      </c>
      <c r="C5510">
        <v>201506</v>
      </c>
      <c r="D5510" t="s">
        <v>113</v>
      </c>
      <c r="E5510">
        <v>8.8596631795642023E-3</v>
      </c>
    </row>
    <row r="5511" spans="1:5" x14ac:dyDescent="0.35">
      <c r="A5511" t="s">
        <v>112</v>
      </c>
      <c r="B5511" t="s">
        <v>25</v>
      </c>
      <c r="C5511">
        <v>201509</v>
      </c>
      <c r="D5511" t="s">
        <v>113</v>
      </c>
      <c r="E5511">
        <v>1.3912427023837921E-2</v>
      </c>
    </row>
    <row r="5512" spans="1:5" x14ac:dyDescent="0.35">
      <c r="A5512" t="s">
        <v>112</v>
      </c>
      <c r="B5512" t="s">
        <v>25</v>
      </c>
      <c r="C5512">
        <v>201512</v>
      </c>
      <c r="D5512" t="s">
        <v>113</v>
      </c>
      <c r="E5512">
        <v>2.3102835361108631E-2</v>
      </c>
    </row>
    <row r="5513" spans="1:5" x14ac:dyDescent="0.35">
      <c r="A5513" t="s">
        <v>112</v>
      </c>
      <c r="B5513" t="s">
        <v>25</v>
      </c>
      <c r="C5513">
        <v>201603</v>
      </c>
      <c r="D5513" t="s">
        <v>113</v>
      </c>
      <c r="E5513">
        <v>2.6896134466985942E-2</v>
      </c>
    </row>
    <row r="5514" spans="1:5" x14ac:dyDescent="0.35">
      <c r="A5514" t="s">
        <v>112</v>
      </c>
      <c r="B5514" t="s">
        <v>25</v>
      </c>
      <c r="C5514">
        <v>201606</v>
      </c>
      <c r="D5514" t="s">
        <v>113</v>
      </c>
      <c r="E5514">
        <v>3.8688546451274078E-2</v>
      </c>
    </row>
    <row r="5515" spans="1:5" x14ac:dyDescent="0.35">
      <c r="A5515" t="s">
        <v>112</v>
      </c>
      <c r="B5515" t="s">
        <v>25</v>
      </c>
      <c r="C5515">
        <v>201609</v>
      </c>
      <c r="D5515" t="s">
        <v>113</v>
      </c>
      <c r="E5515">
        <v>4.3075396361486856E-2</v>
      </c>
    </row>
    <row r="5516" spans="1:5" x14ac:dyDescent="0.35">
      <c r="A5516" t="s">
        <v>112</v>
      </c>
      <c r="B5516" t="s">
        <v>25</v>
      </c>
      <c r="C5516">
        <v>201612</v>
      </c>
      <c r="D5516" t="s">
        <v>113</v>
      </c>
      <c r="E5516">
        <v>5.0965153946004399E-2</v>
      </c>
    </row>
    <row r="5517" spans="1:5" x14ac:dyDescent="0.35">
      <c r="A5517" t="s">
        <v>112</v>
      </c>
      <c r="B5517" t="s">
        <v>25</v>
      </c>
      <c r="C5517">
        <v>201703</v>
      </c>
      <c r="D5517" t="s">
        <v>113</v>
      </c>
      <c r="E5517">
        <v>6.5595909056678586E-2</v>
      </c>
    </row>
    <row r="5518" spans="1:5" x14ac:dyDescent="0.35">
      <c r="A5518" t="s">
        <v>112</v>
      </c>
      <c r="B5518" t="s">
        <v>25</v>
      </c>
      <c r="C5518">
        <v>201706</v>
      </c>
      <c r="D5518" t="s">
        <v>113</v>
      </c>
      <c r="E5518">
        <v>5.711516046552572E-2</v>
      </c>
    </row>
    <row r="5519" spans="1:5" x14ac:dyDescent="0.35">
      <c r="A5519" t="s">
        <v>112</v>
      </c>
      <c r="B5519" t="s">
        <v>25</v>
      </c>
      <c r="C5519">
        <v>201709</v>
      </c>
      <c r="D5519" t="s">
        <v>113</v>
      </c>
      <c r="E5519">
        <v>4.2176675542798268E-2</v>
      </c>
    </row>
    <row r="5520" spans="1:5" x14ac:dyDescent="0.35">
      <c r="A5520" t="s">
        <v>112</v>
      </c>
      <c r="B5520" t="s">
        <v>25</v>
      </c>
      <c r="C5520">
        <v>201712</v>
      </c>
      <c r="D5520" t="s">
        <v>113</v>
      </c>
      <c r="E5520">
        <v>2.3290159195958272E-2</v>
      </c>
    </row>
    <row r="5521" spans="1:5" x14ac:dyDescent="0.35">
      <c r="A5521" t="s">
        <v>112</v>
      </c>
      <c r="B5521" t="s">
        <v>25</v>
      </c>
      <c r="C5521">
        <v>201803</v>
      </c>
      <c r="D5521" t="s">
        <v>113</v>
      </c>
      <c r="E5521">
        <v>2.9635804547434346E-2</v>
      </c>
    </row>
    <row r="5522" spans="1:5" x14ac:dyDescent="0.35">
      <c r="A5522" t="s">
        <v>112</v>
      </c>
      <c r="B5522" t="s">
        <v>25</v>
      </c>
      <c r="C5522">
        <v>201806</v>
      </c>
      <c r="D5522" t="s">
        <v>113</v>
      </c>
      <c r="E5522">
        <v>2.2073185014397284E-2</v>
      </c>
    </row>
    <row r="5523" spans="1:5" x14ac:dyDescent="0.35">
      <c r="A5523" t="s">
        <v>112</v>
      </c>
      <c r="B5523" t="s">
        <v>25</v>
      </c>
      <c r="C5523">
        <v>201809</v>
      </c>
      <c r="D5523" t="s">
        <v>113</v>
      </c>
      <c r="E5523">
        <v>2.7061264154290304E-2</v>
      </c>
    </row>
    <row r="5524" spans="1:5" x14ac:dyDescent="0.35">
      <c r="A5524" t="s">
        <v>112</v>
      </c>
      <c r="B5524" t="s">
        <v>25</v>
      </c>
      <c r="C5524">
        <v>201812</v>
      </c>
      <c r="D5524" t="s">
        <v>113</v>
      </c>
      <c r="E5524">
        <v>2.6996816040464867E-2</v>
      </c>
    </row>
    <row r="5525" spans="1:5" x14ac:dyDescent="0.35">
      <c r="A5525" t="s">
        <v>112</v>
      </c>
      <c r="B5525" t="s">
        <v>25</v>
      </c>
      <c r="C5525">
        <v>201903</v>
      </c>
      <c r="D5525" t="s">
        <v>113</v>
      </c>
      <c r="E5525">
        <v>2.9064760002647998E-2</v>
      </c>
    </row>
    <row r="5526" spans="1:5" x14ac:dyDescent="0.35">
      <c r="A5526" t="s">
        <v>112</v>
      </c>
      <c r="B5526" t="s">
        <v>25</v>
      </c>
      <c r="C5526">
        <v>201906</v>
      </c>
      <c r="D5526" t="s">
        <v>113</v>
      </c>
      <c r="E5526">
        <v>2.2105046908099061E-2</v>
      </c>
    </row>
    <row r="5527" spans="1:5" x14ac:dyDescent="0.35">
      <c r="A5527" t="s">
        <v>112</v>
      </c>
      <c r="B5527" t="s">
        <v>25</v>
      </c>
      <c r="C5527">
        <v>201909</v>
      </c>
      <c r="D5527" t="s">
        <v>113</v>
      </c>
      <c r="E5527">
        <v>2.5268622914812505E-2</v>
      </c>
    </row>
    <row r="5528" spans="1:5" x14ac:dyDescent="0.35">
      <c r="A5528" t="s">
        <v>112</v>
      </c>
      <c r="B5528" t="s">
        <v>25</v>
      </c>
      <c r="C5528">
        <v>201912</v>
      </c>
      <c r="D5528" t="s">
        <v>113</v>
      </c>
      <c r="E5528">
        <v>3.2372466966164186E-2</v>
      </c>
    </row>
    <row r="5529" spans="1:5" x14ac:dyDescent="0.35">
      <c r="A5529" t="s">
        <v>112</v>
      </c>
      <c r="B5529" t="s">
        <v>25</v>
      </c>
      <c r="C5529">
        <v>202003</v>
      </c>
      <c r="D5529" t="s">
        <v>113</v>
      </c>
      <c r="E5529">
        <v>4.3190571684150927E-2</v>
      </c>
    </row>
    <row r="5530" spans="1:5" x14ac:dyDescent="0.35">
      <c r="A5530" t="s">
        <v>112</v>
      </c>
      <c r="B5530" t="s">
        <v>25</v>
      </c>
      <c r="C5530">
        <v>202006</v>
      </c>
      <c r="D5530" t="s">
        <v>113</v>
      </c>
      <c r="E5530">
        <v>1.5241473213764546E-2</v>
      </c>
    </row>
    <row r="5531" spans="1:5" x14ac:dyDescent="0.35">
      <c r="A5531" t="s">
        <v>112</v>
      </c>
      <c r="B5531" t="s">
        <v>25</v>
      </c>
      <c r="C5531">
        <v>202009</v>
      </c>
      <c r="D5531" t="s">
        <v>113</v>
      </c>
      <c r="E5531">
        <v>1.1713403592317652E-2</v>
      </c>
    </row>
    <row r="5532" spans="1:5" x14ac:dyDescent="0.35">
      <c r="A5532" t="s">
        <v>112</v>
      </c>
      <c r="B5532" t="s">
        <v>25</v>
      </c>
      <c r="C5532">
        <v>202012</v>
      </c>
      <c r="D5532" t="s">
        <v>113</v>
      </c>
      <c r="E5532">
        <v>1.1012757586228838E-2</v>
      </c>
    </row>
    <row r="5533" spans="1:5" x14ac:dyDescent="0.35">
      <c r="A5533" t="s">
        <v>112</v>
      </c>
      <c r="B5533" t="s">
        <v>25</v>
      </c>
      <c r="C5533">
        <v>202103</v>
      </c>
      <c r="D5533" t="s">
        <v>113</v>
      </c>
      <c r="E5533">
        <v>1.0019202466203549E-2</v>
      </c>
    </row>
    <row r="5534" spans="1:5" x14ac:dyDescent="0.35">
      <c r="A5534" t="s">
        <v>112</v>
      </c>
      <c r="B5534" t="s">
        <v>25</v>
      </c>
      <c r="C5534">
        <v>202106</v>
      </c>
      <c r="D5534" t="s">
        <v>113</v>
      </c>
      <c r="E5534">
        <v>8.4608899024634851E-3</v>
      </c>
    </row>
    <row r="5535" spans="1:5" x14ac:dyDescent="0.35">
      <c r="A5535" t="s">
        <v>112</v>
      </c>
      <c r="B5535" t="s">
        <v>25</v>
      </c>
      <c r="C5535">
        <v>202109</v>
      </c>
      <c r="D5535" t="s">
        <v>113</v>
      </c>
      <c r="E5535">
        <v>8.9329191984662479E-3</v>
      </c>
    </row>
    <row r="5536" spans="1:5" x14ac:dyDescent="0.35">
      <c r="A5536" t="s">
        <v>112</v>
      </c>
      <c r="B5536" t="s">
        <v>25</v>
      </c>
      <c r="C5536">
        <v>202112</v>
      </c>
      <c r="D5536" t="s">
        <v>113</v>
      </c>
      <c r="E5536">
        <v>8.5734963073572125E-3</v>
      </c>
    </row>
    <row r="5537" spans="1:5" x14ac:dyDescent="0.35">
      <c r="A5537" t="s">
        <v>112</v>
      </c>
      <c r="B5537" t="s">
        <v>25</v>
      </c>
      <c r="C5537">
        <v>202203</v>
      </c>
      <c r="D5537" t="s">
        <v>113</v>
      </c>
      <c r="E5537">
        <v>1.0634741749761537E-2</v>
      </c>
    </row>
    <row r="5538" spans="1:5" x14ac:dyDescent="0.35">
      <c r="A5538" t="s">
        <v>112</v>
      </c>
      <c r="B5538" t="s">
        <v>25</v>
      </c>
      <c r="C5538">
        <v>202206</v>
      </c>
      <c r="D5538" t="s">
        <v>113</v>
      </c>
      <c r="E5538">
        <v>1.55552767917056E-2</v>
      </c>
    </row>
    <row r="5539" spans="1:5" x14ac:dyDescent="0.35">
      <c r="A5539" t="s">
        <v>112</v>
      </c>
      <c r="B5539" t="s">
        <v>25</v>
      </c>
      <c r="C5539">
        <v>202209</v>
      </c>
      <c r="D5539" t="s">
        <v>113</v>
      </c>
      <c r="E5539">
        <v>2.2872672848079881E-2</v>
      </c>
    </row>
    <row r="5540" spans="1:5" x14ac:dyDescent="0.35">
      <c r="A5540" t="s">
        <v>112</v>
      </c>
      <c r="B5540" t="s">
        <v>25</v>
      </c>
      <c r="C5540">
        <v>202212</v>
      </c>
      <c r="D5540" t="s">
        <v>113</v>
      </c>
      <c r="E5540">
        <v>1.7832234123776474E-2</v>
      </c>
    </row>
    <row r="5541" spans="1:5" x14ac:dyDescent="0.35">
      <c r="A5541" t="s">
        <v>112</v>
      </c>
      <c r="B5541" t="s">
        <v>25</v>
      </c>
      <c r="C5541">
        <v>202303</v>
      </c>
      <c r="D5541" t="s">
        <v>113</v>
      </c>
      <c r="E5541">
        <v>1.7128764781792805E-2</v>
      </c>
    </row>
    <row r="5542" spans="1:5" x14ac:dyDescent="0.35">
      <c r="A5542" t="s">
        <v>112</v>
      </c>
      <c r="B5542" t="s">
        <v>25</v>
      </c>
      <c r="C5542">
        <v>202306</v>
      </c>
      <c r="D5542" t="s">
        <v>113</v>
      </c>
      <c r="E5542">
        <v>1.4790214870363541E-2</v>
      </c>
    </row>
    <row r="5543" spans="1:5" x14ac:dyDescent="0.35">
      <c r="A5543" t="s">
        <v>112</v>
      </c>
      <c r="B5543" t="s">
        <v>25</v>
      </c>
      <c r="C5543">
        <v>202309</v>
      </c>
      <c r="D5543" t="s">
        <v>113</v>
      </c>
      <c r="E5543">
        <v>1.5808118596980017E-2</v>
      </c>
    </row>
    <row r="5544" spans="1:5" x14ac:dyDescent="0.35">
      <c r="A5544" t="s">
        <v>112</v>
      </c>
      <c r="B5544" t="s">
        <v>25</v>
      </c>
      <c r="C5544">
        <v>202312</v>
      </c>
      <c r="D5544" t="s">
        <v>113</v>
      </c>
      <c r="E5544">
        <v>1.2524665000713532E-2</v>
      </c>
    </row>
    <row r="5545" spans="1:5" x14ac:dyDescent="0.35">
      <c r="A5545" t="s">
        <v>112</v>
      </c>
      <c r="B5545" t="s">
        <v>25</v>
      </c>
      <c r="C5545">
        <v>202403</v>
      </c>
      <c r="D5545" t="s">
        <v>113</v>
      </c>
      <c r="E5545">
        <v>9.4957024497356896E-3</v>
      </c>
    </row>
    <row r="5546" spans="1:5" x14ac:dyDescent="0.35">
      <c r="A5546" t="s">
        <v>112</v>
      </c>
      <c r="B5546" t="s">
        <v>26</v>
      </c>
      <c r="C5546">
        <v>201409</v>
      </c>
      <c r="D5546" t="s">
        <v>113</v>
      </c>
      <c r="E5546">
        <v>2.8105205965817054E-3</v>
      </c>
    </row>
    <row r="5547" spans="1:5" x14ac:dyDescent="0.35">
      <c r="A5547" t="s">
        <v>112</v>
      </c>
      <c r="B5547" t="s">
        <v>26</v>
      </c>
      <c r="C5547">
        <v>201412</v>
      </c>
      <c r="D5547" t="s">
        <v>113</v>
      </c>
      <c r="E5547">
        <v>4.6299867233118722E-3</v>
      </c>
    </row>
    <row r="5548" spans="1:5" x14ac:dyDescent="0.35">
      <c r="A5548" t="s">
        <v>112</v>
      </c>
      <c r="B5548" t="s">
        <v>26</v>
      </c>
      <c r="C5548">
        <v>201503</v>
      </c>
      <c r="D5548" t="s">
        <v>113</v>
      </c>
      <c r="E5548">
        <v>8.8933319904095781E-3</v>
      </c>
    </row>
    <row r="5549" spans="1:5" x14ac:dyDescent="0.35">
      <c r="A5549" t="s">
        <v>112</v>
      </c>
      <c r="B5549" t="s">
        <v>26</v>
      </c>
      <c r="C5549">
        <v>201506</v>
      </c>
      <c r="D5549" t="s">
        <v>113</v>
      </c>
      <c r="E5549">
        <v>7.5807703440421261E-3</v>
      </c>
    </row>
    <row r="5550" spans="1:5" x14ac:dyDescent="0.35">
      <c r="A5550" t="s">
        <v>112</v>
      </c>
      <c r="B5550" t="s">
        <v>26</v>
      </c>
      <c r="C5550">
        <v>201509</v>
      </c>
      <c r="D5550" t="s">
        <v>113</v>
      </c>
      <c r="E5550">
        <v>7.1116943902160513E-3</v>
      </c>
    </row>
    <row r="5551" spans="1:5" x14ac:dyDescent="0.35">
      <c r="A5551" t="s">
        <v>112</v>
      </c>
      <c r="B5551" t="s">
        <v>26</v>
      </c>
      <c r="C5551">
        <v>201512</v>
      </c>
      <c r="D5551" t="s">
        <v>113</v>
      </c>
      <c r="E5551">
        <v>7.8819350139696723E-3</v>
      </c>
    </row>
    <row r="5552" spans="1:5" x14ac:dyDescent="0.35">
      <c r="A5552" t="s">
        <v>112</v>
      </c>
      <c r="B5552" t="s">
        <v>26</v>
      </c>
      <c r="C5552">
        <v>201603</v>
      </c>
      <c r="D5552" t="s">
        <v>113</v>
      </c>
      <c r="E5552">
        <v>6.8048494579685164E-3</v>
      </c>
    </row>
    <row r="5553" spans="1:5" x14ac:dyDescent="0.35">
      <c r="A5553" t="s">
        <v>112</v>
      </c>
      <c r="B5553" t="s">
        <v>26</v>
      </c>
      <c r="C5553">
        <v>201606</v>
      </c>
      <c r="D5553" t="s">
        <v>113</v>
      </c>
      <c r="E5553">
        <v>8.2673784083832722E-3</v>
      </c>
    </row>
    <row r="5554" spans="1:5" x14ac:dyDescent="0.35">
      <c r="A5554" t="s">
        <v>112</v>
      </c>
      <c r="B5554" t="s">
        <v>26</v>
      </c>
      <c r="C5554">
        <v>201609</v>
      </c>
      <c r="D5554" t="s">
        <v>113</v>
      </c>
      <c r="E5554">
        <v>7.6572385603151365E-3</v>
      </c>
    </row>
    <row r="5555" spans="1:5" x14ac:dyDescent="0.35">
      <c r="A5555" t="s">
        <v>112</v>
      </c>
      <c r="B5555" t="s">
        <v>26</v>
      </c>
      <c r="C5555">
        <v>201612</v>
      </c>
      <c r="D5555" t="s">
        <v>113</v>
      </c>
      <c r="E5555">
        <v>1.0486962656619503E-2</v>
      </c>
    </row>
    <row r="5556" spans="1:5" x14ac:dyDescent="0.35">
      <c r="A5556" t="s">
        <v>112</v>
      </c>
      <c r="B5556" t="s">
        <v>26</v>
      </c>
      <c r="C5556">
        <v>201703</v>
      </c>
      <c r="D5556" t="s">
        <v>113</v>
      </c>
      <c r="E5556">
        <v>4.441094829938849E-3</v>
      </c>
    </row>
    <row r="5557" spans="1:5" x14ac:dyDescent="0.35">
      <c r="A5557" t="s">
        <v>112</v>
      </c>
      <c r="B5557" t="s">
        <v>26</v>
      </c>
      <c r="C5557">
        <v>201706</v>
      </c>
      <c r="D5557" t="s">
        <v>113</v>
      </c>
      <c r="E5557">
        <v>3.3764867688640195E-3</v>
      </c>
    </row>
    <row r="5558" spans="1:5" x14ac:dyDescent="0.35">
      <c r="A5558" t="s">
        <v>112</v>
      </c>
      <c r="B5558" t="s">
        <v>26</v>
      </c>
      <c r="C5558">
        <v>201709</v>
      </c>
      <c r="D5558" t="s">
        <v>113</v>
      </c>
      <c r="E5558">
        <v>3.1732169215317454E-3</v>
      </c>
    </row>
    <row r="5559" spans="1:5" x14ac:dyDescent="0.35">
      <c r="A5559" t="s">
        <v>112</v>
      </c>
      <c r="B5559" t="s">
        <v>26</v>
      </c>
      <c r="C5559">
        <v>201712</v>
      </c>
      <c r="D5559" t="s">
        <v>113</v>
      </c>
      <c r="E5559">
        <v>2.3969458957028601E-3</v>
      </c>
    </row>
    <row r="5560" spans="1:5" x14ac:dyDescent="0.35">
      <c r="A5560" t="s">
        <v>112</v>
      </c>
      <c r="B5560" t="s">
        <v>26</v>
      </c>
      <c r="C5560">
        <v>201803</v>
      </c>
      <c r="D5560" t="s">
        <v>113</v>
      </c>
      <c r="E5560">
        <v>2.1798520019240316E-3</v>
      </c>
    </row>
    <row r="5561" spans="1:5" x14ac:dyDescent="0.35">
      <c r="A5561" t="s">
        <v>112</v>
      </c>
      <c r="B5561" t="s">
        <v>26</v>
      </c>
      <c r="C5561">
        <v>201806</v>
      </c>
      <c r="D5561" t="s">
        <v>113</v>
      </c>
      <c r="E5561">
        <v>2.9634227759714115E-3</v>
      </c>
    </row>
    <row r="5562" spans="1:5" x14ac:dyDescent="0.35">
      <c r="A5562" t="s">
        <v>112</v>
      </c>
      <c r="B5562" t="s">
        <v>26</v>
      </c>
      <c r="C5562">
        <v>201809</v>
      </c>
      <c r="D5562" t="s">
        <v>113</v>
      </c>
      <c r="E5562">
        <v>4.3384589776108299E-3</v>
      </c>
    </row>
    <row r="5563" spans="1:5" x14ac:dyDescent="0.35">
      <c r="A5563" t="s">
        <v>112</v>
      </c>
      <c r="B5563" t="s">
        <v>26</v>
      </c>
      <c r="C5563">
        <v>201812</v>
      </c>
      <c r="D5563" t="s">
        <v>113</v>
      </c>
      <c r="E5563">
        <v>4.0196463397611367E-3</v>
      </c>
    </row>
    <row r="5564" spans="1:5" x14ac:dyDescent="0.35">
      <c r="A5564" t="s">
        <v>112</v>
      </c>
      <c r="B5564" t="s">
        <v>26</v>
      </c>
      <c r="C5564">
        <v>201903</v>
      </c>
      <c r="D5564" t="s">
        <v>113</v>
      </c>
      <c r="E5564">
        <v>4.1003105595288844E-3</v>
      </c>
    </row>
    <row r="5565" spans="1:5" x14ac:dyDescent="0.35">
      <c r="A5565" t="s">
        <v>112</v>
      </c>
      <c r="B5565" t="s">
        <v>26</v>
      </c>
      <c r="C5565">
        <v>201906</v>
      </c>
      <c r="D5565" t="s">
        <v>113</v>
      </c>
      <c r="E5565">
        <v>3.5797440336607536E-3</v>
      </c>
    </row>
    <row r="5566" spans="1:5" x14ac:dyDescent="0.35">
      <c r="A5566" t="s">
        <v>112</v>
      </c>
      <c r="B5566" t="s">
        <v>26</v>
      </c>
      <c r="C5566">
        <v>201909</v>
      </c>
      <c r="D5566" t="s">
        <v>113</v>
      </c>
      <c r="E5566">
        <v>4.9132113412940137E-3</v>
      </c>
    </row>
    <row r="5567" spans="1:5" x14ac:dyDescent="0.35">
      <c r="A5567" t="s">
        <v>112</v>
      </c>
      <c r="B5567" t="s">
        <v>26</v>
      </c>
      <c r="C5567">
        <v>201912</v>
      </c>
      <c r="D5567" t="s">
        <v>113</v>
      </c>
      <c r="E5567">
        <v>3.8695418378782332E-3</v>
      </c>
    </row>
    <row r="5568" spans="1:5" x14ac:dyDescent="0.35">
      <c r="A5568" t="s">
        <v>112</v>
      </c>
      <c r="B5568" t="s">
        <v>26</v>
      </c>
      <c r="C5568">
        <v>202003</v>
      </c>
      <c r="D5568" t="s">
        <v>113</v>
      </c>
      <c r="E5568">
        <v>4.6908656869492603E-3</v>
      </c>
    </row>
    <row r="5569" spans="1:5" x14ac:dyDescent="0.35">
      <c r="A5569" t="s">
        <v>112</v>
      </c>
      <c r="B5569" t="s">
        <v>26</v>
      </c>
      <c r="C5569">
        <v>202006</v>
      </c>
      <c r="D5569" t="s">
        <v>113</v>
      </c>
      <c r="E5569">
        <v>3.7364435362833913E-3</v>
      </c>
    </row>
    <row r="5570" spans="1:5" x14ac:dyDescent="0.35">
      <c r="A5570" t="s">
        <v>112</v>
      </c>
      <c r="B5570" t="s">
        <v>26</v>
      </c>
      <c r="C5570">
        <v>202009</v>
      </c>
      <c r="D5570" t="s">
        <v>113</v>
      </c>
      <c r="E5570">
        <v>3.3555940988513307E-3</v>
      </c>
    </row>
    <row r="5571" spans="1:5" x14ac:dyDescent="0.35">
      <c r="A5571" t="s">
        <v>112</v>
      </c>
      <c r="B5571" t="s">
        <v>26</v>
      </c>
      <c r="C5571">
        <v>202012</v>
      </c>
      <c r="D5571" t="s">
        <v>113</v>
      </c>
      <c r="E5571">
        <v>2.2326720567548445E-3</v>
      </c>
    </row>
    <row r="5572" spans="1:5" x14ac:dyDescent="0.35">
      <c r="A5572" t="s">
        <v>112</v>
      </c>
      <c r="B5572" t="s">
        <v>26</v>
      </c>
      <c r="C5572">
        <v>202103</v>
      </c>
      <c r="D5572" t="s">
        <v>113</v>
      </c>
      <c r="E5572">
        <v>3.4274400254555725E-3</v>
      </c>
    </row>
    <row r="5573" spans="1:5" x14ac:dyDescent="0.35">
      <c r="A5573" t="s">
        <v>112</v>
      </c>
      <c r="B5573" t="s">
        <v>26</v>
      </c>
      <c r="C5573">
        <v>202106</v>
      </c>
      <c r="D5573" t="s">
        <v>113</v>
      </c>
      <c r="E5573">
        <v>1.2997507931059237E-3</v>
      </c>
    </row>
    <row r="5574" spans="1:5" x14ac:dyDescent="0.35">
      <c r="A5574" t="s">
        <v>112</v>
      </c>
      <c r="B5574" t="s">
        <v>26</v>
      </c>
      <c r="C5574">
        <v>202109</v>
      </c>
      <c r="D5574" t="s">
        <v>113</v>
      </c>
      <c r="E5574">
        <v>1.3253348770581493E-3</v>
      </c>
    </row>
    <row r="5575" spans="1:5" x14ac:dyDescent="0.35">
      <c r="A5575" t="s">
        <v>112</v>
      </c>
      <c r="B5575" t="s">
        <v>26</v>
      </c>
      <c r="C5575">
        <v>202112</v>
      </c>
      <c r="D5575" t="s">
        <v>113</v>
      </c>
      <c r="E5575">
        <v>8.2986461555526489E-4</v>
      </c>
    </row>
    <row r="5576" spans="1:5" x14ac:dyDescent="0.35">
      <c r="A5576" t="s">
        <v>112</v>
      </c>
      <c r="B5576" t="s">
        <v>26</v>
      </c>
      <c r="C5576">
        <v>202203</v>
      </c>
      <c r="D5576" t="s">
        <v>113</v>
      </c>
      <c r="E5576">
        <v>1.2314374971775454E-3</v>
      </c>
    </row>
    <row r="5577" spans="1:5" x14ac:dyDescent="0.35">
      <c r="A5577" t="s">
        <v>112</v>
      </c>
      <c r="B5577" t="s">
        <v>26</v>
      </c>
      <c r="C5577">
        <v>202206</v>
      </c>
      <c r="D5577" t="s">
        <v>113</v>
      </c>
      <c r="E5577">
        <v>1.8688156637025497E-3</v>
      </c>
    </row>
    <row r="5578" spans="1:5" x14ac:dyDescent="0.35">
      <c r="A5578" t="s">
        <v>112</v>
      </c>
      <c r="B5578" t="s">
        <v>26</v>
      </c>
      <c r="C5578">
        <v>202209</v>
      </c>
      <c r="D5578" t="s">
        <v>113</v>
      </c>
      <c r="E5578">
        <v>2.2352522389395804E-3</v>
      </c>
    </row>
    <row r="5579" spans="1:5" x14ac:dyDescent="0.35">
      <c r="A5579" t="s">
        <v>112</v>
      </c>
      <c r="B5579" t="s">
        <v>26</v>
      </c>
      <c r="C5579">
        <v>202212</v>
      </c>
      <c r="D5579" t="s">
        <v>113</v>
      </c>
      <c r="E5579">
        <v>1.7843375289730145E-3</v>
      </c>
    </row>
    <row r="5580" spans="1:5" x14ac:dyDescent="0.35">
      <c r="A5580" t="s">
        <v>112</v>
      </c>
      <c r="B5580" t="s">
        <v>26</v>
      </c>
      <c r="C5580">
        <v>202303</v>
      </c>
      <c r="D5580" t="s">
        <v>113</v>
      </c>
      <c r="E5580">
        <v>1.5002839365053143E-3</v>
      </c>
    </row>
    <row r="5581" spans="1:5" x14ac:dyDescent="0.35">
      <c r="A5581" t="s">
        <v>112</v>
      </c>
      <c r="B5581" t="s">
        <v>26</v>
      </c>
      <c r="C5581">
        <v>202306</v>
      </c>
      <c r="D5581" t="s">
        <v>113</v>
      </c>
      <c r="E5581">
        <v>1.4621026544176024E-3</v>
      </c>
    </row>
    <row r="5582" spans="1:5" x14ac:dyDescent="0.35">
      <c r="A5582" t="s">
        <v>112</v>
      </c>
      <c r="B5582" t="s">
        <v>26</v>
      </c>
      <c r="C5582">
        <v>202309</v>
      </c>
      <c r="D5582" t="s">
        <v>113</v>
      </c>
      <c r="E5582">
        <v>1.5793703306684842E-3</v>
      </c>
    </row>
    <row r="5583" spans="1:5" x14ac:dyDescent="0.35">
      <c r="A5583" t="s">
        <v>112</v>
      </c>
      <c r="B5583" t="s">
        <v>26</v>
      </c>
      <c r="C5583">
        <v>202312</v>
      </c>
      <c r="D5583" t="s">
        <v>113</v>
      </c>
      <c r="E5583">
        <v>1.0481769269842767E-3</v>
      </c>
    </row>
    <row r="5584" spans="1:5" x14ac:dyDescent="0.35">
      <c r="A5584" t="s">
        <v>112</v>
      </c>
      <c r="B5584" t="s">
        <v>26</v>
      </c>
      <c r="C5584">
        <v>202403</v>
      </c>
      <c r="D5584" t="s">
        <v>113</v>
      </c>
      <c r="E5584">
        <v>9.1441543613102097E-4</v>
      </c>
    </row>
    <row r="5585" spans="1:5" x14ac:dyDescent="0.35">
      <c r="A5585" t="s">
        <v>112</v>
      </c>
      <c r="B5585" t="s">
        <v>27</v>
      </c>
      <c r="C5585">
        <v>201409</v>
      </c>
      <c r="D5585" t="s">
        <v>113</v>
      </c>
      <c r="E5585">
        <v>8.6548830560760485E-4</v>
      </c>
    </row>
    <row r="5586" spans="1:5" x14ac:dyDescent="0.35">
      <c r="A5586" t="s">
        <v>112</v>
      </c>
      <c r="B5586" t="s">
        <v>27</v>
      </c>
      <c r="C5586">
        <v>201412</v>
      </c>
      <c r="D5586" t="s">
        <v>113</v>
      </c>
      <c r="E5586">
        <v>8.1899421114296756E-4</v>
      </c>
    </row>
    <row r="5587" spans="1:5" x14ac:dyDescent="0.35">
      <c r="A5587" t="s">
        <v>112</v>
      </c>
      <c r="B5587" t="s">
        <v>27</v>
      </c>
      <c r="C5587">
        <v>201503</v>
      </c>
      <c r="D5587" t="s">
        <v>113</v>
      </c>
      <c r="E5587">
        <v>1.1385993800791059E-3</v>
      </c>
    </row>
    <row r="5588" spans="1:5" x14ac:dyDescent="0.35">
      <c r="A5588" t="s">
        <v>112</v>
      </c>
      <c r="B5588" t="s">
        <v>27</v>
      </c>
      <c r="C5588">
        <v>201506</v>
      </c>
      <c r="D5588" t="s">
        <v>113</v>
      </c>
      <c r="E5588">
        <v>9.8795755029149491E-4</v>
      </c>
    </row>
    <row r="5589" spans="1:5" x14ac:dyDescent="0.35">
      <c r="A5589" t="s">
        <v>112</v>
      </c>
      <c r="B5589" t="s">
        <v>27</v>
      </c>
      <c r="C5589">
        <v>201509</v>
      </c>
      <c r="D5589" t="s">
        <v>113</v>
      </c>
      <c r="E5589">
        <v>1.6871493244489813E-3</v>
      </c>
    </row>
    <row r="5590" spans="1:5" x14ac:dyDescent="0.35">
      <c r="A5590" t="s">
        <v>112</v>
      </c>
      <c r="B5590" t="s">
        <v>27</v>
      </c>
      <c r="C5590">
        <v>201512</v>
      </c>
      <c r="D5590" t="s">
        <v>113</v>
      </c>
      <c r="E5590">
        <v>1.6303838515099799E-3</v>
      </c>
    </row>
    <row r="5591" spans="1:5" x14ac:dyDescent="0.35">
      <c r="A5591" t="s">
        <v>112</v>
      </c>
      <c r="B5591" t="s">
        <v>27</v>
      </c>
      <c r="C5591">
        <v>201603</v>
      </c>
      <c r="D5591" t="s">
        <v>113</v>
      </c>
      <c r="E5591">
        <v>1.7290350512751901E-3</v>
      </c>
    </row>
    <row r="5592" spans="1:5" x14ac:dyDescent="0.35">
      <c r="A5592" t="s">
        <v>112</v>
      </c>
      <c r="B5592" t="s">
        <v>27</v>
      </c>
      <c r="C5592">
        <v>201606</v>
      </c>
      <c r="D5592" t="s">
        <v>113</v>
      </c>
      <c r="E5592">
        <v>2.0308840466003184E-3</v>
      </c>
    </row>
    <row r="5593" spans="1:5" x14ac:dyDescent="0.35">
      <c r="A5593" t="s">
        <v>112</v>
      </c>
      <c r="B5593" t="s">
        <v>27</v>
      </c>
      <c r="C5593">
        <v>201609</v>
      </c>
      <c r="D5593" t="s">
        <v>113</v>
      </c>
      <c r="E5593">
        <v>1.1911948953963894E-3</v>
      </c>
    </row>
    <row r="5594" spans="1:5" x14ac:dyDescent="0.35">
      <c r="A5594" t="s">
        <v>112</v>
      </c>
      <c r="B5594" t="s">
        <v>27</v>
      </c>
      <c r="C5594">
        <v>201612</v>
      </c>
      <c r="D5594" t="s">
        <v>113</v>
      </c>
      <c r="E5594">
        <v>1.1254572304496937E-3</v>
      </c>
    </row>
    <row r="5595" spans="1:5" x14ac:dyDescent="0.35">
      <c r="A5595" t="s">
        <v>112</v>
      </c>
      <c r="B5595" t="s">
        <v>27</v>
      </c>
      <c r="C5595">
        <v>201703</v>
      </c>
      <c r="D5595" t="s">
        <v>113</v>
      </c>
      <c r="E5595">
        <v>8.628000479225258E-4</v>
      </c>
    </row>
    <row r="5596" spans="1:5" x14ac:dyDescent="0.35">
      <c r="A5596" t="s">
        <v>112</v>
      </c>
      <c r="B5596" t="s">
        <v>27</v>
      </c>
      <c r="C5596">
        <v>201706</v>
      </c>
      <c r="D5596" t="s">
        <v>113</v>
      </c>
      <c r="E5596">
        <v>1.105896586629757E-3</v>
      </c>
    </row>
    <row r="5597" spans="1:5" x14ac:dyDescent="0.35">
      <c r="A5597" t="s">
        <v>112</v>
      </c>
      <c r="B5597" t="s">
        <v>27</v>
      </c>
      <c r="C5597">
        <v>201709</v>
      </c>
      <c r="D5597" t="s">
        <v>113</v>
      </c>
      <c r="E5597">
        <v>6.8388276949411656E-4</v>
      </c>
    </row>
    <row r="5598" spans="1:5" x14ac:dyDescent="0.35">
      <c r="A5598" t="s">
        <v>112</v>
      </c>
      <c r="B5598" t="s">
        <v>27</v>
      </c>
      <c r="C5598">
        <v>201712</v>
      </c>
      <c r="D5598" t="s">
        <v>113</v>
      </c>
      <c r="E5598">
        <v>7.1706360605651161E-4</v>
      </c>
    </row>
    <row r="5599" spans="1:5" x14ac:dyDescent="0.35">
      <c r="A5599" t="s">
        <v>112</v>
      </c>
      <c r="B5599" t="s">
        <v>27</v>
      </c>
      <c r="C5599">
        <v>201803</v>
      </c>
      <c r="D5599" t="s">
        <v>113</v>
      </c>
      <c r="E5599">
        <v>7.4099647032512255E-4</v>
      </c>
    </row>
    <row r="5600" spans="1:5" x14ac:dyDescent="0.35">
      <c r="A5600" t="s">
        <v>112</v>
      </c>
      <c r="B5600" t="s">
        <v>27</v>
      </c>
      <c r="C5600">
        <v>201806</v>
      </c>
      <c r="D5600" t="s">
        <v>113</v>
      </c>
      <c r="E5600">
        <v>8.9385176593089703E-4</v>
      </c>
    </row>
    <row r="5601" spans="1:5" x14ac:dyDescent="0.35">
      <c r="A5601" t="s">
        <v>112</v>
      </c>
      <c r="B5601" t="s">
        <v>27</v>
      </c>
      <c r="C5601">
        <v>201809</v>
      </c>
      <c r="D5601" t="s">
        <v>113</v>
      </c>
      <c r="E5601">
        <v>5.204144801832228E-4</v>
      </c>
    </row>
    <row r="5602" spans="1:5" x14ac:dyDescent="0.35">
      <c r="A5602" t="s">
        <v>112</v>
      </c>
      <c r="B5602" t="s">
        <v>27</v>
      </c>
      <c r="C5602">
        <v>201812</v>
      </c>
      <c r="D5602" t="s">
        <v>113</v>
      </c>
      <c r="E5602">
        <v>6.7594315023374637E-4</v>
      </c>
    </row>
    <row r="5603" spans="1:5" x14ac:dyDescent="0.35">
      <c r="A5603" t="s">
        <v>112</v>
      </c>
      <c r="B5603" t="s">
        <v>27</v>
      </c>
      <c r="C5603">
        <v>201903</v>
      </c>
      <c r="D5603" t="s">
        <v>113</v>
      </c>
      <c r="E5603">
        <v>4.0174676726585325E-4</v>
      </c>
    </row>
    <row r="5604" spans="1:5" x14ac:dyDescent="0.35">
      <c r="A5604" t="s">
        <v>112</v>
      </c>
      <c r="B5604" t="s">
        <v>27</v>
      </c>
      <c r="C5604">
        <v>201906</v>
      </c>
      <c r="D5604" t="s">
        <v>113</v>
      </c>
      <c r="E5604">
        <v>5.3336174538297582E-4</v>
      </c>
    </row>
    <row r="5605" spans="1:5" x14ac:dyDescent="0.35">
      <c r="A5605" t="s">
        <v>112</v>
      </c>
      <c r="B5605" t="s">
        <v>27</v>
      </c>
      <c r="C5605">
        <v>201909</v>
      </c>
      <c r="D5605" t="s">
        <v>113</v>
      </c>
      <c r="E5605">
        <v>6.3569110350798633E-4</v>
      </c>
    </row>
    <row r="5606" spans="1:5" x14ac:dyDescent="0.35">
      <c r="A5606" t="s">
        <v>112</v>
      </c>
      <c r="B5606" t="s">
        <v>27</v>
      </c>
      <c r="C5606">
        <v>201912</v>
      </c>
      <c r="D5606" t="s">
        <v>113</v>
      </c>
      <c r="E5606">
        <v>4.0825013842792437E-4</v>
      </c>
    </row>
    <row r="5607" spans="1:5" x14ac:dyDescent="0.35">
      <c r="A5607" t="s">
        <v>112</v>
      </c>
      <c r="B5607" t="s">
        <v>27</v>
      </c>
      <c r="C5607">
        <v>202003</v>
      </c>
      <c r="D5607" t="s">
        <v>113</v>
      </c>
      <c r="E5607">
        <v>1.0600629106047026E-3</v>
      </c>
    </row>
    <row r="5608" spans="1:5" x14ac:dyDescent="0.35">
      <c r="A5608" t="s">
        <v>112</v>
      </c>
      <c r="B5608" t="s">
        <v>27</v>
      </c>
      <c r="C5608">
        <v>202006</v>
      </c>
      <c r="D5608" t="s">
        <v>113</v>
      </c>
      <c r="E5608">
        <v>7.8911280260933947E-4</v>
      </c>
    </row>
    <row r="5609" spans="1:5" x14ac:dyDescent="0.35">
      <c r="A5609" t="s">
        <v>112</v>
      </c>
      <c r="B5609" t="s">
        <v>27</v>
      </c>
      <c r="C5609">
        <v>202009</v>
      </c>
      <c r="D5609" t="s">
        <v>113</v>
      </c>
      <c r="E5609">
        <v>6.481527317894521E-4</v>
      </c>
    </row>
    <row r="5610" spans="1:5" x14ac:dyDescent="0.35">
      <c r="A5610" t="s">
        <v>112</v>
      </c>
      <c r="B5610" t="s">
        <v>27</v>
      </c>
      <c r="C5610">
        <v>202012</v>
      </c>
      <c r="D5610" t="s">
        <v>113</v>
      </c>
      <c r="E5610">
        <v>4.5662569795615977E-4</v>
      </c>
    </row>
    <row r="5611" spans="1:5" x14ac:dyDescent="0.35">
      <c r="A5611" t="s">
        <v>112</v>
      </c>
      <c r="B5611" t="s">
        <v>27</v>
      </c>
      <c r="C5611">
        <v>202103</v>
      </c>
      <c r="D5611" t="s">
        <v>113</v>
      </c>
      <c r="E5611">
        <v>1.0551458537873199E-3</v>
      </c>
    </row>
    <row r="5612" spans="1:5" x14ac:dyDescent="0.35">
      <c r="A5612" t="s">
        <v>112</v>
      </c>
      <c r="B5612" t="s">
        <v>27</v>
      </c>
      <c r="C5612">
        <v>202106</v>
      </c>
      <c r="D5612" t="s">
        <v>113</v>
      </c>
      <c r="E5612">
        <v>1.1766033360748654E-3</v>
      </c>
    </row>
    <row r="5613" spans="1:5" x14ac:dyDescent="0.35">
      <c r="A5613" t="s">
        <v>112</v>
      </c>
      <c r="B5613" t="s">
        <v>27</v>
      </c>
      <c r="C5613">
        <v>202109</v>
      </c>
      <c r="D5613" t="s">
        <v>113</v>
      </c>
      <c r="E5613">
        <v>1.2969815148697109E-3</v>
      </c>
    </row>
    <row r="5614" spans="1:5" x14ac:dyDescent="0.35">
      <c r="A5614" t="s">
        <v>112</v>
      </c>
      <c r="B5614" t="s">
        <v>27</v>
      </c>
      <c r="C5614">
        <v>202112</v>
      </c>
      <c r="D5614" t="s">
        <v>113</v>
      </c>
      <c r="E5614">
        <v>1.7455264715500163E-3</v>
      </c>
    </row>
    <row r="5615" spans="1:5" x14ac:dyDescent="0.35">
      <c r="A5615" t="s">
        <v>112</v>
      </c>
      <c r="B5615" t="s">
        <v>27</v>
      </c>
      <c r="C5615">
        <v>202203</v>
      </c>
      <c r="D5615" t="s">
        <v>113</v>
      </c>
      <c r="E5615">
        <v>5.045991387461644E-3</v>
      </c>
    </row>
    <row r="5616" spans="1:5" x14ac:dyDescent="0.35">
      <c r="A5616" t="s">
        <v>112</v>
      </c>
      <c r="B5616" t="s">
        <v>27</v>
      </c>
      <c r="C5616">
        <v>202206</v>
      </c>
      <c r="D5616" t="s">
        <v>113</v>
      </c>
      <c r="E5616">
        <v>8.3164476888102894E-3</v>
      </c>
    </row>
    <row r="5617" spans="1:5" x14ac:dyDescent="0.35">
      <c r="A5617" t="s">
        <v>112</v>
      </c>
      <c r="B5617" t="s">
        <v>27</v>
      </c>
      <c r="C5617">
        <v>202209</v>
      </c>
      <c r="D5617" t="s">
        <v>113</v>
      </c>
      <c r="E5617">
        <v>1.1122296140959801E-2</v>
      </c>
    </row>
    <row r="5618" spans="1:5" x14ac:dyDescent="0.35">
      <c r="A5618" t="s">
        <v>112</v>
      </c>
      <c r="B5618" t="s">
        <v>27</v>
      </c>
      <c r="C5618">
        <v>202212</v>
      </c>
      <c r="D5618" t="s">
        <v>113</v>
      </c>
      <c r="E5618">
        <v>1.6157247753342898E-2</v>
      </c>
    </row>
    <row r="5619" spans="1:5" x14ac:dyDescent="0.35">
      <c r="A5619" t="s">
        <v>112</v>
      </c>
      <c r="B5619" t="s">
        <v>27</v>
      </c>
      <c r="C5619">
        <v>202303</v>
      </c>
      <c r="D5619" t="s">
        <v>113</v>
      </c>
      <c r="E5619">
        <v>1.4974986753747574E-2</v>
      </c>
    </row>
    <row r="5620" spans="1:5" x14ac:dyDescent="0.35">
      <c r="A5620" t="s">
        <v>112</v>
      </c>
      <c r="B5620" t="s">
        <v>27</v>
      </c>
      <c r="C5620">
        <v>202306</v>
      </c>
      <c r="D5620" t="s">
        <v>113</v>
      </c>
      <c r="E5620">
        <v>1.4490117466602705E-2</v>
      </c>
    </row>
    <row r="5621" spans="1:5" x14ac:dyDescent="0.35">
      <c r="A5621" t="s">
        <v>112</v>
      </c>
      <c r="B5621" t="s">
        <v>27</v>
      </c>
      <c r="C5621">
        <v>202309</v>
      </c>
      <c r="D5621" t="s">
        <v>113</v>
      </c>
      <c r="E5621">
        <v>1.5042782378947468E-2</v>
      </c>
    </row>
    <row r="5622" spans="1:5" x14ac:dyDescent="0.35">
      <c r="A5622" t="s">
        <v>112</v>
      </c>
      <c r="B5622" t="s">
        <v>27</v>
      </c>
      <c r="C5622">
        <v>202312</v>
      </c>
      <c r="D5622" t="s">
        <v>113</v>
      </c>
      <c r="E5622">
        <v>8.6663773117249768E-3</v>
      </c>
    </row>
    <row r="5623" spans="1:5" x14ac:dyDescent="0.35">
      <c r="A5623" t="s">
        <v>112</v>
      </c>
      <c r="B5623" t="s">
        <v>27</v>
      </c>
      <c r="C5623">
        <v>202403</v>
      </c>
      <c r="D5623" t="s">
        <v>113</v>
      </c>
      <c r="E5623">
        <v>8.607381811801932E-3</v>
      </c>
    </row>
    <row r="5624" spans="1:5" x14ac:dyDescent="0.35">
      <c r="A5624" t="s">
        <v>112</v>
      </c>
      <c r="B5624" t="s">
        <v>28</v>
      </c>
      <c r="C5624">
        <v>201409</v>
      </c>
      <c r="D5624" t="s">
        <v>113</v>
      </c>
      <c r="E5624">
        <v>6.3576125374209203E-2</v>
      </c>
    </row>
    <row r="5625" spans="1:5" x14ac:dyDescent="0.35">
      <c r="A5625" t="s">
        <v>112</v>
      </c>
      <c r="B5625" t="s">
        <v>28</v>
      </c>
      <c r="C5625">
        <v>201412</v>
      </c>
      <c r="D5625" t="s">
        <v>113</v>
      </c>
      <c r="E5625">
        <v>7.1360221769195278E-2</v>
      </c>
    </row>
    <row r="5626" spans="1:5" x14ac:dyDescent="0.35">
      <c r="A5626" t="s">
        <v>112</v>
      </c>
      <c r="B5626" t="s">
        <v>28</v>
      </c>
      <c r="C5626">
        <v>201503</v>
      </c>
      <c r="D5626" t="s">
        <v>113</v>
      </c>
      <c r="E5626">
        <v>8.1897251905448165E-2</v>
      </c>
    </row>
    <row r="5627" spans="1:5" x14ac:dyDescent="0.35">
      <c r="A5627" t="s">
        <v>112</v>
      </c>
      <c r="B5627" t="s">
        <v>28</v>
      </c>
      <c r="C5627">
        <v>201506</v>
      </c>
      <c r="D5627" t="s">
        <v>113</v>
      </c>
      <c r="E5627">
        <v>6.2567499157215503E-2</v>
      </c>
    </row>
    <row r="5628" spans="1:5" x14ac:dyDescent="0.35">
      <c r="A5628" t="s">
        <v>112</v>
      </c>
      <c r="B5628" t="s">
        <v>28</v>
      </c>
      <c r="C5628">
        <v>201509</v>
      </c>
      <c r="D5628" t="s">
        <v>113</v>
      </c>
      <c r="E5628">
        <v>6.289460065678594E-2</v>
      </c>
    </row>
    <row r="5629" spans="1:5" x14ac:dyDescent="0.35">
      <c r="A5629" t="s">
        <v>112</v>
      </c>
      <c r="B5629" t="s">
        <v>28</v>
      </c>
      <c r="C5629">
        <v>201512</v>
      </c>
      <c r="D5629" t="s">
        <v>113</v>
      </c>
      <c r="E5629">
        <v>6.0591177818771644E-2</v>
      </c>
    </row>
    <row r="5630" spans="1:5" x14ac:dyDescent="0.35">
      <c r="A5630" t="s">
        <v>112</v>
      </c>
      <c r="B5630" t="s">
        <v>28</v>
      </c>
      <c r="C5630">
        <v>201603</v>
      </c>
      <c r="D5630" t="s">
        <v>113</v>
      </c>
      <c r="E5630">
        <v>6.5547171617630212E-2</v>
      </c>
    </row>
    <row r="5631" spans="1:5" x14ac:dyDescent="0.35">
      <c r="A5631" t="s">
        <v>112</v>
      </c>
      <c r="B5631" t="s">
        <v>28</v>
      </c>
      <c r="C5631">
        <v>201606</v>
      </c>
      <c r="D5631" t="s">
        <v>113</v>
      </c>
      <c r="E5631">
        <v>6.7466492155425023E-2</v>
      </c>
    </row>
    <row r="5632" spans="1:5" x14ac:dyDescent="0.35">
      <c r="A5632" t="s">
        <v>112</v>
      </c>
      <c r="B5632" t="s">
        <v>28</v>
      </c>
      <c r="C5632">
        <v>201609</v>
      </c>
      <c r="D5632" t="s">
        <v>113</v>
      </c>
      <c r="E5632">
        <v>5.9466541718420883E-2</v>
      </c>
    </row>
    <row r="5633" spans="1:5" x14ac:dyDescent="0.35">
      <c r="A5633" t="s">
        <v>112</v>
      </c>
      <c r="B5633" t="s">
        <v>28</v>
      </c>
      <c r="C5633">
        <v>201612</v>
      </c>
      <c r="D5633" t="s">
        <v>113</v>
      </c>
      <c r="E5633">
        <v>5.5410707719519933E-2</v>
      </c>
    </row>
    <row r="5634" spans="1:5" x14ac:dyDescent="0.35">
      <c r="A5634" t="s">
        <v>112</v>
      </c>
      <c r="B5634" t="s">
        <v>28</v>
      </c>
      <c r="C5634">
        <v>201703</v>
      </c>
      <c r="D5634" t="s">
        <v>113</v>
      </c>
      <c r="E5634">
        <v>4.3960776633318141E-2</v>
      </c>
    </row>
    <row r="5635" spans="1:5" x14ac:dyDescent="0.35">
      <c r="A5635" t="s">
        <v>112</v>
      </c>
      <c r="B5635" t="s">
        <v>28</v>
      </c>
      <c r="C5635">
        <v>201706</v>
      </c>
      <c r="D5635" t="s">
        <v>113</v>
      </c>
      <c r="E5635">
        <v>4.2727662557879798E-2</v>
      </c>
    </row>
    <row r="5636" spans="1:5" x14ac:dyDescent="0.35">
      <c r="A5636" t="s">
        <v>112</v>
      </c>
      <c r="B5636" t="s">
        <v>28</v>
      </c>
      <c r="C5636">
        <v>201709</v>
      </c>
      <c r="D5636" t="s">
        <v>113</v>
      </c>
      <c r="E5636">
        <v>3.8259573699963627E-2</v>
      </c>
    </row>
    <row r="5637" spans="1:5" x14ac:dyDescent="0.35">
      <c r="A5637" t="s">
        <v>112</v>
      </c>
      <c r="B5637" t="s">
        <v>28</v>
      </c>
      <c r="C5637">
        <v>201712</v>
      </c>
      <c r="D5637" t="s">
        <v>113</v>
      </c>
      <c r="E5637">
        <v>3.7740684251741E-2</v>
      </c>
    </row>
    <row r="5638" spans="1:5" x14ac:dyDescent="0.35">
      <c r="A5638" t="s">
        <v>112</v>
      </c>
      <c r="B5638" t="s">
        <v>28</v>
      </c>
      <c r="C5638">
        <v>201803</v>
      </c>
      <c r="D5638" t="s">
        <v>113</v>
      </c>
      <c r="E5638">
        <v>3.3424240513314191E-2</v>
      </c>
    </row>
    <row r="5639" spans="1:5" x14ac:dyDescent="0.35">
      <c r="A5639" t="s">
        <v>112</v>
      </c>
      <c r="B5639" t="s">
        <v>28</v>
      </c>
      <c r="C5639">
        <v>201806</v>
      </c>
      <c r="D5639" t="s">
        <v>113</v>
      </c>
      <c r="E5639">
        <v>3.4582772511162943E-2</v>
      </c>
    </row>
    <row r="5640" spans="1:5" x14ac:dyDescent="0.35">
      <c r="A5640" t="s">
        <v>112</v>
      </c>
      <c r="B5640" t="s">
        <v>28</v>
      </c>
      <c r="C5640">
        <v>201809</v>
      </c>
      <c r="D5640" t="s">
        <v>113</v>
      </c>
      <c r="E5640">
        <v>3.0738688543578436E-2</v>
      </c>
    </row>
    <row r="5641" spans="1:5" x14ac:dyDescent="0.35">
      <c r="A5641" t="s">
        <v>112</v>
      </c>
      <c r="B5641" t="s">
        <v>28</v>
      </c>
      <c r="C5641">
        <v>201812</v>
      </c>
      <c r="D5641" t="s">
        <v>113</v>
      </c>
      <c r="E5641">
        <v>3.0496510748761127E-2</v>
      </c>
    </row>
    <row r="5642" spans="1:5" x14ac:dyDescent="0.35">
      <c r="A5642" t="s">
        <v>112</v>
      </c>
      <c r="B5642" t="s">
        <v>28</v>
      </c>
      <c r="C5642">
        <v>201903</v>
      </c>
      <c r="D5642" t="s">
        <v>113</v>
      </c>
      <c r="E5642">
        <v>3.2312321213310846E-2</v>
      </c>
    </row>
    <row r="5643" spans="1:5" x14ac:dyDescent="0.35">
      <c r="A5643" t="s">
        <v>112</v>
      </c>
      <c r="B5643" t="s">
        <v>28</v>
      </c>
      <c r="C5643">
        <v>201906</v>
      </c>
      <c r="D5643" t="s">
        <v>113</v>
      </c>
      <c r="E5643">
        <v>3.3344709726692366E-2</v>
      </c>
    </row>
    <row r="5644" spans="1:5" x14ac:dyDescent="0.35">
      <c r="A5644" t="s">
        <v>112</v>
      </c>
      <c r="B5644" t="s">
        <v>28</v>
      </c>
      <c r="C5644">
        <v>201909</v>
      </c>
      <c r="D5644" t="s">
        <v>113</v>
      </c>
      <c r="E5644">
        <v>3.9109432761865057E-2</v>
      </c>
    </row>
    <row r="5645" spans="1:5" x14ac:dyDescent="0.35">
      <c r="A5645" t="s">
        <v>112</v>
      </c>
      <c r="B5645" t="s">
        <v>28</v>
      </c>
      <c r="C5645">
        <v>201912</v>
      </c>
      <c r="D5645" t="s">
        <v>113</v>
      </c>
      <c r="E5645">
        <v>3.090804067866159E-2</v>
      </c>
    </row>
    <row r="5646" spans="1:5" x14ac:dyDescent="0.35">
      <c r="A5646" t="s">
        <v>112</v>
      </c>
      <c r="B5646" t="s">
        <v>28</v>
      </c>
      <c r="C5646">
        <v>202003</v>
      </c>
      <c r="D5646" t="s">
        <v>113</v>
      </c>
      <c r="E5646">
        <v>3.9459810866756359E-2</v>
      </c>
    </row>
    <row r="5647" spans="1:5" x14ac:dyDescent="0.35">
      <c r="A5647" t="s">
        <v>112</v>
      </c>
      <c r="B5647" t="s">
        <v>28</v>
      </c>
      <c r="C5647">
        <v>202006</v>
      </c>
      <c r="D5647" t="s">
        <v>113</v>
      </c>
      <c r="E5647">
        <v>3.4521359754765044E-2</v>
      </c>
    </row>
    <row r="5648" spans="1:5" x14ac:dyDescent="0.35">
      <c r="A5648" t="s">
        <v>112</v>
      </c>
      <c r="B5648" t="s">
        <v>28</v>
      </c>
      <c r="C5648">
        <v>202009</v>
      </c>
      <c r="D5648" t="s">
        <v>113</v>
      </c>
      <c r="E5648">
        <v>3.2849652488240746E-2</v>
      </c>
    </row>
    <row r="5649" spans="1:5" x14ac:dyDescent="0.35">
      <c r="A5649" t="s">
        <v>112</v>
      </c>
      <c r="B5649" t="s">
        <v>28</v>
      </c>
      <c r="C5649">
        <v>202012</v>
      </c>
      <c r="D5649" t="s">
        <v>113</v>
      </c>
      <c r="E5649">
        <v>3.4762683666103064E-2</v>
      </c>
    </row>
    <row r="5650" spans="1:5" x14ac:dyDescent="0.35">
      <c r="A5650" t="s">
        <v>112</v>
      </c>
      <c r="B5650" t="s">
        <v>28</v>
      </c>
      <c r="C5650">
        <v>202103</v>
      </c>
      <c r="D5650" t="s">
        <v>113</v>
      </c>
      <c r="E5650">
        <v>2.8272711647146051E-2</v>
      </c>
    </row>
    <row r="5651" spans="1:5" x14ac:dyDescent="0.35">
      <c r="A5651" t="s">
        <v>112</v>
      </c>
      <c r="B5651" t="s">
        <v>28</v>
      </c>
      <c r="C5651">
        <v>202106</v>
      </c>
      <c r="D5651" t="s">
        <v>113</v>
      </c>
      <c r="E5651">
        <v>2.5254629014306588E-2</v>
      </c>
    </row>
    <row r="5652" spans="1:5" x14ac:dyDescent="0.35">
      <c r="A5652" t="s">
        <v>112</v>
      </c>
      <c r="B5652" t="s">
        <v>28</v>
      </c>
      <c r="C5652">
        <v>202109</v>
      </c>
      <c r="D5652" t="s">
        <v>113</v>
      </c>
      <c r="E5652">
        <v>2.4569608018972129E-2</v>
      </c>
    </row>
    <row r="5653" spans="1:5" x14ac:dyDescent="0.35">
      <c r="A5653" t="s">
        <v>112</v>
      </c>
      <c r="B5653" t="s">
        <v>28</v>
      </c>
      <c r="C5653">
        <v>202112</v>
      </c>
      <c r="D5653" t="s">
        <v>113</v>
      </c>
      <c r="E5653">
        <v>2.4290354743008419E-2</v>
      </c>
    </row>
    <row r="5654" spans="1:5" x14ac:dyDescent="0.35">
      <c r="A5654" t="s">
        <v>112</v>
      </c>
      <c r="B5654" t="s">
        <v>28</v>
      </c>
      <c r="C5654">
        <v>202203</v>
      </c>
      <c r="D5654" t="s">
        <v>113</v>
      </c>
      <c r="E5654">
        <v>2.5066308508164048E-2</v>
      </c>
    </row>
    <row r="5655" spans="1:5" x14ac:dyDescent="0.35">
      <c r="A5655" t="s">
        <v>112</v>
      </c>
      <c r="B5655" t="s">
        <v>28</v>
      </c>
      <c r="C5655">
        <v>202206</v>
      </c>
      <c r="D5655" t="s">
        <v>113</v>
      </c>
      <c r="E5655">
        <v>3.1938469526680363E-2</v>
      </c>
    </row>
    <row r="5656" spans="1:5" x14ac:dyDescent="0.35">
      <c r="A5656" t="s">
        <v>112</v>
      </c>
      <c r="B5656" t="s">
        <v>28</v>
      </c>
      <c r="C5656">
        <v>202209</v>
      </c>
      <c r="D5656" t="s">
        <v>113</v>
      </c>
      <c r="E5656">
        <v>3.921517223334927E-2</v>
      </c>
    </row>
    <row r="5657" spans="1:5" x14ac:dyDescent="0.35">
      <c r="A5657" t="s">
        <v>112</v>
      </c>
      <c r="B5657" t="s">
        <v>28</v>
      </c>
      <c r="C5657">
        <v>202212</v>
      </c>
      <c r="D5657" t="s">
        <v>113</v>
      </c>
      <c r="E5657">
        <v>3.3860472031688182E-2</v>
      </c>
    </row>
    <row r="5658" spans="1:5" x14ac:dyDescent="0.35">
      <c r="A5658" t="s">
        <v>112</v>
      </c>
      <c r="B5658" t="s">
        <v>28</v>
      </c>
      <c r="C5658">
        <v>202303</v>
      </c>
      <c r="D5658" t="s">
        <v>113</v>
      </c>
      <c r="E5658">
        <v>2.7734470114997842E-2</v>
      </c>
    </row>
    <row r="5659" spans="1:5" x14ac:dyDescent="0.35">
      <c r="A5659" t="s">
        <v>112</v>
      </c>
      <c r="B5659" t="s">
        <v>28</v>
      </c>
      <c r="C5659">
        <v>202306</v>
      </c>
      <c r="D5659" t="s">
        <v>113</v>
      </c>
      <c r="E5659">
        <v>2.9030129930842918E-2</v>
      </c>
    </row>
    <row r="5660" spans="1:5" x14ac:dyDescent="0.35">
      <c r="A5660" t="s">
        <v>112</v>
      </c>
      <c r="B5660" t="s">
        <v>28</v>
      </c>
      <c r="C5660">
        <v>202309</v>
      </c>
      <c r="D5660" t="s">
        <v>113</v>
      </c>
      <c r="E5660">
        <v>3.1321372424954863E-2</v>
      </c>
    </row>
    <row r="5661" spans="1:5" x14ac:dyDescent="0.35">
      <c r="A5661" t="s">
        <v>112</v>
      </c>
      <c r="B5661" t="s">
        <v>28</v>
      </c>
      <c r="C5661">
        <v>202312</v>
      </c>
      <c r="D5661" t="s">
        <v>113</v>
      </c>
      <c r="E5661">
        <v>2.7408734609568365E-2</v>
      </c>
    </row>
    <row r="5662" spans="1:5" x14ac:dyDescent="0.35">
      <c r="A5662" t="s">
        <v>112</v>
      </c>
      <c r="B5662" t="s">
        <v>28</v>
      </c>
      <c r="C5662">
        <v>202403</v>
      </c>
      <c r="D5662" t="s">
        <v>113</v>
      </c>
      <c r="E5662">
        <v>2.8032886734062446E-2</v>
      </c>
    </row>
    <row r="5663" spans="1:5" x14ac:dyDescent="0.35">
      <c r="A5663" t="s">
        <v>112</v>
      </c>
      <c r="B5663" t="s">
        <v>29</v>
      </c>
      <c r="C5663">
        <v>201409</v>
      </c>
      <c r="D5663" t="s">
        <v>113</v>
      </c>
      <c r="E5663">
        <v>5.564096108000665E-2</v>
      </c>
    </row>
    <row r="5664" spans="1:5" x14ac:dyDescent="0.35">
      <c r="A5664" t="s">
        <v>112</v>
      </c>
      <c r="B5664" t="s">
        <v>29</v>
      </c>
      <c r="C5664">
        <v>201412</v>
      </c>
      <c r="D5664" t="s">
        <v>113</v>
      </c>
      <c r="E5664">
        <v>8.1145897581715476E-2</v>
      </c>
    </row>
    <row r="5665" spans="1:5" x14ac:dyDescent="0.35">
      <c r="A5665" t="s">
        <v>112</v>
      </c>
      <c r="B5665" t="s">
        <v>29</v>
      </c>
      <c r="C5665">
        <v>201503</v>
      </c>
      <c r="D5665" t="s">
        <v>113</v>
      </c>
      <c r="E5665">
        <v>7.7124882308501397E-2</v>
      </c>
    </row>
    <row r="5666" spans="1:5" x14ac:dyDescent="0.35">
      <c r="A5666" t="s">
        <v>112</v>
      </c>
      <c r="B5666" t="s">
        <v>29</v>
      </c>
      <c r="C5666">
        <v>201506</v>
      </c>
      <c r="D5666" t="s">
        <v>113</v>
      </c>
      <c r="E5666">
        <v>6.2354149296621184E-2</v>
      </c>
    </row>
    <row r="5667" spans="1:5" x14ac:dyDescent="0.35">
      <c r="A5667" t="s">
        <v>112</v>
      </c>
      <c r="B5667" t="s">
        <v>29</v>
      </c>
      <c r="C5667">
        <v>201509</v>
      </c>
      <c r="D5667" t="s">
        <v>113</v>
      </c>
      <c r="E5667">
        <v>7.2531954048290825E-2</v>
      </c>
    </row>
    <row r="5668" spans="1:5" x14ac:dyDescent="0.35">
      <c r="A5668" t="s">
        <v>112</v>
      </c>
      <c r="B5668" t="s">
        <v>29</v>
      </c>
      <c r="C5668">
        <v>201512</v>
      </c>
      <c r="D5668" t="s">
        <v>113</v>
      </c>
      <c r="E5668">
        <v>7.0934075933807766E-2</v>
      </c>
    </row>
    <row r="5669" spans="1:5" x14ac:dyDescent="0.35">
      <c r="A5669" t="s">
        <v>112</v>
      </c>
      <c r="B5669" t="s">
        <v>29</v>
      </c>
      <c r="C5669">
        <v>201603</v>
      </c>
      <c r="D5669" t="s">
        <v>113</v>
      </c>
      <c r="E5669">
        <v>7.2189651049604259E-2</v>
      </c>
    </row>
    <row r="5670" spans="1:5" x14ac:dyDescent="0.35">
      <c r="A5670" t="s">
        <v>112</v>
      </c>
      <c r="B5670" t="s">
        <v>29</v>
      </c>
      <c r="C5670">
        <v>201606</v>
      </c>
      <c r="D5670" t="s">
        <v>113</v>
      </c>
      <c r="E5670">
        <v>6.5726688239814826E-2</v>
      </c>
    </row>
    <row r="5671" spans="1:5" x14ac:dyDescent="0.35">
      <c r="A5671" t="s">
        <v>112</v>
      </c>
      <c r="B5671" t="s">
        <v>29</v>
      </c>
      <c r="C5671">
        <v>201609</v>
      </c>
      <c r="D5671" t="s">
        <v>113</v>
      </c>
      <c r="E5671">
        <v>6.1488772626033236E-2</v>
      </c>
    </row>
    <row r="5672" spans="1:5" x14ac:dyDescent="0.35">
      <c r="A5672" t="s">
        <v>112</v>
      </c>
      <c r="B5672" t="s">
        <v>29</v>
      </c>
      <c r="C5672">
        <v>201612</v>
      </c>
      <c r="D5672" t="s">
        <v>113</v>
      </c>
      <c r="E5672">
        <v>5.25594341058662E-2</v>
      </c>
    </row>
    <row r="5673" spans="1:5" x14ac:dyDescent="0.35">
      <c r="A5673" t="s">
        <v>112</v>
      </c>
      <c r="B5673" t="s">
        <v>29</v>
      </c>
      <c r="C5673">
        <v>201703</v>
      </c>
      <c r="D5673" t="s">
        <v>113</v>
      </c>
      <c r="E5673">
        <v>5.3377234751299393E-2</v>
      </c>
    </row>
    <row r="5674" spans="1:5" x14ac:dyDescent="0.35">
      <c r="A5674" t="s">
        <v>112</v>
      </c>
      <c r="B5674" t="s">
        <v>29</v>
      </c>
      <c r="C5674">
        <v>201706</v>
      </c>
      <c r="D5674" t="s">
        <v>113</v>
      </c>
      <c r="E5674">
        <v>5.5366612538318573E-2</v>
      </c>
    </row>
    <row r="5675" spans="1:5" x14ac:dyDescent="0.35">
      <c r="A5675" t="s">
        <v>112</v>
      </c>
      <c r="B5675" t="s">
        <v>29</v>
      </c>
      <c r="C5675">
        <v>201709</v>
      </c>
      <c r="D5675" t="s">
        <v>113</v>
      </c>
      <c r="E5675">
        <v>5.0383175336502141E-2</v>
      </c>
    </row>
    <row r="5676" spans="1:5" x14ac:dyDescent="0.35">
      <c r="A5676" t="s">
        <v>112</v>
      </c>
      <c r="B5676" t="s">
        <v>29</v>
      </c>
      <c r="C5676">
        <v>201712</v>
      </c>
      <c r="D5676" t="s">
        <v>113</v>
      </c>
      <c r="E5676">
        <v>5.2617971172443219E-2</v>
      </c>
    </row>
    <row r="5677" spans="1:5" x14ac:dyDescent="0.35">
      <c r="A5677" t="s">
        <v>112</v>
      </c>
      <c r="B5677" t="s">
        <v>29</v>
      </c>
      <c r="C5677">
        <v>201803</v>
      </c>
      <c r="D5677" t="s">
        <v>113</v>
      </c>
      <c r="E5677">
        <v>4.48404237163995E-2</v>
      </c>
    </row>
    <row r="5678" spans="1:5" x14ac:dyDescent="0.35">
      <c r="A5678" t="s">
        <v>112</v>
      </c>
      <c r="B5678" t="s">
        <v>29</v>
      </c>
      <c r="C5678">
        <v>201806</v>
      </c>
      <c r="D5678" t="s">
        <v>113</v>
      </c>
      <c r="E5678">
        <v>4.2918114850686744E-2</v>
      </c>
    </row>
    <row r="5679" spans="1:5" x14ac:dyDescent="0.35">
      <c r="A5679" t="s">
        <v>112</v>
      </c>
      <c r="B5679" t="s">
        <v>29</v>
      </c>
      <c r="C5679">
        <v>201809</v>
      </c>
      <c r="D5679" t="s">
        <v>113</v>
      </c>
      <c r="E5679">
        <v>4.0299014209032813E-2</v>
      </c>
    </row>
    <row r="5680" spans="1:5" x14ac:dyDescent="0.35">
      <c r="A5680" t="s">
        <v>112</v>
      </c>
      <c r="B5680" t="s">
        <v>29</v>
      </c>
      <c r="C5680">
        <v>201812</v>
      </c>
      <c r="D5680" t="s">
        <v>113</v>
      </c>
      <c r="E5680">
        <v>4.9792679130176418E-2</v>
      </c>
    </row>
    <row r="5681" spans="1:5" x14ac:dyDescent="0.35">
      <c r="A5681" t="s">
        <v>112</v>
      </c>
      <c r="B5681" t="s">
        <v>29</v>
      </c>
      <c r="C5681">
        <v>201903</v>
      </c>
      <c r="D5681" t="s">
        <v>113</v>
      </c>
      <c r="E5681">
        <v>4.0680223131044614E-2</v>
      </c>
    </row>
    <row r="5682" spans="1:5" x14ac:dyDescent="0.35">
      <c r="A5682" t="s">
        <v>112</v>
      </c>
      <c r="B5682" t="s">
        <v>29</v>
      </c>
      <c r="C5682">
        <v>201906</v>
      </c>
      <c r="D5682" t="s">
        <v>113</v>
      </c>
      <c r="E5682">
        <v>4.2802647333779573E-2</v>
      </c>
    </row>
    <row r="5683" spans="1:5" x14ac:dyDescent="0.35">
      <c r="A5683" t="s">
        <v>112</v>
      </c>
      <c r="B5683" t="s">
        <v>29</v>
      </c>
      <c r="C5683">
        <v>201909</v>
      </c>
      <c r="D5683" t="s">
        <v>113</v>
      </c>
      <c r="E5683">
        <v>5.050429444812269E-2</v>
      </c>
    </row>
    <row r="5684" spans="1:5" x14ac:dyDescent="0.35">
      <c r="A5684" t="s">
        <v>112</v>
      </c>
      <c r="B5684" t="s">
        <v>29</v>
      </c>
      <c r="C5684">
        <v>201912</v>
      </c>
      <c r="D5684" t="s">
        <v>113</v>
      </c>
      <c r="E5684">
        <v>4.6264079712190806E-2</v>
      </c>
    </row>
    <row r="5685" spans="1:5" x14ac:dyDescent="0.35">
      <c r="A5685" t="s">
        <v>112</v>
      </c>
      <c r="B5685" t="s">
        <v>29</v>
      </c>
      <c r="C5685">
        <v>202003</v>
      </c>
      <c r="D5685" t="s">
        <v>113</v>
      </c>
      <c r="E5685">
        <v>7.97105079278696E-2</v>
      </c>
    </row>
    <row r="5686" spans="1:5" x14ac:dyDescent="0.35">
      <c r="A5686" t="s">
        <v>112</v>
      </c>
      <c r="B5686" t="s">
        <v>29</v>
      </c>
      <c r="C5686">
        <v>202006</v>
      </c>
      <c r="D5686" t="s">
        <v>113</v>
      </c>
      <c r="E5686">
        <v>6.9008605067202244E-2</v>
      </c>
    </row>
    <row r="5687" spans="1:5" x14ac:dyDescent="0.35">
      <c r="A5687" t="s">
        <v>112</v>
      </c>
      <c r="B5687" t="s">
        <v>29</v>
      </c>
      <c r="C5687">
        <v>202009</v>
      </c>
      <c r="D5687" t="s">
        <v>113</v>
      </c>
      <c r="E5687">
        <v>6.9037964886369749E-2</v>
      </c>
    </row>
    <row r="5688" spans="1:5" x14ac:dyDescent="0.35">
      <c r="A5688" t="s">
        <v>112</v>
      </c>
      <c r="B5688" t="s">
        <v>29</v>
      </c>
      <c r="C5688">
        <v>202012</v>
      </c>
      <c r="D5688" t="s">
        <v>113</v>
      </c>
      <c r="E5688">
        <v>6.594215708094528E-2</v>
      </c>
    </row>
    <row r="5689" spans="1:5" x14ac:dyDescent="0.35">
      <c r="A5689" t="s">
        <v>112</v>
      </c>
      <c r="B5689" t="s">
        <v>29</v>
      </c>
      <c r="C5689">
        <v>202103</v>
      </c>
      <c r="D5689" t="s">
        <v>113</v>
      </c>
      <c r="E5689">
        <v>4.6464115012391699E-2</v>
      </c>
    </row>
    <row r="5690" spans="1:5" x14ac:dyDescent="0.35">
      <c r="A5690" t="s">
        <v>112</v>
      </c>
      <c r="B5690" t="s">
        <v>29</v>
      </c>
      <c r="C5690">
        <v>202206</v>
      </c>
      <c r="D5690" t="s">
        <v>113</v>
      </c>
      <c r="E5690">
        <v>7.1817674650792168E-2</v>
      </c>
    </row>
    <row r="5691" spans="1:5" x14ac:dyDescent="0.35">
      <c r="A5691" t="s">
        <v>112</v>
      </c>
      <c r="B5691" t="s">
        <v>29</v>
      </c>
      <c r="C5691">
        <v>202209</v>
      </c>
      <c r="D5691" t="s">
        <v>113</v>
      </c>
      <c r="E5691">
        <v>9.0191310467620564E-2</v>
      </c>
    </row>
    <row r="5692" spans="1:5" x14ac:dyDescent="0.35">
      <c r="A5692" t="s">
        <v>112</v>
      </c>
      <c r="B5692" t="s">
        <v>29</v>
      </c>
      <c r="C5692">
        <v>202212</v>
      </c>
      <c r="D5692" t="s">
        <v>113</v>
      </c>
      <c r="E5692">
        <v>5.9657567480682232E-2</v>
      </c>
    </row>
    <row r="5693" spans="1:5" x14ac:dyDescent="0.35">
      <c r="A5693" t="s">
        <v>112</v>
      </c>
      <c r="B5693" t="s">
        <v>29</v>
      </c>
      <c r="C5693">
        <v>202303</v>
      </c>
      <c r="D5693" t="s">
        <v>113</v>
      </c>
      <c r="E5693">
        <v>5.1938262918377685E-2</v>
      </c>
    </row>
    <row r="5694" spans="1:5" x14ac:dyDescent="0.35">
      <c r="A5694" t="s">
        <v>112</v>
      </c>
      <c r="B5694" t="s">
        <v>29</v>
      </c>
      <c r="C5694">
        <v>202306</v>
      </c>
      <c r="D5694" t="s">
        <v>113</v>
      </c>
      <c r="E5694">
        <v>5.9025187937938171E-2</v>
      </c>
    </row>
    <row r="5695" spans="1:5" x14ac:dyDescent="0.35">
      <c r="A5695" t="s">
        <v>112</v>
      </c>
      <c r="B5695" t="s">
        <v>29</v>
      </c>
      <c r="C5695">
        <v>202309</v>
      </c>
      <c r="D5695" t="s">
        <v>113</v>
      </c>
      <c r="E5695">
        <v>5.7155575083089299E-2</v>
      </c>
    </row>
    <row r="5696" spans="1:5" x14ac:dyDescent="0.35">
      <c r="A5696" t="s">
        <v>112</v>
      </c>
      <c r="B5696" t="s">
        <v>29</v>
      </c>
      <c r="C5696">
        <v>202312</v>
      </c>
      <c r="D5696" t="s">
        <v>113</v>
      </c>
      <c r="E5696">
        <v>5.3483441869835467E-2</v>
      </c>
    </row>
    <row r="5697" spans="1:5" x14ac:dyDescent="0.35">
      <c r="A5697" t="s">
        <v>112</v>
      </c>
      <c r="B5697" t="s">
        <v>29</v>
      </c>
      <c r="C5697">
        <v>202403</v>
      </c>
      <c r="D5697" t="s">
        <v>113</v>
      </c>
      <c r="E5697">
        <v>4.4968722863529438E-2</v>
      </c>
    </row>
    <row r="5698" spans="1:5" x14ac:dyDescent="0.35">
      <c r="A5698" t="s">
        <v>112</v>
      </c>
      <c r="B5698" t="s">
        <v>30</v>
      </c>
      <c r="C5698">
        <v>201409</v>
      </c>
      <c r="D5698" t="s">
        <v>113</v>
      </c>
      <c r="E5698">
        <v>1.8842616484324656E-2</v>
      </c>
    </row>
    <row r="5699" spans="1:5" x14ac:dyDescent="0.35">
      <c r="A5699" t="s">
        <v>112</v>
      </c>
      <c r="B5699" t="s">
        <v>30</v>
      </c>
      <c r="C5699">
        <v>201412</v>
      </c>
      <c r="D5699" t="s">
        <v>113</v>
      </c>
      <c r="E5699">
        <v>2.3186567327169127E-2</v>
      </c>
    </row>
    <row r="5700" spans="1:5" x14ac:dyDescent="0.35">
      <c r="A5700" t="s">
        <v>112</v>
      </c>
      <c r="B5700" t="s">
        <v>30</v>
      </c>
      <c r="C5700">
        <v>201503</v>
      </c>
      <c r="D5700" t="s">
        <v>113</v>
      </c>
      <c r="E5700">
        <v>2.3767569296668723E-2</v>
      </c>
    </row>
    <row r="5701" spans="1:5" x14ac:dyDescent="0.35">
      <c r="A5701" t="s">
        <v>112</v>
      </c>
      <c r="B5701" t="s">
        <v>30</v>
      </c>
      <c r="C5701">
        <v>201506</v>
      </c>
      <c r="D5701" t="s">
        <v>113</v>
      </c>
      <c r="E5701">
        <v>1.769692706096582E-2</v>
      </c>
    </row>
    <row r="5702" spans="1:5" x14ac:dyDescent="0.35">
      <c r="A5702" t="s">
        <v>112</v>
      </c>
      <c r="B5702" t="s">
        <v>30</v>
      </c>
      <c r="C5702">
        <v>201509</v>
      </c>
      <c r="D5702" t="s">
        <v>113</v>
      </c>
      <c r="E5702">
        <v>1.8310702052771372E-2</v>
      </c>
    </row>
    <row r="5703" spans="1:5" x14ac:dyDescent="0.35">
      <c r="A5703" t="s">
        <v>112</v>
      </c>
      <c r="B5703" t="s">
        <v>30</v>
      </c>
      <c r="C5703">
        <v>201512</v>
      </c>
      <c r="D5703" t="s">
        <v>113</v>
      </c>
      <c r="E5703">
        <v>1.803160771056413E-2</v>
      </c>
    </row>
    <row r="5704" spans="1:5" x14ac:dyDescent="0.35">
      <c r="A5704" t="s">
        <v>112</v>
      </c>
      <c r="B5704" t="s">
        <v>30</v>
      </c>
      <c r="C5704">
        <v>201603</v>
      </c>
      <c r="D5704" t="s">
        <v>113</v>
      </c>
      <c r="E5704">
        <v>1.4292560549661883E-2</v>
      </c>
    </row>
    <row r="5705" spans="1:5" x14ac:dyDescent="0.35">
      <c r="A5705" t="s">
        <v>112</v>
      </c>
      <c r="B5705" t="s">
        <v>30</v>
      </c>
      <c r="C5705">
        <v>201606</v>
      </c>
      <c r="D5705" t="s">
        <v>113</v>
      </c>
      <c r="E5705">
        <v>1.3600874345803522E-2</v>
      </c>
    </row>
    <row r="5706" spans="1:5" x14ac:dyDescent="0.35">
      <c r="A5706" t="s">
        <v>112</v>
      </c>
      <c r="B5706" t="s">
        <v>30</v>
      </c>
      <c r="C5706">
        <v>201609</v>
      </c>
      <c r="D5706" t="s">
        <v>113</v>
      </c>
      <c r="E5706">
        <v>1.1899172199059905E-2</v>
      </c>
    </row>
    <row r="5707" spans="1:5" x14ac:dyDescent="0.35">
      <c r="A5707" t="s">
        <v>112</v>
      </c>
      <c r="B5707" t="s">
        <v>30</v>
      </c>
      <c r="C5707">
        <v>201612</v>
      </c>
      <c r="D5707" t="s">
        <v>113</v>
      </c>
      <c r="E5707">
        <v>1.1925846199561371E-2</v>
      </c>
    </row>
    <row r="5708" spans="1:5" x14ac:dyDescent="0.35">
      <c r="A5708" t="s">
        <v>112</v>
      </c>
      <c r="B5708" t="s">
        <v>30</v>
      </c>
      <c r="C5708">
        <v>201703</v>
      </c>
      <c r="D5708" t="s">
        <v>113</v>
      </c>
      <c r="E5708">
        <v>1.1571354637952544E-2</v>
      </c>
    </row>
    <row r="5709" spans="1:5" x14ac:dyDescent="0.35">
      <c r="A5709" t="s">
        <v>112</v>
      </c>
      <c r="B5709" t="s">
        <v>30</v>
      </c>
      <c r="C5709">
        <v>201706</v>
      </c>
      <c r="D5709" t="s">
        <v>113</v>
      </c>
      <c r="E5709">
        <v>9.0121558336028699E-3</v>
      </c>
    </row>
    <row r="5710" spans="1:5" x14ac:dyDescent="0.35">
      <c r="A5710" t="s">
        <v>112</v>
      </c>
      <c r="B5710" t="s">
        <v>30</v>
      </c>
      <c r="C5710">
        <v>201709</v>
      </c>
      <c r="D5710" t="s">
        <v>113</v>
      </c>
      <c r="E5710">
        <v>9.8423641046610048E-3</v>
      </c>
    </row>
    <row r="5711" spans="1:5" x14ac:dyDescent="0.35">
      <c r="A5711" t="s">
        <v>112</v>
      </c>
      <c r="B5711" t="s">
        <v>30</v>
      </c>
      <c r="C5711">
        <v>201712</v>
      </c>
      <c r="D5711" t="s">
        <v>113</v>
      </c>
      <c r="E5711">
        <v>8.9240781020247604E-3</v>
      </c>
    </row>
    <row r="5712" spans="1:5" x14ac:dyDescent="0.35">
      <c r="A5712" t="s">
        <v>112</v>
      </c>
      <c r="B5712" t="s">
        <v>30</v>
      </c>
      <c r="C5712">
        <v>201803</v>
      </c>
      <c r="D5712" t="s">
        <v>113</v>
      </c>
      <c r="E5712">
        <v>7.7769271706574486E-3</v>
      </c>
    </row>
    <row r="5713" spans="1:5" x14ac:dyDescent="0.35">
      <c r="A5713" t="s">
        <v>112</v>
      </c>
      <c r="B5713" t="s">
        <v>30</v>
      </c>
      <c r="C5713">
        <v>201806</v>
      </c>
      <c r="D5713" t="s">
        <v>113</v>
      </c>
      <c r="E5713">
        <v>8.7743365072986881E-3</v>
      </c>
    </row>
    <row r="5714" spans="1:5" x14ac:dyDescent="0.35">
      <c r="A5714" t="s">
        <v>112</v>
      </c>
      <c r="B5714" t="s">
        <v>30</v>
      </c>
      <c r="C5714">
        <v>201809</v>
      </c>
      <c r="D5714" t="s">
        <v>113</v>
      </c>
      <c r="E5714">
        <v>6.3443529570038982E-3</v>
      </c>
    </row>
    <row r="5715" spans="1:5" x14ac:dyDescent="0.35">
      <c r="A5715" t="s">
        <v>112</v>
      </c>
      <c r="B5715" t="s">
        <v>30</v>
      </c>
      <c r="C5715">
        <v>201812</v>
      </c>
      <c r="D5715" t="s">
        <v>113</v>
      </c>
      <c r="E5715">
        <v>7.619852954738375E-3</v>
      </c>
    </row>
    <row r="5716" spans="1:5" x14ac:dyDescent="0.35">
      <c r="A5716" t="s">
        <v>112</v>
      </c>
      <c r="B5716" t="s">
        <v>30</v>
      </c>
      <c r="C5716">
        <v>201903</v>
      </c>
      <c r="D5716" t="s">
        <v>113</v>
      </c>
      <c r="E5716">
        <v>8.5205305793985588E-3</v>
      </c>
    </row>
    <row r="5717" spans="1:5" x14ac:dyDescent="0.35">
      <c r="A5717" t="s">
        <v>112</v>
      </c>
      <c r="B5717" t="s">
        <v>30</v>
      </c>
      <c r="C5717">
        <v>201906</v>
      </c>
      <c r="D5717" t="s">
        <v>113</v>
      </c>
      <c r="E5717">
        <v>9.364730265450337E-3</v>
      </c>
    </row>
    <row r="5718" spans="1:5" x14ac:dyDescent="0.35">
      <c r="A5718" t="s">
        <v>112</v>
      </c>
      <c r="B5718" t="s">
        <v>30</v>
      </c>
      <c r="C5718">
        <v>201909</v>
      </c>
      <c r="D5718" t="s">
        <v>113</v>
      </c>
      <c r="E5718">
        <v>1.1396024054731422E-2</v>
      </c>
    </row>
    <row r="5719" spans="1:5" x14ac:dyDescent="0.35">
      <c r="A5719" t="s">
        <v>112</v>
      </c>
      <c r="B5719" t="s">
        <v>30</v>
      </c>
      <c r="C5719">
        <v>201912</v>
      </c>
      <c r="D5719" t="s">
        <v>113</v>
      </c>
      <c r="E5719">
        <v>9.7752260064915587E-3</v>
      </c>
    </row>
    <row r="5720" spans="1:5" x14ac:dyDescent="0.35">
      <c r="A5720" t="s">
        <v>112</v>
      </c>
      <c r="B5720" t="s">
        <v>30</v>
      </c>
      <c r="C5720">
        <v>202003</v>
      </c>
      <c r="D5720" t="s">
        <v>113</v>
      </c>
      <c r="E5720">
        <v>2.1202253361787854E-2</v>
      </c>
    </row>
    <row r="5721" spans="1:5" x14ac:dyDescent="0.35">
      <c r="A5721" t="s">
        <v>112</v>
      </c>
      <c r="B5721" t="s">
        <v>30</v>
      </c>
      <c r="C5721">
        <v>202006</v>
      </c>
      <c r="D5721" t="s">
        <v>113</v>
      </c>
      <c r="E5721">
        <v>1.9041866623452256E-2</v>
      </c>
    </row>
    <row r="5722" spans="1:5" x14ac:dyDescent="0.35">
      <c r="A5722" t="s">
        <v>112</v>
      </c>
      <c r="B5722" t="s">
        <v>30</v>
      </c>
      <c r="C5722">
        <v>202009</v>
      </c>
      <c r="D5722" t="s">
        <v>113</v>
      </c>
      <c r="E5722">
        <v>1.879548851871235E-2</v>
      </c>
    </row>
    <row r="5723" spans="1:5" x14ac:dyDescent="0.35">
      <c r="A5723" t="s">
        <v>112</v>
      </c>
      <c r="B5723" t="s">
        <v>30</v>
      </c>
      <c r="C5723">
        <v>202012</v>
      </c>
      <c r="D5723" t="s">
        <v>113</v>
      </c>
      <c r="E5723">
        <v>1.7925665355637162E-2</v>
      </c>
    </row>
    <row r="5724" spans="1:5" x14ac:dyDescent="0.35">
      <c r="A5724" t="s">
        <v>112</v>
      </c>
      <c r="B5724" t="s">
        <v>30</v>
      </c>
      <c r="C5724">
        <v>202103</v>
      </c>
      <c r="D5724" t="s">
        <v>113</v>
      </c>
      <c r="E5724">
        <v>1.6330380601730633E-2</v>
      </c>
    </row>
    <row r="5725" spans="1:5" x14ac:dyDescent="0.35">
      <c r="A5725" t="s">
        <v>112</v>
      </c>
      <c r="B5725" t="s">
        <v>30</v>
      </c>
      <c r="C5725">
        <v>202106</v>
      </c>
      <c r="D5725" t="s">
        <v>113</v>
      </c>
      <c r="E5725">
        <v>1.5117070522486686E-2</v>
      </c>
    </row>
    <row r="5726" spans="1:5" x14ac:dyDescent="0.35">
      <c r="A5726" t="s">
        <v>112</v>
      </c>
      <c r="B5726" t="s">
        <v>30</v>
      </c>
      <c r="C5726">
        <v>202109</v>
      </c>
      <c r="D5726" t="s">
        <v>113</v>
      </c>
      <c r="E5726">
        <v>2.0419324990002621E-2</v>
      </c>
    </row>
    <row r="5727" spans="1:5" x14ac:dyDescent="0.35">
      <c r="A5727" t="s">
        <v>112</v>
      </c>
      <c r="B5727" t="s">
        <v>30</v>
      </c>
      <c r="C5727">
        <v>202112</v>
      </c>
      <c r="D5727" t="s">
        <v>113</v>
      </c>
      <c r="E5727">
        <v>2.5966009889479454E-2</v>
      </c>
    </row>
    <row r="5728" spans="1:5" x14ac:dyDescent="0.35">
      <c r="A5728" t="s">
        <v>112</v>
      </c>
      <c r="B5728" t="s">
        <v>30</v>
      </c>
      <c r="C5728">
        <v>202203</v>
      </c>
      <c r="D5728" t="s">
        <v>113</v>
      </c>
      <c r="E5728">
        <v>3.7524368163707703E-2</v>
      </c>
    </row>
    <row r="5729" spans="1:5" x14ac:dyDescent="0.35">
      <c r="A5729" t="s">
        <v>112</v>
      </c>
      <c r="B5729" t="s">
        <v>30</v>
      </c>
      <c r="C5729">
        <v>202206</v>
      </c>
      <c r="D5729" t="s">
        <v>113</v>
      </c>
      <c r="E5729">
        <v>5.0587131919269522E-2</v>
      </c>
    </row>
    <row r="5730" spans="1:5" x14ac:dyDescent="0.35">
      <c r="A5730" t="s">
        <v>112</v>
      </c>
      <c r="B5730" t="s">
        <v>30</v>
      </c>
      <c r="C5730">
        <v>202209</v>
      </c>
      <c r="D5730" t="s">
        <v>113</v>
      </c>
      <c r="E5730">
        <v>5.1379158192693855E-2</v>
      </c>
    </row>
    <row r="5731" spans="1:5" x14ac:dyDescent="0.35">
      <c r="A5731" t="s">
        <v>112</v>
      </c>
      <c r="B5731" t="s">
        <v>30</v>
      </c>
      <c r="C5731">
        <v>202212</v>
      </c>
      <c r="D5731" t="s">
        <v>113</v>
      </c>
      <c r="E5731">
        <v>3.792481513024322E-2</v>
      </c>
    </row>
    <row r="5732" spans="1:5" x14ac:dyDescent="0.35">
      <c r="A5732" t="s">
        <v>112</v>
      </c>
      <c r="B5732" t="s">
        <v>30</v>
      </c>
      <c r="C5732">
        <v>202303</v>
      </c>
      <c r="D5732" t="s">
        <v>113</v>
      </c>
      <c r="E5732">
        <v>3.2270700480447195E-2</v>
      </c>
    </row>
    <row r="5733" spans="1:5" x14ac:dyDescent="0.35">
      <c r="A5733" t="s">
        <v>112</v>
      </c>
      <c r="B5733" t="s">
        <v>30</v>
      </c>
      <c r="C5733">
        <v>202306</v>
      </c>
      <c r="D5733" t="s">
        <v>113</v>
      </c>
      <c r="E5733">
        <v>3.1304147345533849E-2</v>
      </c>
    </row>
    <row r="5734" spans="1:5" x14ac:dyDescent="0.35">
      <c r="A5734" t="s">
        <v>112</v>
      </c>
      <c r="B5734" t="s">
        <v>30</v>
      </c>
      <c r="C5734">
        <v>202309</v>
      </c>
      <c r="D5734" t="s">
        <v>113</v>
      </c>
      <c r="E5734">
        <v>2.7654814334520425E-2</v>
      </c>
    </row>
    <row r="5735" spans="1:5" x14ac:dyDescent="0.35">
      <c r="A5735" t="s">
        <v>112</v>
      </c>
      <c r="B5735" t="s">
        <v>30</v>
      </c>
      <c r="C5735">
        <v>202312</v>
      </c>
      <c r="D5735" t="s">
        <v>113</v>
      </c>
      <c r="E5735">
        <v>2.651672687603945E-2</v>
      </c>
    </row>
    <row r="5736" spans="1:5" x14ac:dyDescent="0.35">
      <c r="A5736" t="s">
        <v>112</v>
      </c>
      <c r="B5736" t="s">
        <v>30</v>
      </c>
      <c r="C5736">
        <v>202403</v>
      </c>
      <c r="D5736" t="s">
        <v>113</v>
      </c>
      <c r="E5736">
        <v>2.2534356295936607E-2</v>
      </c>
    </row>
    <row r="5737" spans="1:5" x14ac:dyDescent="0.35">
      <c r="A5737" t="s">
        <v>112</v>
      </c>
      <c r="B5737" t="s">
        <v>31</v>
      </c>
      <c r="C5737">
        <v>201409</v>
      </c>
      <c r="D5737" t="s">
        <v>113</v>
      </c>
      <c r="E5737">
        <v>1.6714470874556721E-2</v>
      </c>
    </row>
    <row r="5738" spans="1:5" x14ac:dyDescent="0.35">
      <c r="A5738" t="s">
        <v>112</v>
      </c>
      <c r="B5738" t="s">
        <v>31</v>
      </c>
      <c r="C5738">
        <v>201412</v>
      </c>
      <c r="D5738" t="s">
        <v>113</v>
      </c>
      <c r="E5738">
        <v>1.5777772941230297E-2</v>
      </c>
    </row>
    <row r="5739" spans="1:5" x14ac:dyDescent="0.35">
      <c r="A5739" t="s">
        <v>112</v>
      </c>
      <c r="B5739" t="s">
        <v>31</v>
      </c>
      <c r="C5739">
        <v>201503</v>
      </c>
      <c r="D5739" t="s">
        <v>113</v>
      </c>
      <c r="E5739">
        <v>1.7410050716263233E-2</v>
      </c>
    </row>
    <row r="5740" spans="1:5" x14ac:dyDescent="0.35">
      <c r="A5740" t="s">
        <v>112</v>
      </c>
      <c r="B5740" t="s">
        <v>31</v>
      </c>
      <c r="C5740">
        <v>201506</v>
      </c>
      <c r="D5740" t="s">
        <v>113</v>
      </c>
      <c r="E5740">
        <v>1.3576107441084069E-2</v>
      </c>
    </row>
    <row r="5741" spans="1:5" x14ac:dyDescent="0.35">
      <c r="A5741" t="s">
        <v>112</v>
      </c>
      <c r="B5741" t="s">
        <v>31</v>
      </c>
      <c r="C5741">
        <v>201509</v>
      </c>
      <c r="D5741" t="s">
        <v>113</v>
      </c>
      <c r="E5741">
        <v>1.4529094274188579E-2</v>
      </c>
    </row>
    <row r="5742" spans="1:5" x14ac:dyDescent="0.35">
      <c r="A5742" t="s">
        <v>112</v>
      </c>
      <c r="B5742" t="s">
        <v>31</v>
      </c>
      <c r="C5742">
        <v>201512</v>
      </c>
      <c r="D5742" t="s">
        <v>113</v>
      </c>
      <c r="E5742">
        <v>1.3674742184757501E-2</v>
      </c>
    </row>
    <row r="5743" spans="1:5" x14ac:dyDescent="0.35">
      <c r="A5743" t="s">
        <v>112</v>
      </c>
      <c r="B5743" t="s">
        <v>31</v>
      </c>
      <c r="C5743">
        <v>201603</v>
      </c>
      <c r="D5743" t="s">
        <v>113</v>
      </c>
      <c r="E5743">
        <v>1.4684326400289697E-2</v>
      </c>
    </row>
    <row r="5744" spans="1:5" x14ac:dyDescent="0.35">
      <c r="A5744" t="s">
        <v>112</v>
      </c>
      <c r="B5744" t="s">
        <v>31</v>
      </c>
      <c r="C5744">
        <v>201606</v>
      </c>
      <c r="D5744" t="s">
        <v>113</v>
      </c>
      <c r="E5744">
        <v>1.4446401385480857E-2</v>
      </c>
    </row>
    <row r="5745" spans="1:5" x14ac:dyDescent="0.35">
      <c r="A5745" t="s">
        <v>112</v>
      </c>
      <c r="B5745" t="s">
        <v>31</v>
      </c>
      <c r="C5745">
        <v>201609</v>
      </c>
      <c r="D5745" t="s">
        <v>113</v>
      </c>
      <c r="E5745">
        <v>1.3859265582464139E-2</v>
      </c>
    </row>
    <row r="5746" spans="1:5" x14ac:dyDescent="0.35">
      <c r="A5746" t="s">
        <v>112</v>
      </c>
      <c r="B5746" t="s">
        <v>31</v>
      </c>
      <c r="C5746">
        <v>201612</v>
      </c>
      <c r="D5746" t="s">
        <v>113</v>
      </c>
      <c r="E5746">
        <v>1.2512392891459953E-2</v>
      </c>
    </row>
    <row r="5747" spans="1:5" x14ac:dyDescent="0.35">
      <c r="A5747" t="s">
        <v>112</v>
      </c>
      <c r="B5747" t="s">
        <v>31</v>
      </c>
      <c r="C5747">
        <v>201703</v>
      </c>
      <c r="D5747" t="s">
        <v>113</v>
      </c>
      <c r="E5747">
        <v>1.2037873324034146E-2</v>
      </c>
    </row>
    <row r="5748" spans="1:5" x14ac:dyDescent="0.35">
      <c r="A5748" t="s">
        <v>112</v>
      </c>
      <c r="B5748" t="s">
        <v>31</v>
      </c>
      <c r="C5748">
        <v>201706</v>
      </c>
      <c r="D5748" t="s">
        <v>113</v>
      </c>
      <c r="E5748">
        <v>1.1067238886023751E-2</v>
      </c>
    </row>
    <row r="5749" spans="1:5" x14ac:dyDescent="0.35">
      <c r="A5749" t="s">
        <v>112</v>
      </c>
      <c r="B5749" t="s">
        <v>31</v>
      </c>
      <c r="C5749">
        <v>201709</v>
      </c>
      <c r="D5749" t="s">
        <v>113</v>
      </c>
      <c r="E5749">
        <v>1.0887708205415018E-2</v>
      </c>
    </row>
    <row r="5750" spans="1:5" x14ac:dyDescent="0.35">
      <c r="A5750" t="s">
        <v>112</v>
      </c>
      <c r="B5750" t="s">
        <v>31</v>
      </c>
      <c r="C5750">
        <v>201712</v>
      </c>
      <c r="D5750" t="s">
        <v>113</v>
      </c>
      <c r="E5750">
        <v>1.0560412995342317E-2</v>
      </c>
    </row>
    <row r="5751" spans="1:5" x14ac:dyDescent="0.35">
      <c r="A5751" t="s">
        <v>112</v>
      </c>
      <c r="B5751" t="s">
        <v>31</v>
      </c>
      <c r="C5751">
        <v>201803</v>
      </c>
      <c r="D5751" t="s">
        <v>113</v>
      </c>
      <c r="E5751">
        <v>1.2835294836577187E-2</v>
      </c>
    </row>
    <row r="5752" spans="1:5" x14ac:dyDescent="0.35">
      <c r="A5752" t="s">
        <v>112</v>
      </c>
      <c r="B5752" t="s">
        <v>31</v>
      </c>
      <c r="C5752">
        <v>201806</v>
      </c>
      <c r="D5752" t="s">
        <v>113</v>
      </c>
      <c r="E5752">
        <v>1.172250757257373E-2</v>
      </c>
    </row>
    <row r="5753" spans="1:5" x14ac:dyDescent="0.35">
      <c r="A5753" t="s">
        <v>112</v>
      </c>
      <c r="B5753" t="s">
        <v>31</v>
      </c>
      <c r="C5753">
        <v>201809</v>
      </c>
      <c r="D5753" t="s">
        <v>113</v>
      </c>
      <c r="E5753">
        <v>1.121610870492111E-2</v>
      </c>
    </row>
    <row r="5754" spans="1:5" x14ac:dyDescent="0.35">
      <c r="A5754" t="s">
        <v>112</v>
      </c>
      <c r="B5754" t="s">
        <v>31</v>
      </c>
      <c r="C5754">
        <v>201812</v>
      </c>
      <c r="D5754" t="s">
        <v>113</v>
      </c>
      <c r="E5754">
        <v>1.0922731997350747E-2</v>
      </c>
    </row>
    <row r="5755" spans="1:5" x14ac:dyDescent="0.35">
      <c r="A5755" t="s">
        <v>112</v>
      </c>
      <c r="B5755" t="s">
        <v>31</v>
      </c>
      <c r="C5755">
        <v>201903</v>
      </c>
      <c r="D5755" t="s">
        <v>113</v>
      </c>
      <c r="E5755">
        <v>1.1362059715346201E-2</v>
      </c>
    </row>
    <row r="5756" spans="1:5" x14ac:dyDescent="0.35">
      <c r="A5756" t="s">
        <v>112</v>
      </c>
      <c r="B5756" t="s">
        <v>31</v>
      </c>
      <c r="C5756">
        <v>201906</v>
      </c>
      <c r="D5756" t="s">
        <v>113</v>
      </c>
      <c r="E5756">
        <v>1.1506853881562494E-2</v>
      </c>
    </row>
    <row r="5757" spans="1:5" x14ac:dyDescent="0.35">
      <c r="A5757" t="s">
        <v>112</v>
      </c>
      <c r="B5757" t="s">
        <v>31</v>
      </c>
      <c r="C5757">
        <v>201909</v>
      </c>
      <c r="D5757" t="s">
        <v>113</v>
      </c>
      <c r="E5757">
        <v>1.3005875872868835E-2</v>
      </c>
    </row>
    <row r="5758" spans="1:5" x14ac:dyDescent="0.35">
      <c r="A5758" t="s">
        <v>112</v>
      </c>
      <c r="B5758" t="s">
        <v>31</v>
      </c>
      <c r="C5758">
        <v>201912</v>
      </c>
      <c r="D5758" t="s">
        <v>113</v>
      </c>
      <c r="E5758">
        <v>1.0586453038304463E-2</v>
      </c>
    </row>
    <row r="5759" spans="1:5" x14ac:dyDescent="0.35">
      <c r="A5759" t="s">
        <v>112</v>
      </c>
      <c r="B5759" t="s">
        <v>31</v>
      </c>
      <c r="C5759">
        <v>202003</v>
      </c>
      <c r="D5759" t="s">
        <v>113</v>
      </c>
      <c r="E5759">
        <v>1.1838957588484829E-2</v>
      </c>
    </row>
    <row r="5760" spans="1:5" x14ac:dyDescent="0.35">
      <c r="A5760" t="s">
        <v>112</v>
      </c>
      <c r="B5760" t="s">
        <v>31</v>
      </c>
      <c r="C5760">
        <v>202006</v>
      </c>
      <c r="D5760" t="s">
        <v>113</v>
      </c>
      <c r="E5760">
        <v>1.0312688420961899E-2</v>
      </c>
    </row>
    <row r="5761" spans="1:5" x14ac:dyDescent="0.35">
      <c r="A5761" t="s">
        <v>112</v>
      </c>
      <c r="B5761" t="s">
        <v>31</v>
      </c>
      <c r="C5761">
        <v>202009</v>
      </c>
      <c r="D5761" t="s">
        <v>113</v>
      </c>
      <c r="E5761">
        <v>9.8026626154192227E-3</v>
      </c>
    </row>
    <row r="5762" spans="1:5" x14ac:dyDescent="0.35">
      <c r="A5762" t="s">
        <v>112</v>
      </c>
      <c r="B5762" t="s">
        <v>31</v>
      </c>
      <c r="C5762">
        <v>202012</v>
      </c>
      <c r="D5762" t="s">
        <v>113</v>
      </c>
      <c r="E5762">
        <v>9.1640012939812367E-3</v>
      </c>
    </row>
    <row r="5763" spans="1:5" x14ac:dyDescent="0.35">
      <c r="A5763" t="s">
        <v>112</v>
      </c>
      <c r="B5763" t="s">
        <v>31</v>
      </c>
      <c r="C5763">
        <v>202103</v>
      </c>
      <c r="D5763" t="s">
        <v>113</v>
      </c>
      <c r="E5763">
        <v>9.2427697338184379E-3</v>
      </c>
    </row>
    <row r="5764" spans="1:5" x14ac:dyDescent="0.35">
      <c r="A5764" t="s">
        <v>112</v>
      </c>
      <c r="B5764" t="s">
        <v>31</v>
      </c>
      <c r="C5764">
        <v>202106</v>
      </c>
      <c r="D5764" t="s">
        <v>113</v>
      </c>
      <c r="E5764">
        <v>7.8105608932901426E-3</v>
      </c>
    </row>
    <row r="5765" spans="1:5" x14ac:dyDescent="0.35">
      <c r="A5765" t="s">
        <v>112</v>
      </c>
      <c r="B5765" t="s">
        <v>31</v>
      </c>
      <c r="C5765">
        <v>202109</v>
      </c>
      <c r="D5765" t="s">
        <v>113</v>
      </c>
      <c r="E5765">
        <v>6.9701655356840123E-3</v>
      </c>
    </row>
    <row r="5766" spans="1:5" x14ac:dyDescent="0.35">
      <c r="A5766" t="s">
        <v>112</v>
      </c>
      <c r="B5766" t="s">
        <v>31</v>
      </c>
      <c r="C5766">
        <v>202112</v>
      </c>
      <c r="D5766" t="s">
        <v>113</v>
      </c>
      <c r="E5766">
        <v>6.2236778667412035E-3</v>
      </c>
    </row>
    <row r="5767" spans="1:5" x14ac:dyDescent="0.35">
      <c r="A5767" t="s">
        <v>112</v>
      </c>
      <c r="B5767" t="s">
        <v>31</v>
      </c>
      <c r="C5767">
        <v>202203</v>
      </c>
      <c r="D5767" t="s">
        <v>113</v>
      </c>
      <c r="E5767">
        <v>7.4892824302095371E-3</v>
      </c>
    </row>
    <row r="5768" spans="1:5" x14ac:dyDescent="0.35">
      <c r="A5768" t="s">
        <v>112</v>
      </c>
      <c r="B5768" t="s">
        <v>31</v>
      </c>
      <c r="C5768">
        <v>202206</v>
      </c>
      <c r="D5768" t="s">
        <v>113</v>
      </c>
      <c r="E5768">
        <v>8.6562775193740026E-3</v>
      </c>
    </row>
    <row r="5769" spans="1:5" x14ac:dyDescent="0.35">
      <c r="A5769" t="s">
        <v>112</v>
      </c>
      <c r="B5769" t="s">
        <v>31</v>
      </c>
      <c r="C5769">
        <v>202209</v>
      </c>
      <c r="D5769" t="s">
        <v>113</v>
      </c>
      <c r="E5769">
        <v>1.1237043942756332E-2</v>
      </c>
    </row>
    <row r="5770" spans="1:5" x14ac:dyDescent="0.35">
      <c r="A5770" t="s">
        <v>112</v>
      </c>
      <c r="B5770" t="s">
        <v>31</v>
      </c>
      <c r="C5770">
        <v>202212</v>
      </c>
      <c r="D5770" t="s">
        <v>113</v>
      </c>
      <c r="E5770">
        <v>8.9284533937735513E-3</v>
      </c>
    </row>
    <row r="5771" spans="1:5" x14ac:dyDescent="0.35">
      <c r="A5771" t="s">
        <v>112</v>
      </c>
      <c r="B5771" t="s">
        <v>31</v>
      </c>
      <c r="C5771">
        <v>202303</v>
      </c>
      <c r="D5771" t="s">
        <v>113</v>
      </c>
      <c r="E5771">
        <v>9.2503387904465904E-3</v>
      </c>
    </row>
    <row r="5772" spans="1:5" x14ac:dyDescent="0.35">
      <c r="A5772" t="s">
        <v>112</v>
      </c>
      <c r="B5772" t="s">
        <v>31</v>
      </c>
      <c r="C5772">
        <v>202306</v>
      </c>
      <c r="D5772" t="s">
        <v>113</v>
      </c>
      <c r="E5772">
        <v>1.0302883254221851E-2</v>
      </c>
    </row>
    <row r="5773" spans="1:5" x14ac:dyDescent="0.35">
      <c r="A5773" t="s">
        <v>112</v>
      </c>
      <c r="B5773" t="s">
        <v>31</v>
      </c>
      <c r="C5773">
        <v>202309</v>
      </c>
      <c r="D5773" t="s">
        <v>113</v>
      </c>
      <c r="E5773">
        <v>1.134169506834978E-2</v>
      </c>
    </row>
    <row r="5774" spans="1:5" x14ac:dyDescent="0.35">
      <c r="A5774" t="s">
        <v>112</v>
      </c>
      <c r="B5774" t="s">
        <v>31</v>
      </c>
      <c r="C5774">
        <v>202312</v>
      </c>
      <c r="D5774" t="s">
        <v>113</v>
      </c>
      <c r="E5774">
        <v>1.1386561953267219E-2</v>
      </c>
    </row>
    <row r="5775" spans="1:5" x14ac:dyDescent="0.35">
      <c r="A5775" t="s">
        <v>112</v>
      </c>
      <c r="B5775" t="s">
        <v>31</v>
      </c>
      <c r="C5775">
        <v>202403</v>
      </c>
      <c r="D5775" t="s">
        <v>113</v>
      </c>
      <c r="E5775">
        <v>1.1211371387017298E-2</v>
      </c>
    </row>
    <row r="5776" spans="1:5" x14ac:dyDescent="0.35">
      <c r="A5776" t="s">
        <v>112</v>
      </c>
      <c r="B5776" t="s">
        <v>32</v>
      </c>
      <c r="C5776">
        <v>201409</v>
      </c>
      <c r="D5776" t="s">
        <v>113</v>
      </c>
      <c r="E5776">
        <v>2.159582536840671E-3</v>
      </c>
    </row>
    <row r="5777" spans="1:5" x14ac:dyDescent="0.35">
      <c r="A5777" t="s">
        <v>112</v>
      </c>
      <c r="B5777" t="s">
        <v>32</v>
      </c>
      <c r="C5777">
        <v>201412</v>
      </c>
      <c r="D5777" t="s">
        <v>113</v>
      </c>
      <c r="E5777">
        <v>2.1227781352862419E-3</v>
      </c>
    </row>
    <row r="5778" spans="1:5" x14ac:dyDescent="0.35">
      <c r="A5778" t="s">
        <v>112</v>
      </c>
      <c r="B5778" t="s">
        <v>32</v>
      </c>
      <c r="C5778">
        <v>201503</v>
      </c>
      <c r="D5778" t="s">
        <v>113</v>
      </c>
      <c r="E5778">
        <v>2.8289328278380097E-3</v>
      </c>
    </row>
    <row r="5779" spans="1:5" x14ac:dyDescent="0.35">
      <c r="A5779" t="s">
        <v>112</v>
      </c>
      <c r="B5779" t="s">
        <v>32</v>
      </c>
      <c r="C5779">
        <v>201506</v>
      </c>
      <c r="D5779" t="s">
        <v>113</v>
      </c>
      <c r="E5779">
        <v>1.8866244970143229E-3</v>
      </c>
    </row>
    <row r="5780" spans="1:5" x14ac:dyDescent="0.35">
      <c r="A5780" t="s">
        <v>112</v>
      </c>
      <c r="B5780" t="s">
        <v>32</v>
      </c>
      <c r="C5780">
        <v>201509</v>
      </c>
      <c r="D5780" t="s">
        <v>113</v>
      </c>
      <c r="E5780">
        <v>1.9699453165473095E-3</v>
      </c>
    </row>
    <row r="5781" spans="1:5" x14ac:dyDescent="0.35">
      <c r="A5781" t="s">
        <v>112</v>
      </c>
      <c r="B5781" t="s">
        <v>32</v>
      </c>
      <c r="C5781">
        <v>201512</v>
      </c>
      <c r="D5781" t="s">
        <v>113</v>
      </c>
      <c r="E5781">
        <v>2.2173130243202392E-3</v>
      </c>
    </row>
    <row r="5782" spans="1:5" x14ac:dyDescent="0.35">
      <c r="A5782" t="s">
        <v>112</v>
      </c>
      <c r="B5782" t="s">
        <v>32</v>
      </c>
      <c r="C5782">
        <v>201603</v>
      </c>
      <c r="D5782" t="s">
        <v>113</v>
      </c>
      <c r="E5782">
        <v>2.3731173654257111E-3</v>
      </c>
    </row>
    <row r="5783" spans="1:5" x14ac:dyDescent="0.35">
      <c r="A5783" t="s">
        <v>112</v>
      </c>
      <c r="B5783" t="s">
        <v>32</v>
      </c>
      <c r="C5783">
        <v>201606</v>
      </c>
      <c r="D5783" t="s">
        <v>113</v>
      </c>
      <c r="E5783">
        <v>2.5998411692534345E-3</v>
      </c>
    </row>
    <row r="5784" spans="1:5" x14ac:dyDescent="0.35">
      <c r="A5784" t="s">
        <v>112</v>
      </c>
      <c r="B5784" t="s">
        <v>32</v>
      </c>
      <c r="C5784">
        <v>201609</v>
      </c>
      <c r="D5784" t="s">
        <v>113</v>
      </c>
      <c r="E5784">
        <v>2.4691055232602442E-3</v>
      </c>
    </row>
    <row r="5785" spans="1:5" x14ac:dyDescent="0.35">
      <c r="A5785" t="s">
        <v>112</v>
      </c>
      <c r="B5785" t="s">
        <v>32</v>
      </c>
      <c r="C5785">
        <v>201612</v>
      </c>
      <c r="D5785" t="s">
        <v>113</v>
      </c>
      <c r="E5785">
        <v>2.2975158391781653E-3</v>
      </c>
    </row>
    <row r="5786" spans="1:5" x14ac:dyDescent="0.35">
      <c r="A5786" t="s">
        <v>112</v>
      </c>
      <c r="B5786" t="s">
        <v>32</v>
      </c>
      <c r="C5786">
        <v>201703</v>
      </c>
      <c r="D5786" t="s">
        <v>113</v>
      </c>
      <c r="E5786">
        <v>2.036333268780915E-3</v>
      </c>
    </row>
    <row r="5787" spans="1:5" x14ac:dyDescent="0.35">
      <c r="A5787" t="s">
        <v>112</v>
      </c>
      <c r="B5787" t="s">
        <v>32</v>
      </c>
      <c r="C5787">
        <v>201706</v>
      </c>
      <c r="D5787" t="s">
        <v>113</v>
      </c>
      <c r="E5787">
        <v>1.5338779061049718E-3</v>
      </c>
    </row>
    <row r="5788" spans="1:5" x14ac:dyDescent="0.35">
      <c r="A5788" t="s">
        <v>112</v>
      </c>
      <c r="B5788" t="s">
        <v>32</v>
      </c>
      <c r="C5788">
        <v>201709</v>
      </c>
      <c r="D5788" t="s">
        <v>113</v>
      </c>
      <c r="E5788">
        <v>1.3680371181295408E-3</v>
      </c>
    </row>
    <row r="5789" spans="1:5" x14ac:dyDescent="0.35">
      <c r="A5789" t="s">
        <v>112</v>
      </c>
      <c r="B5789" t="s">
        <v>32</v>
      </c>
      <c r="C5789">
        <v>201712</v>
      </c>
      <c r="D5789" t="s">
        <v>113</v>
      </c>
      <c r="E5789">
        <v>1.107202549036133E-3</v>
      </c>
    </row>
    <row r="5790" spans="1:5" x14ac:dyDescent="0.35">
      <c r="A5790" t="s">
        <v>112</v>
      </c>
      <c r="B5790" t="s">
        <v>32</v>
      </c>
      <c r="C5790">
        <v>201803</v>
      </c>
      <c r="D5790" t="s">
        <v>113</v>
      </c>
      <c r="E5790">
        <v>1.137085067988485E-3</v>
      </c>
    </row>
    <row r="5791" spans="1:5" x14ac:dyDescent="0.35">
      <c r="A5791" t="s">
        <v>112</v>
      </c>
      <c r="B5791" t="s">
        <v>32</v>
      </c>
      <c r="C5791">
        <v>201806</v>
      </c>
      <c r="D5791" t="s">
        <v>113</v>
      </c>
      <c r="E5791">
        <v>1.1035714897031225E-3</v>
      </c>
    </row>
    <row r="5792" spans="1:5" x14ac:dyDescent="0.35">
      <c r="A5792" t="s">
        <v>112</v>
      </c>
      <c r="B5792" t="s">
        <v>32</v>
      </c>
      <c r="C5792">
        <v>201809</v>
      </c>
      <c r="D5792" t="s">
        <v>113</v>
      </c>
      <c r="E5792">
        <v>1.0608986534303331E-3</v>
      </c>
    </row>
    <row r="5793" spans="1:5" x14ac:dyDescent="0.35">
      <c r="A5793" t="s">
        <v>112</v>
      </c>
      <c r="B5793" t="s">
        <v>32</v>
      </c>
      <c r="C5793">
        <v>201812</v>
      </c>
      <c r="D5793" t="s">
        <v>113</v>
      </c>
      <c r="E5793">
        <v>9.2686514161742029E-4</v>
      </c>
    </row>
    <row r="5794" spans="1:5" x14ac:dyDescent="0.35">
      <c r="A5794" t="s">
        <v>112</v>
      </c>
      <c r="B5794" t="s">
        <v>32</v>
      </c>
      <c r="C5794">
        <v>201903</v>
      </c>
      <c r="D5794" t="s">
        <v>113</v>
      </c>
      <c r="E5794">
        <v>1.0379978836113752E-3</v>
      </c>
    </row>
    <row r="5795" spans="1:5" x14ac:dyDescent="0.35">
      <c r="A5795" t="s">
        <v>112</v>
      </c>
      <c r="B5795" t="s">
        <v>32</v>
      </c>
      <c r="C5795">
        <v>201906</v>
      </c>
      <c r="D5795" t="s">
        <v>113</v>
      </c>
      <c r="E5795">
        <v>1.0447265567508593E-3</v>
      </c>
    </row>
    <row r="5796" spans="1:5" x14ac:dyDescent="0.35">
      <c r="A5796" t="s">
        <v>112</v>
      </c>
      <c r="B5796" t="s">
        <v>32</v>
      </c>
      <c r="C5796">
        <v>201909</v>
      </c>
      <c r="D5796" t="s">
        <v>113</v>
      </c>
      <c r="E5796">
        <v>1.2246369170797033E-3</v>
      </c>
    </row>
    <row r="5797" spans="1:5" x14ac:dyDescent="0.35">
      <c r="A5797" t="s">
        <v>112</v>
      </c>
      <c r="B5797" t="s">
        <v>32</v>
      </c>
      <c r="C5797">
        <v>201912</v>
      </c>
      <c r="D5797" t="s">
        <v>113</v>
      </c>
      <c r="E5797">
        <v>7.657455646728924E-4</v>
      </c>
    </row>
    <row r="5798" spans="1:5" x14ac:dyDescent="0.35">
      <c r="A5798" t="s">
        <v>112</v>
      </c>
      <c r="B5798" t="s">
        <v>32</v>
      </c>
      <c r="C5798">
        <v>202003</v>
      </c>
      <c r="D5798" t="s">
        <v>113</v>
      </c>
      <c r="E5798">
        <v>1.0202785386820476E-3</v>
      </c>
    </row>
    <row r="5799" spans="1:5" x14ac:dyDescent="0.35">
      <c r="A5799" t="s">
        <v>112</v>
      </c>
      <c r="B5799" t="s">
        <v>32</v>
      </c>
      <c r="C5799">
        <v>202006</v>
      </c>
      <c r="D5799" t="s">
        <v>113</v>
      </c>
      <c r="E5799">
        <v>1.0318584049768351E-3</v>
      </c>
    </row>
    <row r="5800" spans="1:5" x14ac:dyDescent="0.35">
      <c r="A5800" t="s">
        <v>112</v>
      </c>
      <c r="B5800" t="s">
        <v>32</v>
      </c>
      <c r="C5800">
        <v>202009</v>
      </c>
      <c r="D5800" t="s">
        <v>113</v>
      </c>
      <c r="E5800">
        <v>8.9107640775712524E-4</v>
      </c>
    </row>
    <row r="5801" spans="1:5" x14ac:dyDescent="0.35">
      <c r="A5801" t="s">
        <v>112</v>
      </c>
      <c r="B5801" t="s">
        <v>32</v>
      </c>
      <c r="C5801">
        <v>202012</v>
      </c>
      <c r="D5801" t="s">
        <v>113</v>
      </c>
      <c r="E5801">
        <v>7.6021992781009288E-4</v>
      </c>
    </row>
    <row r="5802" spans="1:5" x14ac:dyDescent="0.35">
      <c r="A5802" t="s">
        <v>112</v>
      </c>
      <c r="B5802" t="s">
        <v>32</v>
      </c>
      <c r="C5802">
        <v>202103</v>
      </c>
      <c r="D5802" t="s">
        <v>113</v>
      </c>
      <c r="E5802">
        <v>6.2316556629459137E-4</v>
      </c>
    </row>
    <row r="5803" spans="1:5" x14ac:dyDescent="0.35">
      <c r="A5803" t="s">
        <v>112</v>
      </c>
      <c r="B5803" t="s">
        <v>32</v>
      </c>
      <c r="C5803">
        <v>202106</v>
      </c>
      <c r="D5803" t="s">
        <v>113</v>
      </c>
      <c r="E5803">
        <v>5.2799534559177142E-4</v>
      </c>
    </row>
    <row r="5804" spans="1:5" x14ac:dyDescent="0.35">
      <c r="A5804" t="s">
        <v>112</v>
      </c>
      <c r="B5804" t="s">
        <v>32</v>
      </c>
      <c r="C5804">
        <v>202109</v>
      </c>
      <c r="D5804" t="s">
        <v>113</v>
      </c>
      <c r="E5804">
        <v>5.1442379008969491E-4</v>
      </c>
    </row>
    <row r="5805" spans="1:5" x14ac:dyDescent="0.35">
      <c r="A5805" t="s">
        <v>112</v>
      </c>
      <c r="B5805" t="s">
        <v>32</v>
      </c>
      <c r="C5805">
        <v>202112</v>
      </c>
      <c r="D5805" t="s">
        <v>113</v>
      </c>
      <c r="E5805">
        <v>6.4968694715399023E-4</v>
      </c>
    </row>
    <row r="5806" spans="1:5" x14ac:dyDescent="0.35">
      <c r="A5806" t="s">
        <v>112</v>
      </c>
      <c r="B5806" t="s">
        <v>32</v>
      </c>
      <c r="C5806">
        <v>202203</v>
      </c>
      <c r="D5806" t="s">
        <v>113</v>
      </c>
      <c r="E5806">
        <v>9.422567839444567E-4</v>
      </c>
    </row>
    <row r="5807" spans="1:5" x14ac:dyDescent="0.35">
      <c r="A5807" t="s">
        <v>112</v>
      </c>
      <c r="B5807" t="s">
        <v>32</v>
      </c>
      <c r="C5807">
        <v>202206</v>
      </c>
      <c r="D5807" t="s">
        <v>113</v>
      </c>
      <c r="E5807">
        <v>1.4047136894547575E-3</v>
      </c>
    </row>
    <row r="5808" spans="1:5" x14ac:dyDescent="0.35">
      <c r="A5808" t="s">
        <v>112</v>
      </c>
      <c r="B5808" t="s">
        <v>32</v>
      </c>
      <c r="C5808">
        <v>202209</v>
      </c>
      <c r="D5808" t="s">
        <v>113</v>
      </c>
      <c r="E5808">
        <v>1.9821256577784124E-3</v>
      </c>
    </row>
    <row r="5809" spans="1:5" x14ac:dyDescent="0.35">
      <c r="A5809" t="s">
        <v>112</v>
      </c>
      <c r="B5809" t="s">
        <v>32</v>
      </c>
      <c r="C5809">
        <v>202212</v>
      </c>
      <c r="D5809" t="s">
        <v>113</v>
      </c>
      <c r="E5809">
        <v>1.8369412765938101E-3</v>
      </c>
    </row>
    <row r="5810" spans="1:5" x14ac:dyDescent="0.35">
      <c r="A5810" t="s">
        <v>112</v>
      </c>
      <c r="B5810" t="s">
        <v>32</v>
      </c>
      <c r="C5810">
        <v>202303</v>
      </c>
      <c r="D5810" t="s">
        <v>113</v>
      </c>
      <c r="E5810">
        <v>1.6494714630051631E-3</v>
      </c>
    </row>
    <row r="5811" spans="1:5" x14ac:dyDescent="0.35">
      <c r="A5811" t="s">
        <v>112</v>
      </c>
      <c r="B5811" t="s">
        <v>32</v>
      </c>
      <c r="C5811">
        <v>202306</v>
      </c>
      <c r="D5811" t="s">
        <v>113</v>
      </c>
      <c r="E5811">
        <v>1.5524912755623796E-3</v>
      </c>
    </row>
    <row r="5812" spans="1:5" x14ac:dyDescent="0.35">
      <c r="A5812" t="s">
        <v>112</v>
      </c>
      <c r="B5812" t="s">
        <v>32</v>
      </c>
      <c r="C5812">
        <v>202309</v>
      </c>
      <c r="D5812" t="s">
        <v>113</v>
      </c>
      <c r="E5812">
        <v>1.4582173937694343E-3</v>
      </c>
    </row>
    <row r="5813" spans="1:5" x14ac:dyDescent="0.35">
      <c r="A5813" t="s">
        <v>112</v>
      </c>
      <c r="B5813" t="s">
        <v>32</v>
      </c>
      <c r="C5813">
        <v>202312</v>
      </c>
      <c r="D5813" t="s">
        <v>113</v>
      </c>
      <c r="E5813">
        <v>9.6046702230357989E-4</v>
      </c>
    </row>
    <row r="5814" spans="1:5" x14ac:dyDescent="0.35">
      <c r="A5814" t="s">
        <v>112</v>
      </c>
      <c r="B5814" t="s">
        <v>32</v>
      </c>
      <c r="C5814">
        <v>202403</v>
      </c>
      <c r="D5814" t="s">
        <v>113</v>
      </c>
      <c r="E5814">
        <v>8.2765105633185118E-4</v>
      </c>
    </row>
    <row r="5815" spans="1:5" x14ac:dyDescent="0.35">
      <c r="A5815" t="s">
        <v>112</v>
      </c>
      <c r="B5815" t="s">
        <v>33</v>
      </c>
      <c r="C5815">
        <v>201409</v>
      </c>
      <c r="D5815" t="s">
        <v>113</v>
      </c>
      <c r="E5815">
        <v>9.3728639851369575E-2</v>
      </c>
    </row>
    <row r="5816" spans="1:5" x14ac:dyDescent="0.35">
      <c r="A5816" t="s">
        <v>112</v>
      </c>
      <c r="B5816" t="s">
        <v>33</v>
      </c>
      <c r="C5816">
        <v>201412</v>
      </c>
      <c r="D5816" t="s">
        <v>113</v>
      </c>
      <c r="E5816">
        <v>0.11169599369115452</v>
      </c>
    </row>
    <row r="5817" spans="1:5" x14ac:dyDescent="0.35">
      <c r="A5817" t="s">
        <v>112</v>
      </c>
      <c r="B5817" t="s">
        <v>33</v>
      </c>
      <c r="C5817">
        <v>201503</v>
      </c>
      <c r="D5817" t="s">
        <v>113</v>
      </c>
      <c r="E5817">
        <v>0.12217195164983466</v>
      </c>
    </row>
    <row r="5818" spans="1:5" x14ac:dyDescent="0.35">
      <c r="A5818" t="s">
        <v>112</v>
      </c>
      <c r="B5818" t="s">
        <v>33</v>
      </c>
      <c r="C5818">
        <v>201506</v>
      </c>
      <c r="D5818" t="s">
        <v>113</v>
      </c>
      <c r="E5818">
        <v>8.7645154292163532E-2</v>
      </c>
    </row>
    <row r="5819" spans="1:5" x14ac:dyDescent="0.35">
      <c r="A5819" t="s">
        <v>112</v>
      </c>
      <c r="B5819" t="s">
        <v>33</v>
      </c>
      <c r="C5819">
        <v>201509</v>
      </c>
      <c r="D5819" t="s">
        <v>113</v>
      </c>
      <c r="E5819">
        <v>9.2694903507520729E-2</v>
      </c>
    </row>
    <row r="5820" spans="1:5" x14ac:dyDescent="0.35">
      <c r="A5820" t="s">
        <v>112</v>
      </c>
      <c r="B5820" t="s">
        <v>33</v>
      </c>
      <c r="C5820">
        <v>201512</v>
      </c>
      <c r="D5820" t="s">
        <v>113</v>
      </c>
      <c r="E5820">
        <v>8.8965864397953315E-2</v>
      </c>
    </row>
    <row r="5821" spans="1:5" x14ac:dyDescent="0.35">
      <c r="A5821" t="s">
        <v>112</v>
      </c>
      <c r="B5821" t="s">
        <v>33</v>
      </c>
      <c r="C5821">
        <v>201603</v>
      </c>
      <c r="D5821" t="s">
        <v>113</v>
      </c>
      <c r="E5821">
        <v>8.8712213981477189E-2</v>
      </c>
    </row>
    <row r="5822" spans="1:5" x14ac:dyDescent="0.35">
      <c r="A5822" t="s">
        <v>112</v>
      </c>
      <c r="B5822" t="s">
        <v>33</v>
      </c>
      <c r="C5822">
        <v>201606</v>
      </c>
      <c r="D5822" t="s">
        <v>113</v>
      </c>
      <c r="E5822">
        <v>8.8397414959625234E-2</v>
      </c>
    </row>
    <row r="5823" spans="1:5" x14ac:dyDescent="0.35">
      <c r="A5823" t="s">
        <v>112</v>
      </c>
      <c r="B5823" t="s">
        <v>33</v>
      </c>
      <c r="C5823">
        <v>201609</v>
      </c>
      <c r="D5823" t="s">
        <v>113</v>
      </c>
      <c r="E5823">
        <v>8.2834957505003595E-2</v>
      </c>
    </row>
    <row r="5824" spans="1:5" x14ac:dyDescent="0.35">
      <c r="A5824" t="s">
        <v>112</v>
      </c>
      <c r="B5824" t="s">
        <v>33</v>
      </c>
      <c r="C5824">
        <v>201612</v>
      </c>
      <c r="D5824" t="s">
        <v>113</v>
      </c>
      <c r="E5824">
        <v>7.9326235548413518E-2</v>
      </c>
    </row>
    <row r="5825" spans="1:5" x14ac:dyDescent="0.35">
      <c r="A5825" t="s">
        <v>112</v>
      </c>
      <c r="B5825" t="s">
        <v>33</v>
      </c>
      <c r="C5825">
        <v>201703</v>
      </c>
      <c r="D5825" t="s">
        <v>113</v>
      </c>
      <c r="E5825">
        <v>5.9171942901487279E-2</v>
      </c>
    </row>
    <row r="5826" spans="1:5" x14ac:dyDescent="0.35">
      <c r="A5826" t="s">
        <v>112</v>
      </c>
      <c r="B5826" t="s">
        <v>33</v>
      </c>
      <c r="C5826">
        <v>201706</v>
      </c>
      <c r="D5826" t="s">
        <v>113</v>
      </c>
      <c r="E5826">
        <v>5.7353935120329658E-2</v>
      </c>
    </row>
    <row r="5827" spans="1:5" x14ac:dyDescent="0.35">
      <c r="A5827" t="s">
        <v>112</v>
      </c>
      <c r="B5827" t="s">
        <v>33</v>
      </c>
      <c r="C5827">
        <v>201709</v>
      </c>
      <c r="D5827" t="s">
        <v>113</v>
      </c>
      <c r="E5827">
        <v>5.1492610885126792E-2</v>
      </c>
    </row>
    <row r="5828" spans="1:5" x14ac:dyDescent="0.35">
      <c r="A5828" t="s">
        <v>112</v>
      </c>
      <c r="B5828" t="s">
        <v>33</v>
      </c>
      <c r="C5828">
        <v>201712</v>
      </c>
      <c r="D5828" t="s">
        <v>113</v>
      </c>
      <c r="E5828">
        <v>5.3531076985067684E-2</v>
      </c>
    </row>
    <row r="5829" spans="1:5" x14ac:dyDescent="0.35">
      <c r="A5829" t="s">
        <v>112</v>
      </c>
      <c r="B5829" t="s">
        <v>33</v>
      </c>
      <c r="C5829">
        <v>201803</v>
      </c>
      <c r="D5829" t="s">
        <v>113</v>
      </c>
      <c r="E5829">
        <v>5.1053057342396672E-2</v>
      </c>
    </row>
    <row r="5830" spans="1:5" x14ac:dyDescent="0.35">
      <c r="A5830" t="s">
        <v>112</v>
      </c>
      <c r="B5830" t="s">
        <v>33</v>
      </c>
      <c r="C5830">
        <v>201806</v>
      </c>
      <c r="D5830" t="s">
        <v>113</v>
      </c>
      <c r="E5830">
        <v>5.304683896612139E-2</v>
      </c>
    </row>
    <row r="5831" spans="1:5" x14ac:dyDescent="0.35">
      <c r="A5831" t="s">
        <v>112</v>
      </c>
      <c r="B5831" t="s">
        <v>33</v>
      </c>
      <c r="C5831">
        <v>201809</v>
      </c>
      <c r="D5831" t="s">
        <v>113</v>
      </c>
      <c r="E5831">
        <v>4.4126921055372456E-2</v>
      </c>
    </row>
    <row r="5832" spans="1:5" x14ac:dyDescent="0.35">
      <c r="A5832" t="s">
        <v>112</v>
      </c>
      <c r="B5832" t="s">
        <v>33</v>
      </c>
      <c r="C5832">
        <v>201812</v>
      </c>
      <c r="D5832" t="s">
        <v>113</v>
      </c>
      <c r="E5832">
        <v>2.821973860135172E-2</v>
      </c>
    </row>
    <row r="5833" spans="1:5" x14ac:dyDescent="0.35">
      <c r="A5833" t="s">
        <v>112</v>
      </c>
      <c r="B5833" t="s">
        <v>33</v>
      </c>
      <c r="C5833">
        <v>201903</v>
      </c>
      <c r="D5833" t="s">
        <v>113</v>
      </c>
      <c r="E5833">
        <v>2.8573521442908874E-2</v>
      </c>
    </row>
    <row r="5834" spans="1:5" x14ac:dyDescent="0.35">
      <c r="A5834" t="s">
        <v>112</v>
      </c>
      <c r="B5834" t="s">
        <v>33</v>
      </c>
      <c r="C5834">
        <v>201906</v>
      </c>
      <c r="D5834" t="s">
        <v>113</v>
      </c>
      <c r="E5834">
        <v>2.887473597550725E-2</v>
      </c>
    </row>
    <row r="5835" spans="1:5" x14ac:dyDescent="0.35">
      <c r="A5835" t="s">
        <v>112</v>
      </c>
      <c r="B5835" t="s">
        <v>33</v>
      </c>
      <c r="C5835">
        <v>201909</v>
      </c>
      <c r="D5835" t="s">
        <v>113</v>
      </c>
      <c r="E5835">
        <v>3.7025190720146789E-2</v>
      </c>
    </row>
    <row r="5836" spans="1:5" x14ac:dyDescent="0.35">
      <c r="A5836" t="s">
        <v>112</v>
      </c>
      <c r="B5836" t="s">
        <v>33</v>
      </c>
      <c r="C5836">
        <v>201912</v>
      </c>
      <c r="D5836" t="s">
        <v>113</v>
      </c>
      <c r="E5836">
        <v>2.8530643350316666E-2</v>
      </c>
    </row>
    <row r="5837" spans="1:5" x14ac:dyDescent="0.35">
      <c r="A5837" t="s">
        <v>112</v>
      </c>
      <c r="B5837" t="s">
        <v>33</v>
      </c>
      <c r="C5837">
        <v>202003</v>
      </c>
      <c r="D5837" t="s">
        <v>113</v>
      </c>
      <c r="E5837">
        <v>4.3583757843894906E-2</v>
      </c>
    </row>
    <row r="5838" spans="1:5" x14ac:dyDescent="0.35">
      <c r="A5838" t="s">
        <v>112</v>
      </c>
      <c r="B5838" t="s">
        <v>33</v>
      </c>
      <c r="C5838">
        <v>202006</v>
      </c>
      <c r="D5838" t="s">
        <v>113</v>
      </c>
      <c r="E5838">
        <v>2.8527135974430923E-2</v>
      </c>
    </row>
    <row r="5839" spans="1:5" x14ac:dyDescent="0.35">
      <c r="A5839" t="s">
        <v>112</v>
      </c>
      <c r="B5839" t="s">
        <v>33</v>
      </c>
      <c r="C5839">
        <v>202009</v>
      </c>
      <c r="D5839" t="s">
        <v>113</v>
      </c>
      <c r="E5839">
        <v>2.7854574580010425E-2</v>
      </c>
    </row>
    <row r="5840" spans="1:5" x14ac:dyDescent="0.35">
      <c r="A5840" t="s">
        <v>112</v>
      </c>
      <c r="B5840" t="s">
        <v>33</v>
      </c>
      <c r="C5840">
        <v>202012</v>
      </c>
      <c r="D5840" t="s">
        <v>113</v>
      </c>
      <c r="E5840">
        <v>2.7655380167878284E-2</v>
      </c>
    </row>
    <row r="5841" spans="1:5" x14ac:dyDescent="0.35">
      <c r="A5841" t="s">
        <v>112</v>
      </c>
      <c r="B5841" t="s">
        <v>33</v>
      </c>
      <c r="C5841">
        <v>202103</v>
      </c>
      <c r="D5841" t="s">
        <v>113</v>
      </c>
      <c r="E5841">
        <v>2.3190572981710105E-2</v>
      </c>
    </row>
    <row r="5842" spans="1:5" x14ac:dyDescent="0.35">
      <c r="A5842" t="s">
        <v>112</v>
      </c>
      <c r="B5842" t="s">
        <v>33</v>
      </c>
      <c r="C5842">
        <v>202106</v>
      </c>
      <c r="D5842" t="s">
        <v>113</v>
      </c>
      <c r="E5842">
        <v>1.9018006470247796E-2</v>
      </c>
    </row>
    <row r="5843" spans="1:5" x14ac:dyDescent="0.35">
      <c r="A5843" t="s">
        <v>112</v>
      </c>
      <c r="B5843" t="s">
        <v>33</v>
      </c>
      <c r="C5843">
        <v>202109</v>
      </c>
      <c r="D5843" t="s">
        <v>113</v>
      </c>
      <c r="E5843">
        <v>1.9658999781015145E-2</v>
      </c>
    </row>
    <row r="5844" spans="1:5" x14ac:dyDescent="0.35">
      <c r="A5844" t="s">
        <v>112</v>
      </c>
      <c r="B5844" t="s">
        <v>33</v>
      </c>
      <c r="C5844">
        <v>202112</v>
      </c>
      <c r="D5844" t="s">
        <v>113</v>
      </c>
      <c r="E5844">
        <v>2.0891691296754923E-2</v>
      </c>
    </row>
    <row r="5845" spans="1:5" x14ac:dyDescent="0.35">
      <c r="A5845" t="s">
        <v>112</v>
      </c>
      <c r="B5845" t="s">
        <v>33</v>
      </c>
      <c r="C5845">
        <v>202203</v>
      </c>
      <c r="D5845" t="s">
        <v>113</v>
      </c>
      <c r="E5845">
        <v>2.1855669677090954E-2</v>
      </c>
    </row>
    <row r="5846" spans="1:5" x14ac:dyDescent="0.35">
      <c r="A5846" t="s">
        <v>112</v>
      </c>
      <c r="B5846" t="s">
        <v>33</v>
      </c>
      <c r="C5846">
        <v>202206</v>
      </c>
      <c r="D5846" t="s">
        <v>113</v>
      </c>
      <c r="E5846">
        <v>3.8659201485822491E-2</v>
      </c>
    </row>
    <row r="5847" spans="1:5" x14ac:dyDescent="0.35">
      <c r="A5847" t="s">
        <v>112</v>
      </c>
      <c r="B5847" t="s">
        <v>33</v>
      </c>
      <c r="C5847">
        <v>202209</v>
      </c>
      <c r="D5847" t="s">
        <v>113</v>
      </c>
      <c r="E5847">
        <v>4.5303576820203209E-2</v>
      </c>
    </row>
    <row r="5848" spans="1:5" x14ac:dyDescent="0.35">
      <c r="A5848" t="s">
        <v>112</v>
      </c>
      <c r="B5848" t="s">
        <v>33</v>
      </c>
      <c r="C5848">
        <v>202212</v>
      </c>
      <c r="D5848" t="s">
        <v>113</v>
      </c>
      <c r="E5848">
        <v>2.8922831215185463E-2</v>
      </c>
    </row>
    <row r="5849" spans="1:5" x14ac:dyDescent="0.35">
      <c r="A5849" t="s">
        <v>112</v>
      </c>
      <c r="B5849" t="s">
        <v>33</v>
      </c>
      <c r="C5849">
        <v>202303</v>
      </c>
      <c r="D5849" t="s">
        <v>113</v>
      </c>
      <c r="E5849">
        <v>2.3841990693905607E-2</v>
      </c>
    </row>
    <row r="5850" spans="1:5" x14ac:dyDescent="0.35">
      <c r="A5850" t="s">
        <v>112</v>
      </c>
      <c r="B5850" t="s">
        <v>33</v>
      </c>
      <c r="C5850">
        <v>202306</v>
      </c>
      <c r="D5850" t="s">
        <v>113</v>
      </c>
      <c r="E5850">
        <v>2.8482475564286614E-2</v>
      </c>
    </row>
    <row r="5851" spans="1:5" x14ac:dyDescent="0.35">
      <c r="A5851" t="s">
        <v>112</v>
      </c>
      <c r="B5851" t="s">
        <v>33</v>
      </c>
      <c r="C5851">
        <v>202309</v>
      </c>
      <c r="D5851" t="s">
        <v>113</v>
      </c>
      <c r="E5851">
        <v>2.7294515340707381E-2</v>
      </c>
    </row>
    <row r="5852" spans="1:5" x14ac:dyDescent="0.35">
      <c r="A5852" t="s">
        <v>112</v>
      </c>
      <c r="B5852" t="s">
        <v>33</v>
      </c>
      <c r="C5852">
        <v>202312</v>
      </c>
      <c r="D5852" t="s">
        <v>113</v>
      </c>
      <c r="E5852">
        <v>2.5763846688995434E-2</v>
      </c>
    </row>
    <row r="5853" spans="1:5" x14ac:dyDescent="0.35">
      <c r="A5853" t="s">
        <v>112</v>
      </c>
      <c r="B5853" t="s">
        <v>33</v>
      </c>
      <c r="C5853">
        <v>202403</v>
      </c>
      <c r="D5853" t="s">
        <v>113</v>
      </c>
      <c r="E5853">
        <v>2.2824314946961705E-2</v>
      </c>
    </row>
    <row r="5854" spans="1:5" x14ac:dyDescent="0.35">
      <c r="A5854" t="s">
        <v>112</v>
      </c>
      <c r="B5854" t="s">
        <v>34</v>
      </c>
      <c r="C5854">
        <v>201409</v>
      </c>
      <c r="D5854" t="s">
        <v>113</v>
      </c>
      <c r="E5854">
        <v>2.5253796564654752E-3</v>
      </c>
    </row>
    <row r="5855" spans="1:5" x14ac:dyDescent="0.35">
      <c r="A5855" t="s">
        <v>112</v>
      </c>
      <c r="B5855" t="s">
        <v>34</v>
      </c>
      <c r="C5855">
        <v>201412</v>
      </c>
      <c r="D5855" t="s">
        <v>113</v>
      </c>
      <c r="E5855">
        <v>2.6555984057190659E-3</v>
      </c>
    </row>
    <row r="5856" spans="1:5" x14ac:dyDescent="0.35">
      <c r="A5856" t="s">
        <v>112</v>
      </c>
      <c r="B5856" t="s">
        <v>34</v>
      </c>
      <c r="C5856">
        <v>201503</v>
      </c>
      <c r="D5856" t="s">
        <v>113</v>
      </c>
      <c r="E5856">
        <v>2.945688004652715E-3</v>
      </c>
    </row>
    <row r="5857" spans="1:5" x14ac:dyDescent="0.35">
      <c r="A5857" t="s">
        <v>112</v>
      </c>
      <c r="B5857" t="s">
        <v>34</v>
      </c>
      <c r="C5857">
        <v>201506</v>
      </c>
      <c r="D5857" t="s">
        <v>113</v>
      </c>
      <c r="E5857">
        <v>2.0194767850977508E-3</v>
      </c>
    </row>
    <row r="5858" spans="1:5" x14ac:dyDescent="0.35">
      <c r="A5858" t="s">
        <v>112</v>
      </c>
      <c r="B5858" t="s">
        <v>34</v>
      </c>
      <c r="C5858">
        <v>201509</v>
      </c>
      <c r="D5858" t="s">
        <v>113</v>
      </c>
      <c r="E5858">
        <v>3.1481518326651726E-3</v>
      </c>
    </row>
    <row r="5859" spans="1:5" x14ac:dyDescent="0.35">
      <c r="A5859" t="s">
        <v>112</v>
      </c>
      <c r="B5859" t="s">
        <v>34</v>
      </c>
      <c r="C5859">
        <v>201512</v>
      </c>
      <c r="D5859" t="s">
        <v>113</v>
      </c>
      <c r="E5859">
        <v>3.0951850636752308E-3</v>
      </c>
    </row>
    <row r="5860" spans="1:5" x14ac:dyDescent="0.35">
      <c r="A5860" t="s">
        <v>112</v>
      </c>
      <c r="B5860" t="s">
        <v>34</v>
      </c>
      <c r="C5860">
        <v>201603</v>
      </c>
      <c r="D5860" t="s">
        <v>113</v>
      </c>
      <c r="E5860">
        <v>3.4968841467403985E-3</v>
      </c>
    </row>
    <row r="5861" spans="1:5" x14ac:dyDescent="0.35">
      <c r="A5861" t="s">
        <v>112</v>
      </c>
      <c r="B5861" t="s">
        <v>34</v>
      </c>
      <c r="C5861">
        <v>201606</v>
      </c>
      <c r="D5861" t="s">
        <v>113</v>
      </c>
      <c r="E5861">
        <v>2.7266851222639611E-3</v>
      </c>
    </row>
    <row r="5862" spans="1:5" x14ac:dyDescent="0.35">
      <c r="A5862" t="s">
        <v>112</v>
      </c>
      <c r="B5862" t="s">
        <v>34</v>
      </c>
      <c r="C5862">
        <v>201609</v>
      </c>
      <c r="D5862" t="s">
        <v>113</v>
      </c>
      <c r="E5862">
        <v>2.1307187466483167E-3</v>
      </c>
    </row>
    <row r="5863" spans="1:5" x14ac:dyDescent="0.35">
      <c r="A5863" t="s">
        <v>112</v>
      </c>
      <c r="B5863" t="s">
        <v>34</v>
      </c>
      <c r="C5863">
        <v>201612</v>
      </c>
      <c r="D5863" t="s">
        <v>113</v>
      </c>
      <c r="E5863">
        <v>2.4030631319378985E-3</v>
      </c>
    </row>
    <row r="5864" spans="1:5" x14ac:dyDescent="0.35">
      <c r="A5864" t="s">
        <v>112</v>
      </c>
      <c r="B5864" t="s">
        <v>34</v>
      </c>
      <c r="C5864">
        <v>201703</v>
      </c>
      <c r="D5864" t="s">
        <v>113</v>
      </c>
      <c r="E5864">
        <v>1.8771309442354664E-3</v>
      </c>
    </row>
    <row r="5865" spans="1:5" x14ac:dyDescent="0.35">
      <c r="A5865" t="s">
        <v>112</v>
      </c>
      <c r="B5865" t="s">
        <v>34</v>
      </c>
      <c r="C5865">
        <v>201706</v>
      </c>
      <c r="D5865" t="s">
        <v>113</v>
      </c>
      <c r="E5865">
        <v>1.9242387446986068E-3</v>
      </c>
    </row>
    <row r="5866" spans="1:5" x14ac:dyDescent="0.35">
      <c r="A5866" t="s">
        <v>112</v>
      </c>
      <c r="B5866" t="s">
        <v>34</v>
      </c>
      <c r="C5866">
        <v>201709</v>
      </c>
      <c r="D5866" t="s">
        <v>113</v>
      </c>
      <c r="E5866">
        <v>1.7850013150689657E-3</v>
      </c>
    </row>
    <row r="5867" spans="1:5" x14ac:dyDescent="0.35">
      <c r="A5867" t="s">
        <v>112</v>
      </c>
      <c r="B5867" t="s">
        <v>34</v>
      </c>
      <c r="C5867">
        <v>201712</v>
      </c>
      <c r="D5867" t="s">
        <v>113</v>
      </c>
      <c r="E5867">
        <v>1.5205232411036607E-3</v>
      </c>
    </row>
    <row r="5868" spans="1:5" x14ac:dyDescent="0.35">
      <c r="A5868" t="s">
        <v>112</v>
      </c>
      <c r="B5868" t="s">
        <v>34</v>
      </c>
      <c r="C5868">
        <v>201803</v>
      </c>
      <c r="D5868" t="s">
        <v>113</v>
      </c>
      <c r="E5868">
        <v>1.5586454181852336E-3</v>
      </c>
    </row>
    <row r="5869" spans="1:5" x14ac:dyDescent="0.35">
      <c r="A5869" t="s">
        <v>112</v>
      </c>
      <c r="B5869" t="s">
        <v>34</v>
      </c>
      <c r="C5869">
        <v>201806</v>
      </c>
      <c r="D5869" t="s">
        <v>113</v>
      </c>
      <c r="E5869">
        <v>1.6555172006341514E-3</v>
      </c>
    </row>
    <row r="5870" spans="1:5" x14ac:dyDescent="0.35">
      <c r="A5870" t="s">
        <v>112</v>
      </c>
      <c r="B5870" t="s">
        <v>34</v>
      </c>
      <c r="C5870">
        <v>201809</v>
      </c>
      <c r="D5870" t="s">
        <v>113</v>
      </c>
      <c r="E5870">
        <v>1.4545981610033008E-3</v>
      </c>
    </row>
    <row r="5871" spans="1:5" x14ac:dyDescent="0.35">
      <c r="A5871" t="s">
        <v>112</v>
      </c>
      <c r="B5871" t="s">
        <v>34</v>
      </c>
      <c r="C5871">
        <v>201812</v>
      </c>
      <c r="D5871" t="s">
        <v>113</v>
      </c>
      <c r="E5871">
        <v>9.461508808890442E-4</v>
      </c>
    </row>
    <row r="5872" spans="1:5" x14ac:dyDescent="0.35">
      <c r="A5872" t="s">
        <v>112</v>
      </c>
      <c r="B5872" t="s">
        <v>34</v>
      </c>
      <c r="C5872">
        <v>201903</v>
      </c>
      <c r="D5872" t="s">
        <v>113</v>
      </c>
      <c r="E5872">
        <v>1.1655641337246054E-3</v>
      </c>
    </row>
    <row r="5873" spans="1:5" x14ac:dyDescent="0.35">
      <c r="A5873" t="s">
        <v>112</v>
      </c>
      <c r="B5873" t="s">
        <v>34</v>
      </c>
      <c r="C5873">
        <v>201906</v>
      </c>
      <c r="D5873" t="s">
        <v>113</v>
      </c>
      <c r="E5873">
        <v>1.4687637837342111E-3</v>
      </c>
    </row>
    <row r="5874" spans="1:5" x14ac:dyDescent="0.35">
      <c r="A5874" t="s">
        <v>112</v>
      </c>
      <c r="B5874" t="s">
        <v>34</v>
      </c>
      <c r="C5874">
        <v>201909</v>
      </c>
      <c r="D5874" t="s">
        <v>113</v>
      </c>
      <c r="E5874">
        <v>1.590778432744437E-3</v>
      </c>
    </row>
    <row r="5875" spans="1:5" x14ac:dyDescent="0.35">
      <c r="A5875" t="s">
        <v>112</v>
      </c>
      <c r="B5875" t="s">
        <v>34</v>
      </c>
      <c r="C5875">
        <v>201912</v>
      </c>
      <c r="D5875" t="s">
        <v>113</v>
      </c>
      <c r="E5875">
        <v>1.1796421450143526E-3</v>
      </c>
    </row>
    <row r="5876" spans="1:5" x14ac:dyDescent="0.35">
      <c r="A5876" t="s">
        <v>112</v>
      </c>
      <c r="B5876" t="s">
        <v>34</v>
      </c>
      <c r="C5876">
        <v>202003</v>
      </c>
      <c r="D5876" t="s">
        <v>113</v>
      </c>
      <c r="E5876">
        <v>1.6949949786697162E-3</v>
      </c>
    </row>
    <row r="5877" spans="1:5" x14ac:dyDescent="0.35">
      <c r="A5877" t="s">
        <v>112</v>
      </c>
      <c r="B5877" t="s">
        <v>34</v>
      </c>
      <c r="C5877">
        <v>202006</v>
      </c>
      <c r="D5877" t="s">
        <v>113</v>
      </c>
      <c r="E5877">
        <v>1.4629270122636388E-3</v>
      </c>
    </row>
    <row r="5878" spans="1:5" x14ac:dyDescent="0.35">
      <c r="A5878" t="s">
        <v>112</v>
      </c>
      <c r="B5878" t="s">
        <v>34</v>
      </c>
      <c r="C5878">
        <v>202009</v>
      </c>
      <c r="D5878" t="s">
        <v>113</v>
      </c>
      <c r="E5878">
        <v>1.3418031944981141E-3</v>
      </c>
    </row>
    <row r="5879" spans="1:5" x14ac:dyDescent="0.35">
      <c r="A5879" t="s">
        <v>112</v>
      </c>
      <c r="B5879" t="s">
        <v>34</v>
      </c>
      <c r="C5879">
        <v>202012</v>
      </c>
      <c r="D5879" t="s">
        <v>113</v>
      </c>
      <c r="E5879">
        <v>1.0024829849543222E-3</v>
      </c>
    </row>
    <row r="5880" spans="1:5" x14ac:dyDescent="0.35">
      <c r="A5880" t="s">
        <v>112</v>
      </c>
      <c r="B5880" t="s">
        <v>34</v>
      </c>
      <c r="C5880">
        <v>202103</v>
      </c>
      <c r="D5880" t="s">
        <v>113</v>
      </c>
      <c r="E5880">
        <v>8.0879795193070439E-4</v>
      </c>
    </row>
    <row r="5881" spans="1:5" x14ac:dyDescent="0.35">
      <c r="A5881" t="s">
        <v>112</v>
      </c>
      <c r="B5881" t="s">
        <v>34</v>
      </c>
      <c r="C5881">
        <v>202106</v>
      </c>
      <c r="D5881" t="s">
        <v>113</v>
      </c>
      <c r="E5881">
        <v>6.8175134504424076E-4</v>
      </c>
    </row>
    <row r="5882" spans="1:5" x14ac:dyDescent="0.35">
      <c r="A5882" t="s">
        <v>112</v>
      </c>
      <c r="B5882" t="s">
        <v>34</v>
      </c>
      <c r="C5882">
        <v>202109</v>
      </c>
      <c r="D5882" t="s">
        <v>113</v>
      </c>
      <c r="E5882">
        <v>5.7870403082393431E-4</v>
      </c>
    </row>
    <row r="5883" spans="1:5" x14ac:dyDescent="0.35">
      <c r="A5883" t="s">
        <v>112</v>
      </c>
      <c r="B5883" t="s">
        <v>34</v>
      </c>
      <c r="C5883">
        <v>202112</v>
      </c>
      <c r="D5883" t="s">
        <v>113</v>
      </c>
      <c r="E5883">
        <v>4.4839915937857516E-4</v>
      </c>
    </row>
    <row r="5884" spans="1:5" x14ac:dyDescent="0.35">
      <c r="A5884" t="s">
        <v>112</v>
      </c>
      <c r="B5884" t="s">
        <v>34</v>
      </c>
      <c r="C5884">
        <v>202203</v>
      </c>
      <c r="D5884" t="s">
        <v>113</v>
      </c>
      <c r="E5884">
        <v>6.2255525547901946E-4</v>
      </c>
    </row>
    <row r="5885" spans="1:5" x14ac:dyDescent="0.35">
      <c r="A5885" t="s">
        <v>112</v>
      </c>
      <c r="B5885" t="s">
        <v>34</v>
      </c>
      <c r="C5885">
        <v>202206</v>
      </c>
      <c r="D5885" t="s">
        <v>113</v>
      </c>
      <c r="E5885">
        <v>1.4989545604177834E-3</v>
      </c>
    </row>
    <row r="5886" spans="1:5" x14ac:dyDescent="0.35">
      <c r="A5886" t="s">
        <v>112</v>
      </c>
      <c r="B5886" t="s">
        <v>34</v>
      </c>
      <c r="C5886">
        <v>202209</v>
      </c>
      <c r="D5886" t="s">
        <v>113</v>
      </c>
      <c r="E5886">
        <v>2.6595099229170835E-3</v>
      </c>
    </row>
    <row r="5887" spans="1:5" x14ac:dyDescent="0.35">
      <c r="A5887" t="s">
        <v>112</v>
      </c>
      <c r="B5887" t="s">
        <v>34</v>
      </c>
      <c r="C5887">
        <v>202212</v>
      </c>
      <c r="D5887" t="s">
        <v>113</v>
      </c>
      <c r="E5887">
        <v>2.3859083562505767E-3</v>
      </c>
    </row>
    <row r="5888" spans="1:5" x14ac:dyDescent="0.35">
      <c r="A5888" t="s">
        <v>112</v>
      </c>
      <c r="B5888" t="s">
        <v>34</v>
      </c>
      <c r="C5888">
        <v>202303</v>
      </c>
      <c r="D5888" t="s">
        <v>113</v>
      </c>
      <c r="E5888">
        <v>2.2308178153578407E-3</v>
      </c>
    </row>
    <row r="5889" spans="1:5" x14ac:dyDescent="0.35">
      <c r="A5889" t="s">
        <v>112</v>
      </c>
      <c r="B5889" t="s">
        <v>34</v>
      </c>
      <c r="C5889">
        <v>202306</v>
      </c>
      <c r="D5889" t="s">
        <v>113</v>
      </c>
      <c r="E5889">
        <v>2.2299782821025103E-3</v>
      </c>
    </row>
    <row r="5890" spans="1:5" x14ac:dyDescent="0.35">
      <c r="A5890" t="s">
        <v>112</v>
      </c>
      <c r="B5890" t="s">
        <v>34</v>
      </c>
      <c r="C5890">
        <v>202309</v>
      </c>
      <c r="D5890" t="s">
        <v>113</v>
      </c>
      <c r="E5890">
        <v>2.3278959341816023E-3</v>
      </c>
    </row>
    <row r="5891" spans="1:5" x14ac:dyDescent="0.35">
      <c r="A5891" t="s">
        <v>112</v>
      </c>
      <c r="B5891" t="s">
        <v>34</v>
      </c>
      <c r="C5891">
        <v>202312</v>
      </c>
      <c r="D5891" t="s">
        <v>113</v>
      </c>
      <c r="E5891">
        <v>1.93486432501426E-3</v>
      </c>
    </row>
    <row r="5892" spans="1:5" x14ac:dyDescent="0.35">
      <c r="A5892" t="s">
        <v>112</v>
      </c>
      <c r="B5892" t="s">
        <v>34</v>
      </c>
      <c r="C5892">
        <v>202403</v>
      </c>
      <c r="D5892" t="s">
        <v>113</v>
      </c>
      <c r="E5892">
        <v>1.8412554149158766E-3</v>
      </c>
    </row>
    <row r="5893" spans="1:5" x14ac:dyDescent="0.35">
      <c r="A5893" t="s">
        <v>112</v>
      </c>
      <c r="B5893" t="s">
        <v>35</v>
      </c>
      <c r="C5893">
        <v>201409</v>
      </c>
      <c r="D5893" t="s">
        <v>113</v>
      </c>
      <c r="E5893">
        <v>5.6109284227450866E-3</v>
      </c>
    </row>
    <row r="5894" spans="1:5" x14ac:dyDescent="0.35">
      <c r="A5894" t="s">
        <v>112</v>
      </c>
      <c r="B5894" t="s">
        <v>35</v>
      </c>
      <c r="C5894">
        <v>201412</v>
      </c>
      <c r="D5894" t="s">
        <v>113</v>
      </c>
      <c r="E5894">
        <v>6.8242844140573777E-3</v>
      </c>
    </row>
    <row r="5895" spans="1:5" x14ac:dyDescent="0.35">
      <c r="A5895" t="s">
        <v>112</v>
      </c>
      <c r="B5895" t="s">
        <v>35</v>
      </c>
      <c r="C5895">
        <v>201503</v>
      </c>
      <c r="D5895" t="s">
        <v>113</v>
      </c>
      <c r="E5895">
        <v>6.9608007877990565E-3</v>
      </c>
    </row>
    <row r="5896" spans="1:5" x14ac:dyDescent="0.35">
      <c r="A5896" t="s">
        <v>112</v>
      </c>
      <c r="B5896" t="s">
        <v>35</v>
      </c>
      <c r="C5896">
        <v>201506</v>
      </c>
      <c r="D5896" t="s">
        <v>113</v>
      </c>
      <c r="E5896">
        <v>5.155622176361313E-3</v>
      </c>
    </row>
    <row r="5897" spans="1:5" x14ac:dyDescent="0.35">
      <c r="A5897" t="s">
        <v>112</v>
      </c>
      <c r="B5897" t="s">
        <v>35</v>
      </c>
      <c r="C5897">
        <v>201509</v>
      </c>
      <c r="D5897" t="s">
        <v>113</v>
      </c>
      <c r="E5897">
        <v>5.0366148309178033E-3</v>
      </c>
    </row>
    <row r="5898" spans="1:5" x14ac:dyDescent="0.35">
      <c r="A5898" t="s">
        <v>112</v>
      </c>
      <c r="B5898" t="s">
        <v>35</v>
      </c>
      <c r="C5898">
        <v>201512</v>
      </c>
      <c r="D5898" t="s">
        <v>113</v>
      </c>
      <c r="E5898">
        <v>5.2969595848171153E-3</v>
      </c>
    </row>
    <row r="5899" spans="1:5" x14ac:dyDescent="0.35">
      <c r="A5899" t="s">
        <v>112</v>
      </c>
      <c r="B5899" t="s">
        <v>35</v>
      </c>
      <c r="C5899">
        <v>201603</v>
      </c>
      <c r="D5899" t="s">
        <v>113</v>
      </c>
      <c r="E5899">
        <v>5.3986288711135302E-3</v>
      </c>
    </row>
    <row r="5900" spans="1:5" x14ac:dyDescent="0.35">
      <c r="A5900" t="s">
        <v>112</v>
      </c>
      <c r="B5900" t="s">
        <v>35</v>
      </c>
      <c r="C5900">
        <v>201606</v>
      </c>
      <c r="D5900" t="s">
        <v>113</v>
      </c>
      <c r="E5900">
        <v>5.5805108895348714E-3</v>
      </c>
    </row>
    <row r="5901" spans="1:5" x14ac:dyDescent="0.35">
      <c r="A5901" t="s">
        <v>112</v>
      </c>
      <c r="B5901" t="s">
        <v>35</v>
      </c>
      <c r="C5901">
        <v>201609</v>
      </c>
      <c r="D5901" t="s">
        <v>113</v>
      </c>
      <c r="E5901">
        <v>5.0953946490864188E-3</v>
      </c>
    </row>
    <row r="5902" spans="1:5" x14ac:dyDescent="0.35">
      <c r="A5902" t="s">
        <v>112</v>
      </c>
      <c r="B5902" t="s">
        <v>35</v>
      </c>
      <c r="C5902">
        <v>201612</v>
      </c>
      <c r="D5902" t="s">
        <v>113</v>
      </c>
      <c r="E5902">
        <v>3.7030278822913465E-3</v>
      </c>
    </row>
    <row r="5903" spans="1:5" x14ac:dyDescent="0.35">
      <c r="A5903" t="s">
        <v>112</v>
      </c>
      <c r="B5903" t="s">
        <v>35</v>
      </c>
      <c r="C5903">
        <v>201703</v>
      </c>
      <c r="D5903" t="s">
        <v>113</v>
      </c>
      <c r="E5903">
        <v>3.2411961712936897E-3</v>
      </c>
    </row>
    <row r="5904" spans="1:5" x14ac:dyDescent="0.35">
      <c r="A5904" t="s">
        <v>112</v>
      </c>
      <c r="B5904" t="s">
        <v>35</v>
      </c>
      <c r="C5904">
        <v>201706</v>
      </c>
      <c r="D5904" t="s">
        <v>113</v>
      </c>
      <c r="E5904">
        <v>3.6001087611679666E-3</v>
      </c>
    </row>
    <row r="5905" spans="1:5" x14ac:dyDescent="0.35">
      <c r="A5905" t="s">
        <v>112</v>
      </c>
      <c r="B5905" t="s">
        <v>35</v>
      </c>
      <c r="C5905">
        <v>201709</v>
      </c>
      <c r="D5905" t="s">
        <v>113</v>
      </c>
      <c r="E5905">
        <v>3.4288869309152719E-3</v>
      </c>
    </row>
    <row r="5906" spans="1:5" x14ac:dyDescent="0.35">
      <c r="A5906" t="s">
        <v>112</v>
      </c>
      <c r="B5906" t="s">
        <v>35</v>
      </c>
      <c r="C5906">
        <v>201712</v>
      </c>
      <c r="D5906" t="s">
        <v>113</v>
      </c>
      <c r="E5906">
        <v>2.9253164251431011E-3</v>
      </c>
    </row>
    <row r="5907" spans="1:5" x14ac:dyDescent="0.35">
      <c r="A5907" t="s">
        <v>112</v>
      </c>
      <c r="B5907" t="s">
        <v>35</v>
      </c>
      <c r="C5907">
        <v>201803</v>
      </c>
      <c r="D5907" t="s">
        <v>113</v>
      </c>
      <c r="E5907">
        <v>2.8363522335815672E-3</v>
      </c>
    </row>
    <row r="5908" spans="1:5" x14ac:dyDescent="0.35">
      <c r="A5908" t="s">
        <v>112</v>
      </c>
      <c r="B5908" t="s">
        <v>35</v>
      </c>
      <c r="C5908">
        <v>201806</v>
      </c>
      <c r="D5908" t="s">
        <v>113</v>
      </c>
      <c r="E5908">
        <v>3.633354010465465E-3</v>
      </c>
    </row>
    <row r="5909" spans="1:5" x14ac:dyDescent="0.35">
      <c r="A5909" t="s">
        <v>112</v>
      </c>
      <c r="B5909" t="s">
        <v>35</v>
      </c>
      <c r="C5909">
        <v>201809</v>
      </c>
      <c r="D5909" t="s">
        <v>113</v>
      </c>
      <c r="E5909">
        <v>2.8855321937622351E-3</v>
      </c>
    </row>
    <row r="5910" spans="1:5" x14ac:dyDescent="0.35">
      <c r="A5910" t="s">
        <v>112</v>
      </c>
      <c r="B5910" t="s">
        <v>35</v>
      </c>
      <c r="C5910">
        <v>201812</v>
      </c>
      <c r="D5910" t="s">
        <v>113</v>
      </c>
      <c r="E5910">
        <v>3.117796805320597E-3</v>
      </c>
    </row>
    <row r="5911" spans="1:5" x14ac:dyDescent="0.35">
      <c r="A5911" t="s">
        <v>112</v>
      </c>
      <c r="B5911" t="s">
        <v>35</v>
      </c>
      <c r="C5911">
        <v>201903</v>
      </c>
      <c r="D5911" t="s">
        <v>113</v>
      </c>
      <c r="E5911">
        <v>4.3333492358970244E-3</v>
      </c>
    </row>
    <row r="5912" spans="1:5" x14ac:dyDescent="0.35">
      <c r="A5912" t="s">
        <v>112</v>
      </c>
      <c r="B5912" t="s">
        <v>35</v>
      </c>
      <c r="C5912">
        <v>201906</v>
      </c>
      <c r="D5912" t="s">
        <v>113</v>
      </c>
      <c r="E5912">
        <v>5.5768697309324239E-3</v>
      </c>
    </row>
    <row r="5913" spans="1:5" x14ac:dyDescent="0.35">
      <c r="A5913" t="s">
        <v>112</v>
      </c>
      <c r="B5913" t="s">
        <v>35</v>
      </c>
      <c r="C5913">
        <v>201909</v>
      </c>
      <c r="D5913" t="s">
        <v>113</v>
      </c>
      <c r="E5913">
        <v>6.2830506130789818E-3</v>
      </c>
    </row>
    <row r="5914" spans="1:5" x14ac:dyDescent="0.35">
      <c r="A5914" t="s">
        <v>112</v>
      </c>
      <c r="B5914" t="s">
        <v>35</v>
      </c>
      <c r="C5914">
        <v>201912</v>
      </c>
      <c r="D5914" t="s">
        <v>113</v>
      </c>
      <c r="E5914">
        <v>3.9557479289703927E-3</v>
      </c>
    </row>
    <row r="5915" spans="1:5" x14ac:dyDescent="0.35">
      <c r="A5915" t="s">
        <v>112</v>
      </c>
      <c r="B5915" t="s">
        <v>35</v>
      </c>
      <c r="C5915">
        <v>202003</v>
      </c>
      <c r="D5915" t="s">
        <v>113</v>
      </c>
      <c r="E5915">
        <v>5.3179192468277448E-3</v>
      </c>
    </row>
    <row r="5916" spans="1:5" x14ac:dyDescent="0.35">
      <c r="A5916" t="s">
        <v>112</v>
      </c>
      <c r="B5916" t="s">
        <v>35</v>
      </c>
      <c r="C5916">
        <v>202006</v>
      </c>
      <c r="D5916" t="s">
        <v>113</v>
      </c>
      <c r="E5916">
        <v>5.2994905975277933E-3</v>
      </c>
    </row>
    <row r="5917" spans="1:5" x14ac:dyDescent="0.35">
      <c r="A5917" t="s">
        <v>112</v>
      </c>
      <c r="B5917" t="s">
        <v>35</v>
      </c>
      <c r="C5917">
        <v>202009</v>
      </c>
      <c r="D5917" t="s">
        <v>113</v>
      </c>
      <c r="E5917">
        <v>5.5260676882523362E-3</v>
      </c>
    </row>
    <row r="5918" spans="1:5" x14ac:dyDescent="0.35">
      <c r="A5918" t="s">
        <v>112</v>
      </c>
      <c r="B5918" t="s">
        <v>35</v>
      </c>
      <c r="C5918">
        <v>202012</v>
      </c>
      <c r="D5918" t="s">
        <v>113</v>
      </c>
      <c r="E5918">
        <v>5.5292884826915771E-3</v>
      </c>
    </row>
    <row r="5919" spans="1:5" x14ac:dyDescent="0.35">
      <c r="A5919" t="s">
        <v>112</v>
      </c>
      <c r="B5919" t="s">
        <v>35</v>
      </c>
      <c r="C5919">
        <v>202103</v>
      </c>
      <c r="D5919" t="s">
        <v>113</v>
      </c>
      <c r="E5919">
        <v>4.3716197384426319E-3</v>
      </c>
    </row>
    <row r="5920" spans="1:5" x14ac:dyDescent="0.35">
      <c r="A5920" t="s">
        <v>112</v>
      </c>
      <c r="B5920" t="s">
        <v>35</v>
      </c>
      <c r="C5920">
        <v>202106</v>
      </c>
      <c r="D5920" t="s">
        <v>113</v>
      </c>
      <c r="E5920">
        <v>3.9510142217905947E-3</v>
      </c>
    </row>
    <row r="5921" spans="1:5" x14ac:dyDescent="0.35">
      <c r="A5921" t="s">
        <v>112</v>
      </c>
      <c r="B5921" t="s">
        <v>35</v>
      </c>
      <c r="C5921">
        <v>202109</v>
      </c>
      <c r="D5921" t="s">
        <v>113</v>
      </c>
      <c r="E5921">
        <v>3.85907014687469E-3</v>
      </c>
    </row>
    <row r="5922" spans="1:5" x14ac:dyDescent="0.35">
      <c r="A5922" t="s">
        <v>112</v>
      </c>
      <c r="B5922" t="s">
        <v>35</v>
      </c>
      <c r="C5922">
        <v>202112</v>
      </c>
      <c r="D5922" t="s">
        <v>113</v>
      </c>
      <c r="E5922">
        <v>2.7567164268668546E-3</v>
      </c>
    </row>
    <row r="5923" spans="1:5" x14ac:dyDescent="0.35">
      <c r="A5923" t="s">
        <v>112</v>
      </c>
      <c r="B5923" t="s">
        <v>35</v>
      </c>
      <c r="C5923">
        <v>202203</v>
      </c>
      <c r="D5923" t="s">
        <v>113</v>
      </c>
      <c r="E5923">
        <v>3.7351208273055858E-3</v>
      </c>
    </row>
    <row r="5924" spans="1:5" x14ac:dyDescent="0.35">
      <c r="A5924" t="s">
        <v>112</v>
      </c>
      <c r="B5924" t="s">
        <v>35</v>
      </c>
      <c r="C5924">
        <v>202206</v>
      </c>
      <c r="D5924" t="s">
        <v>113</v>
      </c>
      <c r="E5924">
        <v>5.4474644919361714E-3</v>
      </c>
    </row>
    <row r="5925" spans="1:5" x14ac:dyDescent="0.35">
      <c r="A5925" t="s">
        <v>112</v>
      </c>
      <c r="B5925" t="s">
        <v>35</v>
      </c>
      <c r="C5925">
        <v>202209</v>
      </c>
      <c r="D5925" t="s">
        <v>113</v>
      </c>
      <c r="E5925">
        <v>8.0003973151282701E-3</v>
      </c>
    </row>
    <row r="5926" spans="1:5" x14ac:dyDescent="0.35">
      <c r="A5926" t="s">
        <v>112</v>
      </c>
      <c r="B5926" t="s">
        <v>35</v>
      </c>
      <c r="C5926">
        <v>202212</v>
      </c>
      <c r="D5926" t="s">
        <v>113</v>
      </c>
      <c r="E5926">
        <v>8.4050405062735707E-3</v>
      </c>
    </row>
    <row r="5927" spans="1:5" x14ac:dyDescent="0.35">
      <c r="A5927" t="s">
        <v>112</v>
      </c>
      <c r="B5927" t="s">
        <v>35</v>
      </c>
      <c r="C5927">
        <v>202303</v>
      </c>
      <c r="D5927" t="s">
        <v>113</v>
      </c>
      <c r="E5927">
        <v>7.9045382874798342E-3</v>
      </c>
    </row>
    <row r="5928" spans="1:5" x14ac:dyDescent="0.35">
      <c r="A5928" t="s">
        <v>112</v>
      </c>
      <c r="B5928" t="s">
        <v>35</v>
      </c>
      <c r="C5928">
        <v>202306</v>
      </c>
      <c r="D5928" t="s">
        <v>113</v>
      </c>
      <c r="E5928">
        <v>7.8689115454558516E-3</v>
      </c>
    </row>
    <row r="5929" spans="1:5" x14ac:dyDescent="0.35">
      <c r="A5929" t="s">
        <v>112</v>
      </c>
      <c r="B5929" t="s">
        <v>35</v>
      </c>
      <c r="C5929">
        <v>202309</v>
      </c>
      <c r="D5929" t="s">
        <v>113</v>
      </c>
      <c r="E5929">
        <v>7.6577523756555703E-3</v>
      </c>
    </row>
    <row r="5930" spans="1:5" x14ac:dyDescent="0.35">
      <c r="A5930" t="s">
        <v>112</v>
      </c>
      <c r="B5930" t="s">
        <v>35</v>
      </c>
      <c r="C5930">
        <v>202312</v>
      </c>
      <c r="D5930" t="s">
        <v>113</v>
      </c>
      <c r="E5930">
        <v>5.1934741639733393E-3</v>
      </c>
    </row>
    <row r="5931" spans="1:5" x14ac:dyDescent="0.35">
      <c r="A5931" t="s">
        <v>112</v>
      </c>
      <c r="B5931" t="s">
        <v>35</v>
      </c>
      <c r="C5931">
        <v>202403</v>
      </c>
      <c r="D5931" t="s">
        <v>113</v>
      </c>
      <c r="E5931">
        <v>4.9983182045602748E-3</v>
      </c>
    </row>
    <row r="5932" spans="1:5" x14ac:dyDescent="0.35">
      <c r="A5932" t="s">
        <v>114</v>
      </c>
      <c r="B5932" t="s">
        <v>4</v>
      </c>
      <c r="C5932">
        <v>201409</v>
      </c>
      <c r="D5932" t="s">
        <v>115</v>
      </c>
      <c r="E5932">
        <v>4.5880674275410378E-2</v>
      </c>
    </row>
    <row r="5933" spans="1:5" x14ac:dyDescent="0.35">
      <c r="A5933" t="s">
        <v>114</v>
      </c>
      <c r="B5933" t="s">
        <v>4</v>
      </c>
      <c r="C5933">
        <v>201412</v>
      </c>
      <c r="D5933" t="s">
        <v>115</v>
      </c>
      <c r="E5933">
        <v>4.3040754351111273E-2</v>
      </c>
    </row>
    <row r="5934" spans="1:5" x14ac:dyDescent="0.35">
      <c r="A5934" t="s">
        <v>114</v>
      </c>
      <c r="B5934" t="s">
        <v>4</v>
      </c>
      <c r="C5934">
        <v>201503</v>
      </c>
      <c r="D5934" t="s">
        <v>115</v>
      </c>
      <c r="E5934">
        <v>4.1666325506689861E-2</v>
      </c>
    </row>
    <row r="5935" spans="1:5" x14ac:dyDescent="0.35">
      <c r="A5935" t="s">
        <v>114</v>
      </c>
      <c r="B5935" t="s">
        <v>4</v>
      </c>
      <c r="C5935">
        <v>201506</v>
      </c>
      <c r="D5935" t="s">
        <v>115</v>
      </c>
      <c r="E5935">
        <v>4.3335092716263422E-2</v>
      </c>
    </row>
    <row r="5936" spans="1:5" x14ac:dyDescent="0.35">
      <c r="A5936" t="s">
        <v>114</v>
      </c>
      <c r="B5936" t="s">
        <v>4</v>
      </c>
      <c r="C5936">
        <v>201509</v>
      </c>
      <c r="D5936" t="s">
        <v>115</v>
      </c>
      <c r="E5936">
        <v>4.2363049963154722E-2</v>
      </c>
    </row>
    <row r="5937" spans="1:5" x14ac:dyDescent="0.35">
      <c r="A5937" t="s">
        <v>114</v>
      </c>
      <c r="B5937" t="s">
        <v>4</v>
      </c>
      <c r="C5937">
        <v>201512</v>
      </c>
      <c r="D5937" t="s">
        <v>115</v>
      </c>
      <c r="E5937">
        <v>4.5361885857219571E-2</v>
      </c>
    </row>
    <row r="5938" spans="1:5" x14ac:dyDescent="0.35">
      <c r="A5938" t="s">
        <v>114</v>
      </c>
      <c r="B5938" t="s">
        <v>4</v>
      </c>
      <c r="C5938">
        <v>201603</v>
      </c>
      <c r="D5938" t="s">
        <v>115</v>
      </c>
      <c r="E5938">
        <v>4.6172400675864707E-2</v>
      </c>
    </row>
    <row r="5939" spans="1:5" x14ac:dyDescent="0.35">
      <c r="A5939" t="s">
        <v>114</v>
      </c>
      <c r="B5939" t="s">
        <v>4</v>
      </c>
      <c r="C5939">
        <v>201606</v>
      </c>
      <c r="D5939" t="s">
        <v>115</v>
      </c>
      <c r="E5939">
        <v>0.21444830015403546</v>
      </c>
    </row>
    <row r="5940" spans="1:5" x14ac:dyDescent="0.35">
      <c r="A5940" t="s">
        <v>114</v>
      </c>
      <c r="B5940" t="s">
        <v>4</v>
      </c>
      <c r="C5940">
        <v>201609</v>
      </c>
      <c r="D5940" t="s">
        <v>115</v>
      </c>
      <c r="E5940">
        <v>0.21614031235067155</v>
      </c>
    </row>
    <row r="5941" spans="1:5" x14ac:dyDescent="0.35">
      <c r="A5941" t="s">
        <v>114</v>
      </c>
      <c r="B5941" t="s">
        <v>4</v>
      </c>
      <c r="C5941">
        <v>201612</v>
      </c>
      <c r="D5941" t="s">
        <v>115</v>
      </c>
      <c r="E5941">
        <v>3.9414489210081949E-2</v>
      </c>
    </row>
    <row r="5942" spans="1:5" x14ac:dyDescent="0.35">
      <c r="A5942" t="s">
        <v>114</v>
      </c>
      <c r="B5942" t="s">
        <v>4</v>
      </c>
      <c r="C5942">
        <v>201703</v>
      </c>
      <c r="D5942" t="s">
        <v>115</v>
      </c>
      <c r="E5942">
        <v>3.9358736069888073E-2</v>
      </c>
    </row>
    <row r="5943" spans="1:5" x14ac:dyDescent="0.35">
      <c r="A5943" t="s">
        <v>114</v>
      </c>
      <c r="B5943" t="s">
        <v>4</v>
      </c>
      <c r="C5943">
        <v>201706</v>
      </c>
      <c r="D5943" t="s">
        <v>115</v>
      </c>
      <c r="E5943">
        <v>3.970518852440804E-2</v>
      </c>
    </row>
    <row r="5944" spans="1:5" x14ac:dyDescent="0.35">
      <c r="A5944" t="s">
        <v>114</v>
      </c>
      <c r="B5944" t="s">
        <v>4</v>
      </c>
      <c r="C5944">
        <v>201709</v>
      </c>
      <c r="D5944" t="s">
        <v>115</v>
      </c>
      <c r="E5944">
        <v>3.9231856232129096E-2</v>
      </c>
    </row>
    <row r="5945" spans="1:5" x14ac:dyDescent="0.35">
      <c r="A5945" t="s">
        <v>114</v>
      </c>
      <c r="B5945" t="s">
        <v>4</v>
      </c>
      <c r="C5945">
        <v>201712</v>
      </c>
      <c r="D5945" t="s">
        <v>115</v>
      </c>
      <c r="E5945">
        <v>4.0060653856110302E-2</v>
      </c>
    </row>
    <row r="5946" spans="1:5" x14ac:dyDescent="0.35">
      <c r="A5946" t="s">
        <v>114</v>
      </c>
      <c r="B5946" t="s">
        <v>4</v>
      </c>
      <c r="C5946">
        <v>201803</v>
      </c>
      <c r="D5946" t="s">
        <v>115</v>
      </c>
      <c r="E5946">
        <v>3.3593748391576028E-2</v>
      </c>
    </row>
    <row r="5947" spans="1:5" x14ac:dyDescent="0.35">
      <c r="A5947" t="s">
        <v>114</v>
      </c>
      <c r="B5947" t="s">
        <v>4</v>
      </c>
      <c r="C5947">
        <v>201806</v>
      </c>
      <c r="D5947" t="s">
        <v>115</v>
      </c>
      <c r="E5947">
        <v>4.5895598382154672E-2</v>
      </c>
    </row>
    <row r="5948" spans="1:5" x14ac:dyDescent="0.35">
      <c r="A5948" t="s">
        <v>114</v>
      </c>
      <c r="B5948" t="s">
        <v>4</v>
      </c>
      <c r="C5948">
        <v>201809</v>
      </c>
      <c r="D5948" t="s">
        <v>115</v>
      </c>
      <c r="E5948">
        <v>4.5861956425742464E-2</v>
      </c>
    </row>
    <row r="5949" spans="1:5" x14ac:dyDescent="0.35">
      <c r="A5949" t="s">
        <v>114</v>
      </c>
      <c r="B5949" t="s">
        <v>4</v>
      </c>
      <c r="C5949">
        <v>201812</v>
      </c>
      <c r="D5949" t="s">
        <v>115</v>
      </c>
      <c r="E5949">
        <v>3.3898091057108864E-2</v>
      </c>
    </row>
    <row r="5950" spans="1:5" x14ac:dyDescent="0.35">
      <c r="A5950" t="s">
        <v>114</v>
      </c>
      <c r="B5950" t="s">
        <v>4</v>
      </c>
      <c r="C5950">
        <v>201903</v>
      </c>
      <c r="D5950" t="s">
        <v>115</v>
      </c>
      <c r="E5950">
        <v>3.6144477275670668E-2</v>
      </c>
    </row>
    <row r="5951" spans="1:5" x14ac:dyDescent="0.35">
      <c r="A5951" t="s">
        <v>114</v>
      </c>
      <c r="B5951" t="s">
        <v>4</v>
      </c>
      <c r="C5951">
        <v>201906</v>
      </c>
      <c r="D5951" t="s">
        <v>115</v>
      </c>
      <c r="E5951">
        <v>3.6657811331580539E-2</v>
      </c>
    </row>
    <row r="5952" spans="1:5" x14ac:dyDescent="0.35">
      <c r="A5952" t="s">
        <v>114</v>
      </c>
      <c r="B5952" t="s">
        <v>4</v>
      </c>
      <c r="C5952">
        <v>201909</v>
      </c>
      <c r="D5952" t="s">
        <v>115</v>
      </c>
      <c r="E5952">
        <v>3.6631324547243327E-2</v>
      </c>
    </row>
    <row r="5953" spans="1:5" x14ac:dyDescent="0.35">
      <c r="A5953" t="s">
        <v>114</v>
      </c>
      <c r="B5953" t="s">
        <v>4</v>
      </c>
      <c r="C5953">
        <v>201912</v>
      </c>
      <c r="D5953" t="s">
        <v>115</v>
      </c>
      <c r="E5953">
        <v>3.7114600527021285E-2</v>
      </c>
    </row>
    <row r="5954" spans="1:5" x14ac:dyDescent="0.35">
      <c r="A5954" t="s">
        <v>114</v>
      </c>
      <c r="B5954" t="s">
        <v>4</v>
      </c>
      <c r="C5954">
        <v>202003</v>
      </c>
      <c r="D5954" t="s">
        <v>115</v>
      </c>
      <c r="E5954">
        <v>3.5023855352133273E-2</v>
      </c>
    </row>
    <row r="5955" spans="1:5" x14ac:dyDescent="0.35">
      <c r="A5955" t="s">
        <v>114</v>
      </c>
      <c r="B5955" t="s">
        <v>4</v>
      </c>
      <c r="C5955">
        <v>202006</v>
      </c>
      <c r="D5955" t="s">
        <v>115</v>
      </c>
      <c r="E5955">
        <v>3.3299847943418934E-2</v>
      </c>
    </row>
    <row r="5956" spans="1:5" x14ac:dyDescent="0.35">
      <c r="A5956" t="s">
        <v>114</v>
      </c>
      <c r="B5956" t="s">
        <v>4</v>
      </c>
      <c r="C5956">
        <v>202009</v>
      </c>
      <c r="D5956" t="s">
        <v>115</v>
      </c>
      <c r="E5956">
        <v>3.2808535551631136E-2</v>
      </c>
    </row>
    <row r="5957" spans="1:5" x14ac:dyDescent="0.35">
      <c r="A5957" t="s">
        <v>114</v>
      </c>
      <c r="B5957" t="s">
        <v>4</v>
      </c>
      <c r="C5957">
        <v>202012</v>
      </c>
      <c r="D5957" t="s">
        <v>115</v>
      </c>
      <c r="E5957">
        <v>3.2161464532336717E-2</v>
      </c>
    </row>
    <row r="5958" spans="1:5" x14ac:dyDescent="0.35">
      <c r="A5958" t="s">
        <v>114</v>
      </c>
      <c r="B5958" t="s">
        <v>4</v>
      </c>
      <c r="C5958">
        <v>202103</v>
      </c>
      <c r="D5958" t="s">
        <v>115</v>
      </c>
      <c r="E5958">
        <v>2.9665948735578564E-2</v>
      </c>
    </row>
    <row r="5959" spans="1:5" x14ac:dyDescent="0.35">
      <c r="A5959" t="s">
        <v>114</v>
      </c>
      <c r="B5959" t="s">
        <v>4</v>
      </c>
      <c r="C5959">
        <v>202106</v>
      </c>
      <c r="D5959" t="s">
        <v>115</v>
      </c>
      <c r="E5959">
        <v>2.96651447067433E-2</v>
      </c>
    </row>
    <row r="5960" spans="1:5" x14ac:dyDescent="0.35">
      <c r="A5960" t="s">
        <v>114</v>
      </c>
      <c r="B5960" t="s">
        <v>4</v>
      </c>
      <c r="C5960">
        <v>202109</v>
      </c>
      <c r="D5960" t="s">
        <v>115</v>
      </c>
      <c r="E5960">
        <v>2.8769387514794985E-2</v>
      </c>
    </row>
    <row r="5961" spans="1:5" x14ac:dyDescent="0.35">
      <c r="A5961" t="s">
        <v>114</v>
      </c>
      <c r="B5961" t="s">
        <v>4</v>
      </c>
      <c r="C5961">
        <v>202112</v>
      </c>
      <c r="D5961" t="s">
        <v>115</v>
      </c>
      <c r="E5961">
        <v>4.5543663277879953E-2</v>
      </c>
    </row>
    <row r="5962" spans="1:5" x14ac:dyDescent="0.35">
      <c r="A5962" t="s">
        <v>114</v>
      </c>
      <c r="B5962" t="s">
        <v>4</v>
      </c>
      <c r="C5962">
        <v>202203</v>
      </c>
      <c r="D5962" t="s">
        <v>115</v>
      </c>
      <c r="E5962">
        <v>3.3286743440034537E-2</v>
      </c>
    </row>
    <row r="5963" spans="1:5" x14ac:dyDescent="0.35">
      <c r="A5963" t="s">
        <v>114</v>
      </c>
      <c r="B5963" t="s">
        <v>4</v>
      </c>
      <c r="C5963">
        <v>202206</v>
      </c>
      <c r="D5963" t="s">
        <v>115</v>
      </c>
      <c r="E5963">
        <v>2.5531871808649353E-2</v>
      </c>
    </row>
    <row r="5964" spans="1:5" x14ac:dyDescent="0.35">
      <c r="A5964" t="s">
        <v>114</v>
      </c>
      <c r="B5964" t="s">
        <v>4</v>
      </c>
      <c r="C5964">
        <v>202209</v>
      </c>
      <c r="D5964" t="s">
        <v>115</v>
      </c>
      <c r="E5964">
        <v>2.2036313470409422E-2</v>
      </c>
    </row>
    <row r="5965" spans="1:5" x14ac:dyDescent="0.35">
      <c r="A5965" t="s">
        <v>114</v>
      </c>
      <c r="B5965" t="s">
        <v>4</v>
      </c>
      <c r="C5965">
        <v>202212</v>
      </c>
      <c r="D5965" t="s">
        <v>115</v>
      </c>
      <c r="E5965">
        <v>2.3887422675418265E-2</v>
      </c>
    </row>
    <row r="5966" spans="1:5" x14ac:dyDescent="0.35">
      <c r="A5966" t="s">
        <v>114</v>
      </c>
      <c r="B5966" t="s">
        <v>4</v>
      </c>
      <c r="C5966">
        <v>202303</v>
      </c>
      <c r="D5966" t="s">
        <v>115</v>
      </c>
      <c r="E5966">
        <v>2.4152348098506499E-2</v>
      </c>
    </row>
    <row r="5967" spans="1:5" x14ac:dyDescent="0.35">
      <c r="A5967" t="s">
        <v>114</v>
      </c>
      <c r="B5967" t="s">
        <v>4</v>
      </c>
      <c r="C5967">
        <v>202306</v>
      </c>
      <c r="D5967" t="s">
        <v>115</v>
      </c>
      <c r="E5967">
        <v>2.4547238866503774E-2</v>
      </c>
    </row>
    <row r="5968" spans="1:5" x14ac:dyDescent="0.35">
      <c r="A5968" t="s">
        <v>114</v>
      </c>
      <c r="B5968" t="s">
        <v>4</v>
      </c>
      <c r="C5968">
        <v>202309</v>
      </c>
      <c r="D5968" t="s">
        <v>115</v>
      </c>
      <c r="E5968">
        <v>2.3687993953774598E-2</v>
      </c>
    </row>
    <row r="5969" spans="1:5" x14ac:dyDescent="0.35">
      <c r="A5969" t="s">
        <v>114</v>
      </c>
      <c r="B5969" t="s">
        <v>4</v>
      </c>
      <c r="C5969">
        <v>202312</v>
      </c>
      <c r="D5969" t="s">
        <v>115</v>
      </c>
      <c r="E5969">
        <v>2.7993293838772203E-2</v>
      </c>
    </row>
    <row r="5970" spans="1:5" x14ac:dyDescent="0.35">
      <c r="A5970" t="s">
        <v>114</v>
      </c>
      <c r="B5970" t="s">
        <v>4</v>
      </c>
      <c r="C5970">
        <v>202403</v>
      </c>
      <c r="D5970" t="s">
        <v>115</v>
      </c>
      <c r="E5970">
        <v>3.2128643885912515E-2</v>
      </c>
    </row>
    <row r="5971" spans="1:5" x14ac:dyDescent="0.35">
      <c r="A5971" t="s">
        <v>114</v>
      </c>
      <c r="B5971" t="s">
        <v>7</v>
      </c>
      <c r="C5971">
        <v>201409</v>
      </c>
      <c r="D5971" t="s">
        <v>115</v>
      </c>
      <c r="E5971">
        <v>7.2798470193025197E-2</v>
      </c>
    </row>
    <row r="5972" spans="1:5" x14ac:dyDescent="0.35">
      <c r="A5972" t="s">
        <v>114</v>
      </c>
      <c r="B5972" t="s">
        <v>7</v>
      </c>
      <c r="C5972">
        <v>201412</v>
      </c>
      <c r="D5972" t="s">
        <v>115</v>
      </c>
      <c r="E5972">
        <v>8.294834270465716E-2</v>
      </c>
    </row>
    <row r="5973" spans="1:5" x14ac:dyDescent="0.35">
      <c r="A5973" t="s">
        <v>114</v>
      </c>
      <c r="B5973" t="s">
        <v>7</v>
      </c>
      <c r="C5973">
        <v>201503</v>
      </c>
      <c r="D5973" t="s">
        <v>115</v>
      </c>
      <c r="E5973">
        <v>8.5837968804470033E-2</v>
      </c>
    </row>
    <row r="5974" spans="1:5" x14ac:dyDescent="0.35">
      <c r="A5974" t="s">
        <v>114</v>
      </c>
      <c r="B5974" t="s">
        <v>7</v>
      </c>
      <c r="C5974">
        <v>201506</v>
      </c>
      <c r="D5974" t="s">
        <v>115</v>
      </c>
      <c r="E5974">
        <v>7.3104055787110198E-2</v>
      </c>
    </row>
    <row r="5975" spans="1:5" x14ac:dyDescent="0.35">
      <c r="A5975" t="s">
        <v>114</v>
      </c>
      <c r="B5975" t="s">
        <v>7</v>
      </c>
      <c r="C5975">
        <v>201509</v>
      </c>
      <c r="D5975" t="s">
        <v>115</v>
      </c>
      <c r="E5975">
        <v>7.4884331881290386E-2</v>
      </c>
    </row>
    <row r="5976" spans="1:5" x14ac:dyDescent="0.35">
      <c r="A5976" t="s">
        <v>114</v>
      </c>
      <c r="B5976" t="s">
        <v>7</v>
      </c>
      <c r="C5976">
        <v>201512</v>
      </c>
      <c r="D5976" t="s">
        <v>115</v>
      </c>
      <c r="E5976">
        <v>7.6875385409712449E-2</v>
      </c>
    </row>
    <row r="5977" spans="1:5" x14ac:dyDescent="0.35">
      <c r="A5977" t="s">
        <v>114</v>
      </c>
      <c r="B5977" t="s">
        <v>7</v>
      </c>
      <c r="C5977">
        <v>201603</v>
      </c>
      <c r="D5977" t="s">
        <v>115</v>
      </c>
      <c r="E5977">
        <v>8.0069356496339866E-2</v>
      </c>
    </row>
    <row r="5978" spans="1:5" x14ac:dyDescent="0.35">
      <c r="A5978" t="s">
        <v>114</v>
      </c>
      <c r="B5978" t="s">
        <v>7</v>
      </c>
      <c r="C5978">
        <v>201606</v>
      </c>
      <c r="D5978" t="s">
        <v>115</v>
      </c>
      <c r="E5978">
        <v>9.677566167980324E-2</v>
      </c>
    </row>
    <row r="5979" spans="1:5" x14ac:dyDescent="0.35">
      <c r="A5979" t="s">
        <v>114</v>
      </c>
      <c r="B5979" t="s">
        <v>7</v>
      </c>
      <c r="C5979">
        <v>201609</v>
      </c>
      <c r="D5979" t="s">
        <v>115</v>
      </c>
      <c r="E5979">
        <v>9.7773334568000969E-2</v>
      </c>
    </row>
    <row r="5980" spans="1:5" x14ac:dyDescent="0.35">
      <c r="A5980" t="s">
        <v>114</v>
      </c>
      <c r="B5980" t="s">
        <v>7</v>
      </c>
      <c r="C5980">
        <v>201612</v>
      </c>
      <c r="D5980" t="s">
        <v>115</v>
      </c>
      <c r="E5980">
        <v>0.10733613603057331</v>
      </c>
    </row>
    <row r="5981" spans="1:5" x14ac:dyDescent="0.35">
      <c r="A5981" t="s">
        <v>114</v>
      </c>
      <c r="B5981" t="s">
        <v>7</v>
      </c>
      <c r="C5981">
        <v>201703</v>
      </c>
      <c r="D5981" t="s">
        <v>115</v>
      </c>
      <c r="E5981">
        <v>8.8087437885902189E-2</v>
      </c>
    </row>
    <row r="5982" spans="1:5" x14ac:dyDescent="0.35">
      <c r="A5982" t="s">
        <v>114</v>
      </c>
      <c r="B5982" t="s">
        <v>7</v>
      </c>
      <c r="C5982">
        <v>201706</v>
      </c>
      <c r="D5982" t="s">
        <v>115</v>
      </c>
      <c r="E5982">
        <v>8.591833142605039E-2</v>
      </c>
    </row>
    <row r="5983" spans="1:5" x14ac:dyDescent="0.35">
      <c r="A5983" t="s">
        <v>114</v>
      </c>
      <c r="B5983" t="s">
        <v>7</v>
      </c>
      <c r="C5983">
        <v>201709</v>
      </c>
      <c r="D5983" t="s">
        <v>115</v>
      </c>
      <c r="E5983">
        <v>8.5413037929679414E-2</v>
      </c>
    </row>
    <row r="5984" spans="1:5" x14ac:dyDescent="0.35">
      <c r="A5984" t="s">
        <v>114</v>
      </c>
      <c r="B5984" t="s">
        <v>7</v>
      </c>
      <c r="C5984">
        <v>201712</v>
      </c>
      <c r="D5984" t="s">
        <v>115</v>
      </c>
      <c r="E5984">
        <v>8.7409976463642861E-2</v>
      </c>
    </row>
    <row r="5985" spans="1:5" x14ac:dyDescent="0.35">
      <c r="A5985" t="s">
        <v>114</v>
      </c>
      <c r="B5985" t="s">
        <v>7</v>
      </c>
      <c r="C5985">
        <v>201803</v>
      </c>
      <c r="D5985" t="s">
        <v>115</v>
      </c>
      <c r="E5985">
        <v>5.6219943633881608E-2</v>
      </c>
    </row>
    <row r="5986" spans="1:5" x14ac:dyDescent="0.35">
      <c r="A5986" t="s">
        <v>114</v>
      </c>
      <c r="B5986" t="s">
        <v>7</v>
      </c>
      <c r="C5986">
        <v>201806</v>
      </c>
      <c r="D5986" t="s">
        <v>115</v>
      </c>
      <c r="E5986">
        <v>5.8535534939767965E-2</v>
      </c>
    </row>
    <row r="5987" spans="1:5" x14ac:dyDescent="0.35">
      <c r="A5987" t="s">
        <v>114</v>
      </c>
      <c r="B5987" t="s">
        <v>7</v>
      </c>
      <c r="C5987">
        <v>201809</v>
      </c>
      <c r="D5987" t="s">
        <v>115</v>
      </c>
      <c r="E5987">
        <v>5.9310473932117434E-2</v>
      </c>
    </row>
    <row r="5988" spans="1:5" x14ac:dyDescent="0.35">
      <c r="A5988" t="s">
        <v>114</v>
      </c>
      <c r="B5988" t="s">
        <v>7</v>
      </c>
      <c r="C5988">
        <v>201812</v>
      </c>
      <c r="D5988" t="s">
        <v>115</v>
      </c>
      <c r="E5988">
        <v>8.6311926439381709E-2</v>
      </c>
    </row>
    <row r="5989" spans="1:5" x14ac:dyDescent="0.35">
      <c r="A5989" t="s">
        <v>114</v>
      </c>
      <c r="B5989" t="s">
        <v>7</v>
      </c>
      <c r="C5989">
        <v>201903</v>
      </c>
      <c r="D5989" t="s">
        <v>115</v>
      </c>
      <c r="E5989">
        <v>7.5934517197067425E-2</v>
      </c>
    </row>
    <row r="5990" spans="1:5" x14ac:dyDescent="0.35">
      <c r="A5990" t="s">
        <v>114</v>
      </c>
      <c r="B5990" t="s">
        <v>7</v>
      </c>
      <c r="C5990">
        <v>201906</v>
      </c>
      <c r="D5990" t="s">
        <v>115</v>
      </c>
      <c r="E5990">
        <v>5.8799682014737745E-2</v>
      </c>
    </row>
    <row r="5991" spans="1:5" x14ac:dyDescent="0.35">
      <c r="A5991" t="s">
        <v>114</v>
      </c>
      <c r="B5991" t="s">
        <v>7</v>
      </c>
      <c r="C5991">
        <v>201909</v>
      </c>
      <c r="D5991" t="s">
        <v>115</v>
      </c>
      <c r="E5991">
        <v>6.0549839340585741E-2</v>
      </c>
    </row>
    <row r="5992" spans="1:5" x14ac:dyDescent="0.35">
      <c r="A5992" t="s">
        <v>114</v>
      </c>
      <c r="B5992" t="s">
        <v>7</v>
      </c>
      <c r="C5992">
        <v>201912</v>
      </c>
      <c r="D5992" t="s">
        <v>115</v>
      </c>
      <c r="E5992">
        <v>6.0180426949283113E-2</v>
      </c>
    </row>
    <row r="5993" spans="1:5" x14ac:dyDescent="0.35">
      <c r="A5993" t="s">
        <v>114</v>
      </c>
      <c r="B5993" t="s">
        <v>7</v>
      </c>
      <c r="C5993">
        <v>202003</v>
      </c>
      <c r="D5993" t="s">
        <v>115</v>
      </c>
      <c r="E5993">
        <v>5.9287219796314246E-2</v>
      </c>
    </row>
    <row r="5994" spans="1:5" x14ac:dyDescent="0.35">
      <c r="A5994" t="s">
        <v>114</v>
      </c>
      <c r="B5994" t="s">
        <v>7</v>
      </c>
      <c r="C5994">
        <v>202006</v>
      </c>
      <c r="D5994" t="s">
        <v>115</v>
      </c>
      <c r="E5994">
        <v>5.8709768458125165E-2</v>
      </c>
    </row>
    <row r="5995" spans="1:5" x14ac:dyDescent="0.35">
      <c r="A5995" t="s">
        <v>114</v>
      </c>
      <c r="B5995" t="s">
        <v>7</v>
      </c>
      <c r="C5995">
        <v>202009</v>
      </c>
      <c r="D5995" t="s">
        <v>115</v>
      </c>
      <c r="E5995">
        <v>5.7887838670437244E-2</v>
      </c>
    </row>
    <row r="5996" spans="1:5" x14ac:dyDescent="0.35">
      <c r="A5996" t="s">
        <v>114</v>
      </c>
      <c r="B5996" t="s">
        <v>7</v>
      </c>
      <c r="C5996">
        <v>202012</v>
      </c>
      <c r="D5996" t="s">
        <v>115</v>
      </c>
      <c r="E5996">
        <v>5.844450745642471E-2</v>
      </c>
    </row>
    <row r="5997" spans="1:5" x14ac:dyDescent="0.35">
      <c r="A5997" t="s">
        <v>114</v>
      </c>
      <c r="B5997" t="s">
        <v>7</v>
      </c>
      <c r="C5997">
        <v>202103</v>
      </c>
      <c r="D5997" t="s">
        <v>115</v>
      </c>
      <c r="E5997">
        <v>5.5139969185202642E-2</v>
      </c>
    </row>
    <row r="5998" spans="1:5" x14ac:dyDescent="0.35">
      <c r="A5998" t="s">
        <v>114</v>
      </c>
      <c r="B5998" t="s">
        <v>7</v>
      </c>
      <c r="C5998">
        <v>202106</v>
      </c>
      <c r="D5998" t="s">
        <v>115</v>
      </c>
      <c r="E5998">
        <v>3.6008996600459746E-2</v>
      </c>
    </row>
    <row r="5999" spans="1:5" x14ac:dyDescent="0.35">
      <c r="A5999" t="s">
        <v>114</v>
      </c>
      <c r="B5999" t="s">
        <v>7</v>
      </c>
      <c r="C5999">
        <v>202109</v>
      </c>
      <c r="D5999" t="s">
        <v>115</v>
      </c>
      <c r="E5999">
        <v>4.3349364532000542E-2</v>
      </c>
    </row>
    <row r="6000" spans="1:5" x14ac:dyDescent="0.35">
      <c r="A6000" t="s">
        <v>114</v>
      </c>
      <c r="B6000" t="s">
        <v>7</v>
      </c>
      <c r="C6000">
        <v>202112</v>
      </c>
      <c r="D6000" t="s">
        <v>115</v>
      </c>
      <c r="E6000">
        <v>4.2441491729768542E-2</v>
      </c>
    </row>
    <row r="6001" spans="1:5" x14ac:dyDescent="0.35">
      <c r="A6001" t="s">
        <v>114</v>
      </c>
      <c r="B6001" t="s">
        <v>7</v>
      </c>
      <c r="C6001">
        <v>202203</v>
      </c>
      <c r="D6001" t="s">
        <v>115</v>
      </c>
      <c r="E6001">
        <v>3.6219371244652437E-2</v>
      </c>
    </row>
    <row r="6002" spans="1:5" x14ac:dyDescent="0.35">
      <c r="A6002" t="s">
        <v>114</v>
      </c>
      <c r="B6002" t="s">
        <v>7</v>
      </c>
      <c r="C6002">
        <v>202206</v>
      </c>
      <c r="D6002" t="s">
        <v>115</v>
      </c>
      <c r="E6002">
        <v>3.051603521161288E-2</v>
      </c>
    </row>
    <row r="6003" spans="1:5" x14ac:dyDescent="0.35">
      <c r="A6003" t="s">
        <v>114</v>
      </c>
      <c r="B6003" t="s">
        <v>7</v>
      </c>
      <c r="C6003">
        <v>202209</v>
      </c>
      <c r="D6003" t="s">
        <v>115</v>
      </c>
      <c r="E6003">
        <v>2.9729166819493349E-2</v>
      </c>
    </row>
    <row r="6004" spans="1:5" x14ac:dyDescent="0.35">
      <c r="A6004" t="s">
        <v>114</v>
      </c>
      <c r="B6004" t="s">
        <v>7</v>
      </c>
      <c r="C6004">
        <v>202212</v>
      </c>
      <c r="D6004" t="s">
        <v>115</v>
      </c>
      <c r="E6004">
        <v>2.8967110908708051E-2</v>
      </c>
    </row>
    <row r="6005" spans="1:5" x14ac:dyDescent="0.35">
      <c r="A6005" t="s">
        <v>114</v>
      </c>
      <c r="B6005" t="s">
        <v>7</v>
      </c>
      <c r="C6005">
        <v>202303</v>
      </c>
      <c r="D6005" t="s">
        <v>115</v>
      </c>
      <c r="E6005">
        <v>2.6692722022887826E-2</v>
      </c>
    </row>
    <row r="6006" spans="1:5" x14ac:dyDescent="0.35">
      <c r="A6006" t="s">
        <v>114</v>
      </c>
      <c r="B6006" t="s">
        <v>7</v>
      </c>
      <c r="C6006">
        <v>202306</v>
      </c>
      <c r="D6006" t="s">
        <v>115</v>
      </c>
      <c r="E6006">
        <v>2.492045009348821E-2</v>
      </c>
    </row>
    <row r="6007" spans="1:5" x14ac:dyDescent="0.35">
      <c r="A6007" t="s">
        <v>114</v>
      </c>
      <c r="B6007" t="s">
        <v>7</v>
      </c>
      <c r="C6007">
        <v>202309</v>
      </c>
      <c r="D6007" t="s">
        <v>115</v>
      </c>
      <c r="E6007">
        <v>2.2589688714594571E-2</v>
      </c>
    </row>
    <row r="6008" spans="1:5" x14ac:dyDescent="0.35">
      <c r="A6008" t="s">
        <v>114</v>
      </c>
      <c r="B6008" t="s">
        <v>7</v>
      </c>
      <c r="C6008">
        <v>202312</v>
      </c>
      <c r="D6008" t="s">
        <v>115</v>
      </c>
      <c r="E6008">
        <v>3.3507676058707428E-2</v>
      </c>
    </row>
    <row r="6009" spans="1:5" x14ac:dyDescent="0.35">
      <c r="A6009" t="s">
        <v>114</v>
      </c>
      <c r="B6009" t="s">
        <v>7</v>
      </c>
      <c r="C6009">
        <v>202403</v>
      </c>
      <c r="D6009" t="s">
        <v>115</v>
      </c>
      <c r="E6009">
        <v>3.057776458767876E-2</v>
      </c>
    </row>
    <row r="6010" spans="1:5" x14ac:dyDescent="0.35">
      <c r="A6010" t="s">
        <v>114</v>
      </c>
      <c r="B6010" t="s">
        <v>8</v>
      </c>
      <c r="C6010">
        <v>201409</v>
      </c>
      <c r="D6010" t="s">
        <v>115</v>
      </c>
      <c r="E6010">
        <v>4.7170090584528916E-2</v>
      </c>
    </row>
    <row r="6011" spans="1:5" x14ac:dyDescent="0.35">
      <c r="A6011" t="s">
        <v>114</v>
      </c>
      <c r="B6011" t="s">
        <v>8</v>
      </c>
      <c r="C6011">
        <v>201412</v>
      </c>
      <c r="D6011" t="s">
        <v>115</v>
      </c>
      <c r="E6011">
        <v>4.233269354884258E-2</v>
      </c>
    </row>
    <row r="6012" spans="1:5" x14ac:dyDescent="0.35">
      <c r="A6012" t="s">
        <v>114</v>
      </c>
      <c r="B6012" t="s">
        <v>8</v>
      </c>
      <c r="C6012">
        <v>201503</v>
      </c>
      <c r="D6012" t="s">
        <v>115</v>
      </c>
      <c r="E6012">
        <v>4.2932945247829486E-2</v>
      </c>
    </row>
    <row r="6013" spans="1:5" x14ac:dyDescent="0.35">
      <c r="A6013" t="s">
        <v>114</v>
      </c>
      <c r="B6013" t="s">
        <v>8</v>
      </c>
      <c r="C6013">
        <v>201506</v>
      </c>
      <c r="D6013" t="s">
        <v>115</v>
      </c>
      <c r="E6013">
        <v>4.3578819019365583E-2</v>
      </c>
    </row>
    <row r="6014" spans="1:5" x14ac:dyDescent="0.35">
      <c r="A6014" t="s">
        <v>114</v>
      </c>
      <c r="B6014" t="s">
        <v>8</v>
      </c>
      <c r="C6014">
        <v>201509</v>
      </c>
      <c r="D6014" t="s">
        <v>115</v>
      </c>
      <c r="E6014">
        <v>3.988878032591793E-2</v>
      </c>
    </row>
    <row r="6015" spans="1:5" x14ac:dyDescent="0.35">
      <c r="A6015" t="s">
        <v>114</v>
      </c>
      <c r="B6015" t="s">
        <v>8</v>
      </c>
      <c r="C6015">
        <v>201512</v>
      </c>
      <c r="D6015" t="s">
        <v>115</v>
      </c>
      <c r="E6015">
        <v>5.3824107100647584E-2</v>
      </c>
    </row>
    <row r="6016" spans="1:5" x14ac:dyDescent="0.35">
      <c r="A6016" t="s">
        <v>114</v>
      </c>
      <c r="B6016" t="s">
        <v>8</v>
      </c>
      <c r="C6016">
        <v>201603</v>
      </c>
      <c r="D6016" t="s">
        <v>115</v>
      </c>
      <c r="E6016">
        <v>5.4800392569303399E-2</v>
      </c>
    </row>
    <row r="6017" spans="1:5" x14ac:dyDescent="0.35">
      <c r="A6017" t="s">
        <v>114</v>
      </c>
      <c r="B6017" t="s">
        <v>8</v>
      </c>
      <c r="C6017">
        <v>201606</v>
      </c>
      <c r="D6017" t="s">
        <v>115</v>
      </c>
      <c r="E6017">
        <v>5.6036764939451637E-2</v>
      </c>
    </row>
    <row r="6018" spans="1:5" x14ac:dyDescent="0.35">
      <c r="A6018" t="s">
        <v>114</v>
      </c>
      <c r="B6018" t="s">
        <v>8</v>
      </c>
      <c r="C6018">
        <v>201609</v>
      </c>
      <c r="D6018" t="s">
        <v>115</v>
      </c>
      <c r="E6018">
        <v>5.5896520994461685E-2</v>
      </c>
    </row>
    <row r="6019" spans="1:5" x14ac:dyDescent="0.35">
      <c r="A6019" t="s">
        <v>114</v>
      </c>
      <c r="B6019" t="s">
        <v>8</v>
      </c>
      <c r="C6019">
        <v>201612</v>
      </c>
      <c r="D6019" t="s">
        <v>115</v>
      </c>
      <c r="E6019">
        <v>5.5197493387562212E-2</v>
      </c>
    </row>
    <row r="6020" spans="1:5" x14ac:dyDescent="0.35">
      <c r="A6020" t="s">
        <v>114</v>
      </c>
      <c r="B6020" t="s">
        <v>8</v>
      </c>
      <c r="C6020">
        <v>201703</v>
      </c>
      <c r="D6020" t="s">
        <v>115</v>
      </c>
      <c r="E6020">
        <v>5.4200206073727566E-2</v>
      </c>
    </row>
    <row r="6021" spans="1:5" x14ac:dyDescent="0.35">
      <c r="A6021" t="s">
        <v>114</v>
      </c>
      <c r="B6021" t="s">
        <v>8</v>
      </c>
      <c r="C6021">
        <v>201706</v>
      </c>
      <c r="D6021" t="s">
        <v>115</v>
      </c>
      <c r="E6021">
        <v>5.8713648538866403E-2</v>
      </c>
    </row>
    <row r="6022" spans="1:5" x14ac:dyDescent="0.35">
      <c r="A6022" t="s">
        <v>114</v>
      </c>
      <c r="B6022" t="s">
        <v>8</v>
      </c>
      <c r="C6022">
        <v>201709</v>
      </c>
      <c r="D6022" t="s">
        <v>115</v>
      </c>
      <c r="E6022">
        <v>5.5520302793113673E-2</v>
      </c>
    </row>
    <row r="6023" spans="1:5" x14ac:dyDescent="0.35">
      <c r="A6023" t="s">
        <v>114</v>
      </c>
      <c r="B6023" t="s">
        <v>8</v>
      </c>
      <c r="C6023">
        <v>201712</v>
      </c>
      <c r="D6023" t="s">
        <v>115</v>
      </c>
      <c r="E6023">
        <v>5.5154500149492469E-2</v>
      </c>
    </row>
    <row r="6024" spans="1:5" x14ac:dyDescent="0.35">
      <c r="A6024" t="s">
        <v>114</v>
      </c>
      <c r="B6024" t="s">
        <v>8</v>
      </c>
      <c r="C6024">
        <v>201803</v>
      </c>
      <c r="D6024" t="s">
        <v>115</v>
      </c>
      <c r="E6024">
        <v>5.511820577863747E-2</v>
      </c>
    </row>
    <row r="6025" spans="1:5" x14ac:dyDescent="0.35">
      <c r="A6025" t="s">
        <v>114</v>
      </c>
      <c r="B6025" t="s">
        <v>8</v>
      </c>
      <c r="C6025">
        <v>201806</v>
      </c>
      <c r="D6025" t="s">
        <v>115</v>
      </c>
      <c r="E6025">
        <v>5.6616676392194629E-2</v>
      </c>
    </row>
    <row r="6026" spans="1:5" x14ac:dyDescent="0.35">
      <c r="A6026" t="s">
        <v>114</v>
      </c>
      <c r="B6026" t="s">
        <v>8</v>
      </c>
      <c r="C6026">
        <v>201809</v>
      </c>
      <c r="D6026" t="s">
        <v>115</v>
      </c>
      <c r="E6026">
        <v>5.3154376181105689E-2</v>
      </c>
    </row>
    <row r="6027" spans="1:5" x14ac:dyDescent="0.35">
      <c r="A6027" t="s">
        <v>114</v>
      </c>
      <c r="B6027" t="s">
        <v>8</v>
      </c>
      <c r="C6027">
        <v>201812</v>
      </c>
      <c r="D6027" t="s">
        <v>115</v>
      </c>
      <c r="E6027">
        <v>4.82904026276866E-2</v>
      </c>
    </row>
    <row r="6028" spans="1:5" x14ac:dyDescent="0.35">
      <c r="A6028" t="s">
        <v>114</v>
      </c>
      <c r="B6028" t="s">
        <v>8</v>
      </c>
      <c r="C6028">
        <v>201903</v>
      </c>
      <c r="D6028" t="s">
        <v>115</v>
      </c>
      <c r="E6028">
        <v>6.2513671545170041E-2</v>
      </c>
    </row>
    <row r="6029" spans="1:5" x14ac:dyDescent="0.35">
      <c r="A6029" t="s">
        <v>114</v>
      </c>
      <c r="B6029" t="s">
        <v>8</v>
      </c>
      <c r="C6029">
        <v>201906</v>
      </c>
      <c r="D6029" t="s">
        <v>115</v>
      </c>
      <c r="E6029">
        <v>4.7057210682834874E-2</v>
      </c>
    </row>
    <row r="6030" spans="1:5" x14ac:dyDescent="0.35">
      <c r="A6030" t="s">
        <v>114</v>
      </c>
      <c r="B6030" t="s">
        <v>8</v>
      </c>
      <c r="C6030">
        <v>201909</v>
      </c>
      <c r="D6030" t="s">
        <v>115</v>
      </c>
      <c r="E6030">
        <v>4.597882120634194E-2</v>
      </c>
    </row>
    <row r="6031" spans="1:5" x14ac:dyDescent="0.35">
      <c r="A6031" t="s">
        <v>114</v>
      </c>
      <c r="B6031" t="s">
        <v>8</v>
      </c>
      <c r="C6031">
        <v>201912</v>
      </c>
      <c r="D6031" t="s">
        <v>115</v>
      </c>
      <c r="E6031">
        <v>4.7258189176891674E-2</v>
      </c>
    </row>
    <row r="6032" spans="1:5" x14ac:dyDescent="0.35">
      <c r="A6032" t="s">
        <v>114</v>
      </c>
      <c r="B6032" t="s">
        <v>8</v>
      </c>
      <c r="C6032">
        <v>202003</v>
      </c>
      <c r="D6032" t="s">
        <v>115</v>
      </c>
      <c r="E6032">
        <v>5.1456400161493283E-2</v>
      </c>
    </row>
    <row r="6033" spans="1:5" x14ac:dyDescent="0.35">
      <c r="A6033" t="s">
        <v>114</v>
      </c>
      <c r="B6033" t="s">
        <v>8</v>
      </c>
      <c r="C6033">
        <v>202006</v>
      </c>
      <c r="D6033" t="s">
        <v>115</v>
      </c>
      <c r="E6033">
        <v>4.6909800444641138E-2</v>
      </c>
    </row>
    <row r="6034" spans="1:5" x14ac:dyDescent="0.35">
      <c r="A6034" t="s">
        <v>114</v>
      </c>
      <c r="B6034" t="s">
        <v>8</v>
      </c>
      <c r="C6034">
        <v>202009</v>
      </c>
      <c r="D6034" t="s">
        <v>115</v>
      </c>
      <c r="E6034">
        <v>4.5439144602683751E-2</v>
      </c>
    </row>
    <row r="6035" spans="1:5" x14ac:dyDescent="0.35">
      <c r="A6035" t="s">
        <v>114</v>
      </c>
      <c r="B6035" t="s">
        <v>8</v>
      </c>
      <c r="C6035">
        <v>202012</v>
      </c>
      <c r="D6035" t="s">
        <v>115</v>
      </c>
      <c r="E6035">
        <v>4.2555843365272426E-2</v>
      </c>
    </row>
    <row r="6036" spans="1:5" x14ac:dyDescent="0.35">
      <c r="A6036" t="s">
        <v>114</v>
      </c>
      <c r="B6036" t="s">
        <v>8</v>
      </c>
      <c r="C6036">
        <v>202103</v>
      </c>
      <c r="D6036" t="s">
        <v>115</v>
      </c>
      <c r="E6036">
        <v>4.135460059934358E-2</v>
      </c>
    </row>
    <row r="6037" spans="1:5" x14ac:dyDescent="0.35">
      <c r="A6037" t="s">
        <v>114</v>
      </c>
      <c r="B6037" t="s">
        <v>8</v>
      </c>
      <c r="C6037">
        <v>202106</v>
      </c>
      <c r="D6037" t="s">
        <v>115</v>
      </c>
      <c r="E6037">
        <v>4.2250979777998986E-2</v>
      </c>
    </row>
    <row r="6038" spans="1:5" x14ac:dyDescent="0.35">
      <c r="A6038" t="s">
        <v>114</v>
      </c>
      <c r="B6038" t="s">
        <v>8</v>
      </c>
      <c r="C6038">
        <v>202109</v>
      </c>
      <c r="D6038" t="s">
        <v>115</v>
      </c>
      <c r="E6038">
        <v>4.0958514601238942E-2</v>
      </c>
    </row>
    <row r="6039" spans="1:5" x14ac:dyDescent="0.35">
      <c r="A6039" t="s">
        <v>114</v>
      </c>
      <c r="B6039" t="s">
        <v>8</v>
      </c>
      <c r="C6039">
        <v>202112</v>
      </c>
      <c r="D6039" t="s">
        <v>115</v>
      </c>
      <c r="E6039">
        <v>3.9976278442856734E-2</v>
      </c>
    </row>
    <row r="6040" spans="1:5" x14ac:dyDescent="0.35">
      <c r="A6040" t="s">
        <v>114</v>
      </c>
      <c r="B6040" t="s">
        <v>8</v>
      </c>
      <c r="C6040">
        <v>202203</v>
      </c>
      <c r="D6040" t="s">
        <v>115</v>
      </c>
      <c r="E6040">
        <v>2.3530281962347094E-2</v>
      </c>
    </row>
    <row r="6041" spans="1:5" x14ac:dyDescent="0.35">
      <c r="A6041" t="s">
        <v>114</v>
      </c>
      <c r="B6041" t="s">
        <v>8</v>
      </c>
      <c r="C6041">
        <v>202206</v>
      </c>
      <c r="D6041" t="s">
        <v>115</v>
      </c>
      <c r="E6041">
        <v>2.4363150518538587E-2</v>
      </c>
    </row>
    <row r="6042" spans="1:5" x14ac:dyDescent="0.35">
      <c r="A6042" t="s">
        <v>114</v>
      </c>
      <c r="B6042" t="s">
        <v>8</v>
      </c>
      <c r="C6042">
        <v>202209</v>
      </c>
      <c r="D6042" t="s">
        <v>115</v>
      </c>
      <c r="E6042">
        <v>2.4135359916955888E-2</v>
      </c>
    </row>
    <row r="6043" spans="1:5" x14ac:dyDescent="0.35">
      <c r="A6043" t="s">
        <v>114</v>
      </c>
      <c r="B6043" t="s">
        <v>8</v>
      </c>
      <c r="C6043">
        <v>202212</v>
      </c>
      <c r="D6043" t="s">
        <v>115</v>
      </c>
      <c r="E6043">
        <v>2.2524108469558927E-2</v>
      </c>
    </row>
    <row r="6044" spans="1:5" x14ac:dyDescent="0.35">
      <c r="A6044" t="s">
        <v>114</v>
      </c>
      <c r="B6044" t="s">
        <v>8</v>
      </c>
      <c r="C6044">
        <v>202303</v>
      </c>
      <c r="D6044" t="s">
        <v>115</v>
      </c>
      <c r="E6044">
        <v>1.9675220561410932E-2</v>
      </c>
    </row>
    <row r="6045" spans="1:5" x14ac:dyDescent="0.35">
      <c r="A6045" t="s">
        <v>114</v>
      </c>
      <c r="B6045" t="s">
        <v>8</v>
      </c>
      <c r="C6045">
        <v>202306</v>
      </c>
      <c r="D6045" t="s">
        <v>115</v>
      </c>
      <c r="E6045">
        <v>1.862249329384796E-2</v>
      </c>
    </row>
    <row r="6046" spans="1:5" x14ac:dyDescent="0.35">
      <c r="A6046" t="s">
        <v>114</v>
      </c>
      <c r="B6046" t="s">
        <v>8</v>
      </c>
      <c r="C6046">
        <v>202309</v>
      </c>
      <c r="D6046" t="s">
        <v>115</v>
      </c>
      <c r="E6046">
        <v>1.7818805168294202E-2</v>
      </c>
    </row>
    <row r="6047" spans="1:5" x14ac:dyDescent="0.35">
      <c r="A6047" t="s">
        <v>114</v>
      </c>
      <c r="B6047" t="s">
        <v>8</v>
      </c>
      <c r="C6047">
        <v>202312</v>
      </c>
      <c r="D6047" t="s">
        <v>115</v>
      </c>
      <c r="E6047">
        <v>1.7294484864741454E-2</v>
      </c>
    </row>
    <row r="6048" spans="1:5" x14ac:dyDescent="0.35">
      <c r="A6048" t="s">
        <v>114</v>
      </c>
      <c r="B6048" t="s">
        <v>8</v>
      </c>
      <c r="C6048">
        <v>202403</v>
      </c>
      <c r="D6048" t="s">
        <v>115</v>
      </c>
      <c r="E6048">
        <v>1.6546694563521324E-2</v>
      </c>
    </row>
    <row r="6049" spans="1:5" x14ac:dyDescent="0.35">
      <c r="A6049" t="s">
        <v>114</v>
      </c>
      <c r="B6049" t="s">
        <v>9</v>
      </c>
      <c r="C6049">
        <v>201409</v>
      </c>
      <c r="D6049" t="s">
        <v>115</v>
      </c>
      <c r="E6049">
        <v>7.0850083763195987E-2</v>
      </c>
    </row>
    <row r="6050" spans="1:5" x14ac:dyDescent="0.35">
      <c r="A6050" t="s">
        <v>114</v>
      </c>
      <c r="B6050" t="s">
        <v>9</v>
      </c>
      <c r="C6050">
        <v>201412</v>
      </c>
      <c r="D6050" t="s">
        <v>115</v>
      </c>
      <c r="E6050">
        <v>7.3437302500119719E-2</v>
      </c>
    </row>
    <row r="6051" spans="1:5" x14ac:dyDescent="0.35">
      <c r="A6051" t="s">
        <v>114</v>
      </c>
      <c r="B6051" t="s">
        <v>9</v>
      </c>
      <c r="C6051">
        <v>201503</v>
      </c>
      <c r="D6051" t="s">
        <v>115</v>
      </c>
      <c r="E6051">
        <v>7.4607443207196894E-2</v>
      </c>
    </row>
    <row r="6052" spans="1:5" x14ac:dyDescent="0.35">
      <c r="A6052" t="s">
        <v>114</v>
      </c>
      <c r="B6052" t="s">
        <v>9</v>
      </c>
      <c r="C6052">
        <v>201506</v>
      </c>
      <c r="D6052" t="s">
        <v>115</v>
      </c>
      <c r="E6052">
        <v>7.2894751082145923E-2</v>
      </c>
    </row>
    <row r="6053" spans="1:5" x14ac:dyDescent="0.35">
      <c r="A6053" t="s">
        <v>114</v>
      </c>
      <c r="B6053" t="s">
        <v>9</v>
      </c>
      <c r="C6053">
        <v>201509</v>
      </c>
      <c r="D6053" t="s">
        <v>115</v>
      </c>
      <c r="E6053">
        <v>5.7681824053252249E-2</v>
      </c>
    </row>
    <row r="6054" spans="1:5" x14ac:dyDescent="0.35">
      <c r="A6054" t="s">
        <v>114</v>
      </c>
      <c r="B6054" t="s">
        <v>9</v>
      </c>
      <c r="C6054">
        <v>201512</v>
      </c>
      <c r="D6054" t="s">
        <v>115</v>
      </c>
      <c r="E6054">
        <v>5.9469441828491648E-2</v>
      </c>
    </row>
    <row r="6055" spans="1:5" x14ac:dyDescent="0.35">
      <c r="A6055" t="s">
        <v>114</v>
      </c>
      <c r="B6055" t="s">
        <v>9</v>
      </c>
      <c r="C6055">
        <v>201603</v>
      </c>
      <c r="D6055" t="s">
        <v>115</v>
      </c>
      <c r="E6055">
        <v>6.5343674296388807E-2</v>
      </c>
    </row>
    <row r="6056" spans="1:5" x14ac:dyDescent="0.35">
      <c r="A6056" t="s">
        <v>114</v>
      </c>
      <c r="B6056" t="s">
        <v>9</v>
      </c>
      <c r="C6056">
        <v>201606</v>
      </c>
      <c r="D6056" t="s">
        <v>115</v>
      </c>
      <c r="E6056">
        <v>7.5014823562900595E-2</v>
      </c>
    </row>
    <row r="6057" spans="1:5" x14ac:dyDescent="0.35">
      <c r="A6057" t="s">
        <v>114</v>
      </c>
      <c r="B6057" t="s">
        <v>9</v>
      </c>
      <c r="C6057">
        <v>201609</v>
      </c>
      <c r="D6057" t="s">
        <v>115</v>
      </c>
      <c r="E6057">
        <v>7.9698061622044611E-2</v>
      </c>
    </row>
    <row r="6058" spans="1:5" x14ac:dyDescent="0.35">
      <c r="A6058" t="s">
        <v>114</v>
      </c>
      <c r="B6058" t="s">
        <v>9</v>
      </c>
      <c r="C6058">
        <v>201612</v>
      </c>
      <c r="D6058" t="s">
        <v>115</v>
      </c>
      <c r="E6058">
        <v>8.2980299130535021E-2</v>
      </c>
    </row>
    <row r="6059" spans="1:5" x14ac:dyDescent="0.35">
      <c r="A6059" t="s">
        <v>114</v>
      </c>
      <c r="B6059" t="s">
        <v>9</v>
      </c>
      <c r="C6059">
        <v>201703</v>
      </c>
      <c r="D6059" t="s">
        <v>115</v>
      </c>
      <c r="E6059">
        <v>8.3313596483589977E-2</v>
      </c>
    </row>
    <row r="6060" spans="1:5" x14ac:dyDescent="0.35">
      <c r="A6060" t="s">
        <v>114</v>
      </c>
      <c r="B6060" t="s">
        <v>9</v>
      </c>
      <c r="C6060">
        <v>201706</v>
      </c>
      <c r="D6060" t="s">
        <v>115</v>
      </c>
      <c r="E6060">
        <v>8.5698571044595398E-2</v>
      </c>
    </row>
    <row r="6061" spans="1:5" x14ac:dyDescent="0.35">
      <c r="A6061" t="s">
        <v>114</v>
      </c>
      <c r="B6061" t="s">
        <v>9</v>
      </c>
      <c r="C6061">
        <v>201709</v>
      </c>
      <c r="D6061" t="s">
        <v>115</v>
      </c>
      <c r="E6061">
        <v>9.4488831638153414E-2</v>
      </c>
    </row>
    <row r="6062" spans="1:5" x14ac:dyDescent="0.35">
      <c r="A6062" t="s">
        <v>114</v>
      </c>
      <c r="B6062" t="s">
        <v>9</v>
      </c>
      <c r="C6062">
        <v>201712</v>
      </c>
      <c r="D6062" t="s">
        <v>115</v>
      </c>
      <c r="E6062">
        <v>8.7478489701004553E-2</v>
      </c>
    </row>
    <row r="6063" spans="1:5" x14ac:dyDescent="0.35">
      <c r="A6063" t="s">
        <v>114</v>
      </c>
      <c r="B6063" t="s">
        <v>9</v>
      </c>
      <c r="C6063">
        <v>201803</v>
      </c>
      <c r="D6063" t="s">
        <v>115</v>
      </c>
      <c r="E6063">
        <v>9.4860859713410642E-2</v>
      </c>
    </row>
    <row r="6064" spans="1:5" x14ac:dyDescent="0.35">
      <c r="A6064" t="s">
        <v>114</v>
      </c>
      <c r="B6064" t="s">
        <v>9</v>
      </c>
      <c r="C6064">
        <v>201806</v>
      </c>
      <c r="D6064" t="s">
        <v>115</v>
      </c>
      <c r="E6064">
        <v>0.11924721131756315</v>
      </c>
    </row>
    <row r="6065" spans="1:5" x14ac:dyDescent="0.35">
      <c r="A6065" t="s">
        <v>114</v>
      </c>
      <c r="B6065" t="s">
        <v>9</v>
      </c>
      <c r="C6065">
        <v>201903</v>
      </c>
      <c r="D6065" t="s">
        <v>115</v>
      </c>
      <c r="E6065">
        <v>0.12428529754171203</v>
      </c>
    </row>
    <row r="6066" spans="1:5" x14ac:dyDescent="0.35">
      <c r="A6066" t="s">
        <v>114</v>
      </c>
      <c r="B6066" t="s">
        <v>9</v>
      </c>
      <c r="C6066">
        <v>201906</v>
      </c>
      <c r="D6066" t="s">
        <v>115</v>
      </c>
      <c r="E6066">
        <v>8.6872721580092724E-2</v>
      </c>
    </row>
    <row r="6067" spans="1:5" x14ac:dyDescent="0.35">
      <c r="A6067" t="s">
        <v>114</v>
      </c>
      <c r="B6067" t="s">
        <v>9</v>
      </c>
      <c r="C6067">
        <v>201909</v>
      </c>
      <c r="D6067" t="s">
        <v>115</v>
      </c>
      <c r="E6067">
        <v>8.6189725378020346E-2</v>
      </c>
    </row>
    <row r="6068" spans="1:5" x14ac:dyDescent="0.35">
      <c r="A6068" t="s">
        <v>114</v>
      </c>
      <c r="B6068" t="s">
        <v>9</v>
      </c>
      <c r="C6068">
        <v>201912</v>
      </c>
      <c r="D6068" t="s">
        <v>115</v>
      </c>
      <c r="E6068">
        <v>8.1902373619013161E-2</v>
      </c>
    </row>
    <row r="6069" spans="1:5" x14ac:dyDescent="0.35">
      <c r="A6069" t="s">
        <v>114</v>
      </c>
      <c r="B6069" t="s">
        <v>9</v>
      </c>
      <c r="C6069">
        <v>202003</v>
      </c>
      <c r="D6069" t="s">
        <v>115</v>
      </c>
      <c r="E6069">
        <v>8.4223577156156526E-2</v>
      </c>
    </row>
    <row r="6070" spans="1:5" x14ac:dyDescent="0.35">
      <c r="A6070" t="s">
        <v>114</v>
      </c>
      <c r="B6070" t="s">
        <v>9</v>
      </c>
      <c r="C6070">
        <v>202006</v>
      </c>
      <c r="D6070" t="s">
        <v>115</v>
      </c>
      <c r="E6070">
        <v>9.0016266065328171E-2</v>
      </c>
    </row>
    <row r="6071" spans="1:5" x14ac:dyDescent="0.35">
      <c r="A6071" t="s">
        <v>114</v>
      </c>
      <c r="B6071" t="s">
        <v>9</v>
      </c>
      <c r="C6071">
        <v>202009</v>
      </c>
      <c r="D6071" t="s">
        <v>115</v>
      </c>
      <c r="E6071">
        <v>9.1573786266194362E-2</v>
      </c>
    </row>
    <row r="6072" spans="1:5" x14ac:dyDescent="0.35">
      <c r="A6072" t="s">
        <v>114</v>
      </c>
      <c r="B6072" t="s">
        <v>9</v>
      </c>
      <c r="C6072">
        <v>202012</v>
      </c>
      <c r="D6072" t="s">
        <v>115</v>
      </c>
      <c r="E6072">
        <v>9.6363430666488142E-2</v>
      </c>
    </row>
    <row r="6073" spans="1:5" x14ac:dyDescent="0.35">
      <c r="A6073" t="s">
        <v>114</v>
      </c>
      <c r="B6073" t="s">
        <v>9</v>
      </c>
      <c r="C6073">
        <v>202103</v>
      </c>
      <c r="D6073" t="s">
        <v>115</v>
      </c>
      <c r="E6073">
        <v>9.0712304017761897E-2</v>
      </c>
    </row>
    <row r="6074" spans="1:5" x14ac:dyDescent="0.35">
      <c r="A6074" t="s">
        <v>114</v>
      </c>
      <c r="B6074" t="s">
        <v>9</v>
      </c>
      <c r="C6074">
        <v>202106</v>
      </c>
      <c r="D6074" t="s">
        <v>115</v>
      </c>
      <c r="E6074">
        <v>7.598790695520706E-2</v>
      </c>
    </row>
    <row r="6075" spans="1:5" x14ac:dyDescent="0.35">
      <c r="A6075" t="s">
        <v>114</v>
      </c>
      <c r="B6075" t="s">
        <v>9</v>
      </c>
      <c r="C6075">
        <v>202109</v>
      </c>
      <c r="D6075" t="s">
        <v>115</v>
      </c>
      <c r="E6075">
        <v>7.9074835783927572E-2</v>
      </c>
    </row>
    <row r="6076" spans="1:5" x14ac:dyDescent="0.35">
      <c r="A6076" t="s">
        <v>114</v>
      </c>
      <c r="B6076" t="s">
        <v>9</v>
      </c>
      <c r="C6076">
        <v>202112</v>
      </c>
      <c r="D6076" t="s">
        <v>115</v>
      </c>
      <c r="E6076">
        <v>8.035478596267645E-2</v>
      </c>
    </row>
    <row r="6077" spans="1:5" x14ac:dyDescent="0.35">
      <c r="A6077" t="s">
        <v>114</v>
      </c>
      <c r="B6077" t="s">
        <v>9</v>
      </c>
      <c r="C6077">
        <v>202203</v>
      </c>
      <c r="D6077" t="s">
        <v>115</v>
      </c>
      <c r="E6077">
        <v>7.7695209994823669E-2</v>
      </c>
    </row>
    <row r="6078" spans="1:5" x14ac:dyDescent="0.35">
      <c r="A6078" t="s">
        <v>114</v>
      </c>
      <c r="B6078" t="s">
        <v>9</v>
      </c>
      <c r="C6078">
        <v>202206</v>
      </c>
      <c r="D6078" t="s">
        <v>115</v>
      </c>
      <c r="E6078">
        <v>7.4365213460152221E-2</v>
      </c>
    </row>
    <row r="6079" spans="1:5" x14ac:dyDescent="0.35">
      <c r="A6079" t="s">
        <v>114</v>
      </c>
      <c r="B6079" t="s">
        <v>9</v>
      </c>
      <c r="C6079">
        <v>202209</v>
      </c>
      <c r="D6079" t="s">
        <v>115</v>
      </c>
      <c r="E6079">
        <v>7.2185042548241776E-2</v>
      </c>
    </row>
    <row r="6080" spans="1:5" x14ac:dyDescent="0.35">
      <c r="A6080" t="s">
        <v>114</v>
      </c>
      <c r="B6080" t="s">
        <v>9</v>
      </c>
      <c r="C6080">
        <v>202212</v>
      </c>
      <c r="D6080" t="s">
        <v>115</v>
      </c>
      <c r="E6080">
        <v>6.3765788020044276E-2</v>
      </c>
    </row>
    <row r="6081" spans="1:5" x14ac:dyDescent="0.35">
      <c r="A6081" t="s">
        <v>114</v>
      </c>
      <c r="B6081" t="s">
        <v>9</v>
      </c>
      <c r="C6081">
        <v>202303</v>
      </c>
      <c r="D6081" t="s">
        <v>115</v>
      </c>
      <c r="E6081">
        <v>5.6867981335232014E-2</v>
      </c>
    </row>
    <row r="6082" spans="1:5" x14ac:dyDescent="0.35">
      <c r="A6082" t="s">
        <v>114</v>
      </c>
      <c r="B6082" t="s">
        <v>9</v>
      </c>
      <c r="C6082">
        <v>202306</v>
      </c>
      <c r="D6082" t="s">
        <v>115</v>
      </c>
      <c r="E6082">
        <v>5.5641201420655172E-2</v>
      </c>
    </row>
    <row r="6083" spans="1:5" x14ac:dyDescent="0.35">
      <c r="A6083" t="s">
        <v>114</v>
      </c>
      <c r="B6083" t="s">
        <v>9</v>
      </c>
      <c r="C6083">
        <v>202309</v>
      </c>
      <c r="D6083" t="s">
        <v>115</v>
      </c>
      <c r="E6083">
        <v>5.4602014972197625E-2</v>
      </c>
    </row>
    <row r="6084" spans="1:5" x14ac:dyDescent="0.35">
      <c r="A6084" t="s">
        <v>114</v>
      </c>
      <c r="B6084" t="s">
        <v>9</v>
      </c>
      <c r="C6084">
        <v>202312</v>
      </c>
      <c r="D6084" t="s">
        <v>115</v>
      </c>
      <c r="E6084">
        <v>5.0978982214685477E-2</v>
      </c>
    </row>
    <row r="6085" spans="1:5" x14ac:dyDescent="0.35">
      <c r="A6085" t="s">
        <v>114</v>
      </c>
      <c r="B6085" t="s">
        <v>9</v>
      </c>
      <c r="C6085">
        <v>202403</v>
      </c>
      <c r="D6085" t="s">
        <v>115</v>
      </c>
      <c r="E6085">
        <v>5.2189937609790057E-2</v>
      </c>
    </row>
    <row r="6086" spans="1:5" x14ac:dyDescent="0.35">
      <c r="A6086" t="s">
        <v>114</v>
      </c>
      <c r="B6086" t="s">
        <v>10</v>
      </c>
      <c r="C6086">
        <v>201409</v>
      </c>
      <c r="D6086" t="s">
        <v>115</v>
      </c>
      <c r="E6086">
        <v>2.0948628969880059E-2</v>
      </c>
    </row>
    <row r="6087" spans="1:5" x14ac:dyDescent="0.35">
      <c r="A6087" t="s">
        <v>114</v>
      </c>
      <c r="B6087" t="s">
        <v>10</v>
      </c>
      <c r="C6087">
        <v>201412</v>
      </c>
      <c r="D6087" t="s">
        <v>115</v>
      </c>
      <c r="E6087">
        <v>2.2635328157294611E-2</v>
      </c>
    </row>
    <row r="6088" spans="1:5" x14ac:dyDescent="0.35">
      <c r="A6088" t="s">
        <v>114</v>
      </c>
      <c r="B6088" t="s">
        <v>10</v>
      </c>
      <c r="C6088">
        <v>201503</v>
      </c>
      <c r="D6088" t="s">
        <v>115</v>
      </c>
      <c r="E6088">
        <v>2.2005549969648198E-2</v>
      </c>
    </row>
    <row r="6089" spans="1:5" x14ac:dyDescent="0.35">
      <c r="A6089" t="s">
        <v>114</v>
      </c>
      <c r="B6089" t="s">
        <v>10</v>
      </c>
      <c r="C6089">
        <v>201506</v>
      </c>
      <c r="D6089" t="s">
        <v>115</v>
      </c>
      <c r="E6089">
        <v>2.134041729676512E-2</v>
      </c>
    </row>
    <row r="6090" spans="1:5" x14ac:dyDescent="0.35">
      <c r="A6090" t="s">
        <v>114</v>
      </c>
      <c r="B6090" t="s">
        <v>10</v>
      </c>
      <c r="C6090">
        <v>201509</v>
      </c>
      <c r="D6090" t="s">
        <v>115</v>
      </c>
      <c r="E6090">
        <v>1.9417719979300061E-2</v>
      </c>
    </row>
    <row r="6091" spans="1:5" x14ac:dyDescent="0.35">
      <c r="A6091" t="s">
        <v>114</v>
      </c>
      <c r="B6091" t="s">
        <v>10</v>
      </c>
      <c r="C6091">
        <v>201512</v>
      </c>
      <c r="D6091" t="s">
        <v>115</v>
      </c>
      <c r="E6091">
        <v>2.0887824975729209E-2</v>
      </c>
    </row>
    <row r="6092" spans="1:5" x14ac:dyDescent="0.35">
      <c r="A6092" t="s">
        <v>114</v>
      </c>
      <c r="B6092" t="s">
        <v>10</v>
      </c>
      <c r="C6092">
        <v>201603</v>
      </c>
      <c r="D6092" t="s">
        <v>115</v>
      </c>
      <c r="E6092">
        <v>2.0515859547995893E-2</v>
      </c>
    </row>
    <row r="6093" spans="1:5" x14ac:dyDescent="0.35">
      <c r="A6093" t="s">
        <v>114</v>
      </c>
      <c r="B6093" t="s">
        <v>10</v>
      </c>
      <c r="C6093">
        <v>201606</v>
      </c>
      <c r="D6093" t="s">
        <v>115</v>
      </c>
      <c r="E6093">
        <v>1.9467499622376244E-2</v>
      </c>
    </row>
    <row r="6094" spans="1:5" x14ac:dyDescent="0.35">
      <c r="A6094" t="s">
        <v>114</v>
      </c>
      <c r="B6094" t="s">
        <v>10</v>
      </c>
      <c r="C6094">
        <v>201609</v>
      </c>
      <c r="D6094" t="s">
        <v>115</v>
      </c>
      <c r="E6094">
        <v>1.904933690618486E-2</v>
      </c>
    </row>
    <row r="6095" spans="1:5" x14ac:dyDescent="0.35">
      <c r="A6095" t="s">
        <v>114</v>
      </c>
      <c r="B6095" t="s">
        <v>10</v>
      </c>
      <c r="C6095">
        <v>201612</v>
      </c>
      <c r="D6095" t="s">
        <v>115</v>
      </c>
      <c r="E6095">
        <v>1.9595596049349552E-2</v>
      </c>
    </row>
    <row r="6096" spans="1:5" x14ac:dyDescent="0.35">
      <c r="A6096" t="s">
        <v>114</v>
      </c>
      <c r="B6096" t="s">
        <v>10</v>
      </c>
      <c r="C6096">
        <v>201703</v>
      </c>
      <c r="D6096" t="s">
        <v>115</v>
      </c>
      <c r="E6096">
        <v>1.6188079928991718E-2</v>
      </c>
    </row>
    <row r="6097" spans="1:5" x14ac:dyDescent="0.35">
      <c r="A6097" t="s">
        <v>114</v>
      </c>
      <c r="B6097" t="s">
        <v>10</v>
      </c>
      <c r="C6097">
        <v>201706</v>
      </c>
      <c r="D6097" t="s">
        <v>115</v>
      </c>
      <c r="E6097">
        <v>1.5552017124951705E-2</v>
      </c>
    </row>
    <row r="6098" spans="1:5" x14ac:dyDescent="0.35">
      <c r="A6098" t="s">
        <v>114</v>
      </c>
      <c r="B6098" t="s">
        <v>10</v>
      </c>
      <c r="C6098">
        <v>201709</v>
      </c>
      <c r="D6098" t="s">
        <v>115</v>
      </c>
      <c r="E6098">
        <v>1.487730758407446E-2</v>
      </c>
    </row>
    <row r="6099" spans="1:5" x14ac:dyDescent="0.35">
      <c r="A6099" t="s">
        <v>114</v>
      </c>
      <c r="B6099" t="s">
        <v>10</v>
      </c>
      <c r="C6099">
        <v>201712</v>
      </c>
      <c r="D6099" t="s">
        <v>115</v>
      </c>
      <c r="E6099">
        <v>1.5863267195214661E-2</v>
      </c>
    </row>
    <row r="6100" spans="1:5" x14ac:dyDescent="0.35">
      <c r="A6100" t="s">
        <v>114</v>
      </c>
      <c r="B6100" t="s">
        <v>10</v>
      </c>
      <c r="C6100">
        <v>201803</v>
      </c>
      <c r="D6100" t="s">
        <v>115</v>
      </c>
      <c r="E6100">
        <v>1.5540635356671976E-2</v>
      </c>
    </row>
    <row r="6101" spans="1:5" x14ac:dyDescent="0.35">
      <c r="A6101" t="s">
        <v>114</v>
      </c>
      <c r="B6101" t="s">
        <v>10</v>
      </c>
      <c r="C6101">
        <v>201806</v>
      </c>
      <c r="D6101" t="s">
        <v>115</v>
      </c>
      <c r="E6101">
        <v>1.4383309344601695E-2</v>
      </c>
    </row>
    <row r="6102" spans="1:5" x14ac:dyDescent="0.35">
      <c r="A6102" t="s">
        <v>114</v>
      </c>
      <c r="B6102" t="s">
        <v>10</v>
      </c>
      <c r="C6102">
        <v>201809</v>
      </c>
      <c r="D6102" t="s">
        <v>115</v>
      </c>
      <c r="E6102">
        <v>1.3066909685157741E-2</v>
      </c>
    </row>
    <row r="6103" spans="1:5" x14ac:dyDescent="0.35">
      <c r="A6103" t="s">
        <v>114</v>
      </c>
      <c r="B6103" t="s">
        <v>10</v>
      </c>
      <c r="C6103">
        <v>201812</v>
      </c>
      <c r="D6103" t="s">
        <v>115</v>
      </c>
      <c r="E6103">
        <v>1.5228816011658554E-2</v>
      </c>
    </row>
    <row r="6104" spans="1:5" x14ac:dyDescent="0.35">
      <c r="A6104" t="s">
        <v>114</v>
      </c>
      <c r="B6104" t="s">
        <v>10</v>
      </c>
      <c r="C6104">
        <v>201903</v>
      </c>
      <c r="D6104" t="s">
        <v>115</v>
      </c>
      <c r="E6104">
        <v>1.6027056943157491E-2</v>
      </c>
    </row>
    <row r="6105" spans="1:5" x14ac:dyDescent="0.35">
      <c r="A6105" t="s">
        <v>114</v>
      </c>
      <c r="B6105" t="s">
        <v>10</v>
      </c>
      <c r="C6105">
        <v>201906</v>
      </c>
      <c r="D6105" t="s">
        <v>115</v>
      </c>
      <c r="E6105">
        <v>1.715545557560353E-2</v>
      </c>
    </row>
    <row r="6106" spans="1:5" x14ac:dyDescent="0.35">
      <c r="A6106" t="s">
        <v>114</v>
      </c>
      <c r="B6106" t="s">
        <v>10</v>
      </c>
      <c r="C6106">
        <v>201909</v>
      </c>
      <c r="D6106" t="s">
        <v>115</v>
      </c>
      <c r="E6106">
        <v>1.6478570386789706E-2</v>
      </c>
    </row>
    <row r="6107" spans="1:5" x14ac:dyDescent="0.35">
      <c r="A6107" t="s">
        <v>114</v>
      </c>
      <c r="B6107" t="s">
        <v>10</v>
      </c>
      <c r="C6107">
        <v>201912</v>
      </c>
      <c r="D6107" t="s">
        <v>115</v>
      </c>
      <c r="E6107">
        <v>1.7763801144772599E-2</v>
      </c>
    </row>
    <row r="6108" spans="1:5" x14ac:dyDescent="0.35">
      <c r="A6108" t="s">
        <v>114</v>
      </c>
      <c r="B6108" t="s">
        <v>10</v>
      </c>
      <c r="C6108">
        <v>202003</v>
      </c>
      <c r="D6108" t="s">
        <v>115</v>
      </c>
      <c r="E6108">
        <v>1.8812446752559876E-2</v>
      </c>
    </row>
    <row r="6109" spans="1:5" x14ac:dyDescent="0.35">
      <c r="A6109" t="s">
        <v>114</v>
      </c>
      <c r="B6109" t="s">
        <v>10</v>
      </c>
      <c r="C6109">
        <v>202006</v>
      </c>
      <c r="D6109" t="s">
        <v>115</v>
      </c>
      <c r="E6109">
        <v>1.949981624286052E-2</v>
      </c>
    </row>
    <row r="6110" spans="1:5" x14ac:dyDescent="0.35">
      <c r="A6110" t="s">
        <v>114</v>
      </c>
      <c r="B6110" t="s">
        <v>10</v>
      </c>
      <c r="C6110">
        <v>202009</v>
      </c>
      <c r="D6110" t="s">
        <v>115</v>
      </c>
      <c r="E6110">
        <v>1.9306304249879971E-2</v>
      </c>
    </row>
    <row r="6111" spans="1:5" x14ac:dyDescent="0.35">
      <c r="A6111" t="s">
        <v>114</v>
      </c>
      <c r="B6111" t="s">
        <v>10</v>
      </c>
      <c r="C6111">
        <v>202012</v>
      </c>
      <c r="D6111" t="s">
        <v>115</v>
      </c>
      <c r="E6111">
        <v>1.9815136136083746E-2</v>
      </c>
    </row>
    <row r="6112" spans="1:5" x14ac:dyDescent="0.35">
      <c r="A6112" t="s">
        <v>114</v>
      </c>
      <c r="B6112" t="s">
        <v>10</v>
      </c>
      <c r="C6112">
        <v>202103</v>
      </c>
      <c r="D6112" t="s">
        <v>115</v>
      </c>
      <c r="E6112">
        <v>1.8206882830071047E-2</v>
      </c>
    </row>
    <row r="6113" spans="1:5" x14ac:dyDescent="0.35">
      <c r="A6113" t="s">
        <v>114</v>
      </c>
      <c r="B6113" t="s">
        <v>10</v>
      </c>
      <c r="C6113">
        <v>202106</v>
      </c>
      <c r="D6113" t="s">
        <v>115</v>
      </c>
      <c r="E6113">
        <v>1.685304340480645E-2</v>
      </c>
    </row>
    <row r="6114" spans="1:5" x14ac:dyDescent="0.35">
      <c r="A6114" t="s">
        <v>114</v>
      </c>
      <c r="B6114" t="s">
        <v>10</v>
      </c>
      <c r="C6114">
        <v>202109</v>
      </c>
      <c r="D6114" t="s">
        <v>115</v>
      </c>
      <c r="E6114">
        <v>1.463812653467998E-2</v>
      </c>
    </row>
    <row r="6115" spans="1:5" x14ac:dyDescent="0.35">
      <c r="A6115" t="s">
        <v>114</v>
      </c>
      <c r="B6115" t="s">
        <v>10</v>
      </c>
      <c r="C6115">
        <v>202112</v>
      </c>
      <c r="D6115" t="s">
        <v>115</v>
      </c>
      <c r="E6115">
        <v>1.3943910419620504E-2</v>
      </c>
    </row>
    <row r="6116" spans="1:5" x14ac:dyDescent="0.35">
      <c r="A6116" t="s">
        <v>114</v>
      </c>
      <c r="B6116" t="s">
        <v>10</v>
      </c>
      <c r="C6116">
        <v>202203</v>
      </c>
      <c r="D6116" t="s">
        <v>115</v>
      </c>
      <c r="E6116">
        <v>1.1241963065070198E-2</v>
      </c>
    </row>
    <row r="6117" spans="1:5" x14ac:dyDescent="0.35">
      <c r="A6117" t="s">
        <v>114</v>
      </c>
      <c r="B6117" t="s">
        <v>10</v>
      </c>
      <c r="C6117">
        <v>202206</v>
      </c>
      <c r="D6117" t="s">
        <v>115</v>
      </c>
      <c r="E6117">
        <v>9.5794211997829882E-3</v>
      </c>
    </row>
    <row r="6118" spans="1:5" x14ac:dyDescent="0.35">
      <c r="A6118" t="s">
        <v>114</v>
      </c>
      <c r="B6118" t="s">
        <v>10</v>
      </c>
      <c r="C6118">
        <v>202209</v>
      </c>
      <c r="D6118" t="s">
        <v>115</v>
      </c>
      <c r="E6118">
        <v>1.0336623431239507E-2</v>
      </c>
    </row>
    <row r="6119" spans="1:5" x14ac:dyDescent="0.35">
      <c r="A6119" t="s">
        <v>114</v>
      </c>
      <c r="B6119" t="s">
        <v>10</v>
      </c>
      <c r="C6119">
        <v>202212</v>
      </c>
      <c r="D6119" t="s">
        <v>115</v>
      </c>
      <c r="E6119">
        <v>1.2487740182863855E-2</v>
      </c>
    </row>
    <row r="6120" spans="1:5" x14ac:dyDescent="0.35">
      <c r="A6120" t="s">
        <v>114</v>
      </c>
      <c r="B6120" t="s">
        <v>10</v>
      </c>
      <c r="C6120">
        <v>202303</v>
      </c>
      <c r="D6120" t="s">
        <v>115</v>
      </c>
      <c r="E6120">
        <v>1.2702814846561203E-2</v>
      </c>
    </row>
    <row r="6121" spans="1:5" x14ac:dyDescent="0.35">
      <c r="A6121" t="s">
        <v>114</v>
      </c>
      <c r="B6121" t="s">
        <v>10</v>
      </c>
      <c r="C6121">
        <v>202306</v>
      </c>
      <c r="D6121" t="s">
        <v>115</v>
      </c>
      <c r="E6121">
        <v>1.2373856232703455E-2</v>
      </c>
    </row>
    <row r="6122" spans="1:5" x14ac:dyDescent="0.35">
      <c r="A6122" t="s">
        <v>114</v>
      </c>
      <c r="B6122" t="s">
        <v>10</v>
      </c>
      <c r="C6122">
        <v>202309</v>
      </c>
      <c r="D6122" t="s">
        <v>115</v>
      </c>
      <c r="E6122">
        <v>1.2576494026807397E-2</v>
      </c>
    </row>
    <row r="6123" spans="1:5" x14ac:dyDescent="0.35">
      <c r="A6123" t="s">
        <v>114</v>
      </c>
      <c r="B6123" t="s">
        <v>10</v>
      </c>
      <c r="C6123">
        <v>202312</v>
      </c>
      <c r="D6123" t="s">
        <v>115</v>
      </c>
      <c r="E6123">
        <v>1.4782016742280977E-2</v>
      </c>
    </row>
    <row r="6124" spans="1:5" x14ac:dyDescent="0.35">
      <c r="A6124" t="s">
        <v>114</v>
      </c>
      <c r="B6124" t="s">
        <v>10</v>
      </c>
      <c r="C6124">
        <v>202403</v>
      </c>
      <c r="D6124" t="s">
        <v>115</v>
      </c>
      <c r="E6124">
        <v>1.4854909425294745E-2</v>
      </c>
    </row>
    <row r="6125" spans="1:5" x14ac:dyDescent="0.35">
      <c r="A6125" t="s">
        <v>114</v>
      </c>
      <c r="B6125" t="s">
        <v>11</v>
      </c>
      <c r="C6125">
        <v>201409</v>
      </c>
      <c r="D6125" t="s">
        <v>115</v>
      </c>
      <c r="E6125">
        <v>5.8870769664803715E-2</v>
      </c>
    </row>
    <row r="6126" spans="1:5" x14ac:dyDescent="0.35">
      <c r="A6126" t="s">
        <v>114</v>
      </c>
      <c r="B6126" t="s">
        <v>11</v>
      </c>
      <c r="C6126">
        <v>201412</v>
      </c>
      <c r="D6126" t="s">
        <v>115</v>
      </c>
      <c r="E6126">
        <v>4.0052612141367669E-2</v>
      </c>
    </row>
    <row r="6127" spans="1:5" x14ac:dyDescent="0.35">
      <c r="A6127" t="s">
        <v>114</v>
      </c>
      <c r="B6127" t="s">
        <v>11</v>
      </c>
      <c r="C6127">
        <v>201503</v>
      </c>
      <c r="D6127" t="s">
        <v>115</v>
      </c>
      <c r="E6127">
        <v>4.3557795423781888E-2</v>
      </c>
    </row>
    <row r="6128" spans="1:5" x14ac:dyDescent="0.35">
      <c r="A6128" t="s">
        <v>114</v>
      </c>
      <c r="B6128" t="s">
        <v>11</v>
      </c>
      <c r="C6128">
        <v>201506</v>
      </c>
      <c r="D6128" t="s">
        <v>115</v>
      </c>
      <c r="E6128">
        <v>4.598179936737147E-2</v>
      </c>
    </row>
    <row r="6129" spans="1:5" x14ac:dyDescent="0.35">
      <c r="A6129" t="s">
        <v>114</v>
      </c>
      <c r="B6129" t="s">
        <v>11</v>
      </c>
      <c r="C6129">
        <v>201509</v>
      </c>
      <c r="D6129" t="s">
        <v>115</v>
      </c>
      <c r="E6129">
        <v>4.3085556907087035E-2</v>
      </c>
    </row>
    <row r="6130" spans="1:5" x14ac:dyDescent="0.35">
      <c r="A6130" t="s">
        <v>114</v>
      </c>
      <c r="B6130" t="s">
        <v>11</v>
      </c>
      <c r="C6130">
        <v>201512</v>
      </c>
      <c r="D6130" t="s">
        <v>115</v>
      </c>
      <c r="E6130">
        <v>3.8501324997431675E-2</v>
      </c>
    </row>
    <row r="6131" spans="1:5" x14ac:dyDescent="0.35">
      <c r="A6131" t="s">
        <v>114</v>
      </c>
      <c r="B6131" t="s">
        <v>11</v>
      </c>
      <c r="C6131">
        <v>201603</v>
      </c>
      <c r="D6131" t="s">
        <v>115</v>
      </c>
      <c r="E6131">
        <v>4.6943437990244419E-2</v>
      </c>
    </row>
    <row r="6132" spans="1:5" x14ac:dyDescent="0.35">
      <c r="A6132" t="s">
        <v>114</v>
      </c>
      <c r="B6132" t="s">
        <v>11</v>
      </c>
      <c r="C6132">
        <v>201606</v>
      </c>
      <c r="D6132" t="s">
        <v>115</v>
      </c>
      <c r="E6132">
        <v>4.6149285508045389E-2</v>
      </c>
    </row>
    <row r="6133" spans="1:5" x14ac:dyDescent="0.35">
      <c r="A6133" t="s">
        <v>114</v>
      </c>
      <c r="B6133" t="s">
        <v>11</v>
      </c>
      <c r="C6133">
        <v>201609</v>
      </c>
      <c r="D6133" t="s">
        <v>115</v>
      </c>
      <c r="E6133">
        <v>4.6769978371579007E-2</v>
      </c>
    </row>
    <row r="6134" spans="1:5" x14ac:dyDescent="0.35">
      <c r="A6134" t="s">
        <v>114</v>
      </c>
      <c r="B6134" t="s">
        <v>11</v>
      </c>
      <c r="C6134">
        <v>201612</v>
      </c>
      <c r="D6134" t="s">
        <v>115</v>
      </c>
      <c r="E6134">
        <v>4.2002585487583663E-2</v>
      </c>
    </row>
    <row r="6135" spans="1:5" x14ac:dyDescent="0.35">
      <c r="A6135" t="s">
        <v>114</v>
      </c>
      <c r="B6135" t="s">
        <v>11</v>
      </c>
      <c r="C6135">
        <v>201703</v>
      </c>
      <c r="D6135" t="s">
        <v>115</v>
      </c>
      <c r="E6135">
        <v>4.549830635838957E-2</v>
      </c>
    </row>
    <row r="6136" spans="1:5" x14ac:dyDescent="0.35">
      <c r="A6136" t="s">
        <v>114</v>
      </c>
      <c r="B6136" t="s">
        <v>11</v>
      </c>
      <c r="C6136">
        <v>201706</v>
      </c>
      <c r="D6136" t="s">
        <v>115</v>
      </c>
      <c r="E6136">
        <v>4.8837792858749618E-2</v>
      </c>
    </row>
    <row r="6137" spans="1:5" x14ac:dyDescent="0.35">
      <c r="A6137" t="s">
        <v>114</v>
      </c>
      <c r="B6137" t="s">
        <v>11</v>
      </c>
      <c r="C6137">
        <v>201709</v>
      </c>
      <c r="D6137" t="s">
        <v>115</v>
      </c>
      <c r="E6137">
        <v>4.5472799058254722E-2</v>
      </c>
    </row>
    <row r="6138" spans="1:5" x14ac:dyDescent="0.35">
      <c r="A6138" t="s">
        <v>114</v>
      </c>
      <c r="B6138" t="s">
        <v>11</v>
      </c>
      <c r="C6138">
        <v>201712</v>
      </c>
      <c r="D6138" t="s">
        <v>115</v>
      </c>
      <c r="E6138">
        <v>3.4163111866816566E-2</v>
      </c>
    </row>
    <row r="6139" spans="1:5" x14ac:dyDescent="0.35">
      <c r="A6139" t="s">
        <v>114</v>
      </c>
      <c r="B6139" t="s">
        <v>11</v>
      </c>
      <c r="C6139">
        <v>201803</v>
      </c>
      <c r="D6139" t="s">
        <v>115</v>
      </c>
      <c r="E6139">
        <v>2.6678971393799142E-2</v>
      </c>
    </row>
    <row r="6140" spans="1:5" x14ac:dyDescent="0.35">
      <c r="A6140" t="s">
        <v>114</v>
      </c>
      <c r="B6140" t="s">
        <v>11</v>
      </c>
      <c r="C6140">
        <v>201806</v>
      </c>
      <c r="D6140" t="s">
        <v>115</v>
      </c>
      <c r="E6140">
        <v>2.7024702529827145E-2</v>
      </c>
    </row>
    <row r="6141" spans="1:5" x14ac:dyDescent="0.35">
      <c r="A6141" t="s">
        <v>114</v>
      </c>
      <c r="B6141" t="s">
        <v>11</v>
      </c>
      <c r="C6141">
        <v>201809</v>
      </c>
      <c r="D6141" t="s">
        <v>115</v>
      </c>
      <c r="E6141">
        <v>2.8915657746647446E-2</v>
      </c>
    </row>
    <row r="6142" spans="1:5" x14ac:dyDescent="0.35">
      <c r="A6142" t="s">
        <v>114</v>
      </c>
      <c r="B6142" t="s">
        <v>11</v>
      </c>
      <c r="C6142">
        <v>201812</v>
      </c>
      <c r="D6142" t="s">
        <v>115</v>
      </c>
      <c r="E6142">
        <v>3.2633178088577672E-2</v>
      </c>
    </row>
    <row r="6143" spans="1:5" x14ac:dyDescent="0.35">
      <c r="A6143" t="s">
        <v>114</v>
      </c>
      <c r="B6143" t="s">
        <v>11</v>
      </c>
      <c r="C6143">
        <v>201903</v>
      </c>
      <c r="D6143" t="s">
        <v>115</v>
      </c>
      <c r="E6143">
        <v>3.152194043773443E-2</v>
      </c>
    </row>
    <row r="6144" spans="1:5" x14ac:dyDescent="0.35">
      <c r="A6144" t="s">
        <v>114</v>
      </c>
      <c r="B6144" t="s">
        <v>11</v>
      </c>
      <c r="C6144">
        <v>201906</v>
      </c>
      <c r="D6144" t="s">
        <v>115</v>
      </c>
      <c r="E6144">
        <v>3.0996015790173383E-2</v>
      </c>
    </row>
    <row r="6145" spans="1:5" x14ac:dyDescent="0.35">
      <c r="A6145" t="s">
        <v>114</v>
      </c>
      <c r="B6145" t="s">
        <v>11</v>
      </c>
      <c r="C6145">
        <v>201909</v>
      </c>
      <c r="D6145" t="s">
        <v>115</v>
      </c>
      <c r="E6145">
        <v>2.9063444159548361E-2</v>
      </c>
    </row>
    <row r="6146" spans="1:5" x14ac:dyDescent="0.35">
      <c r="A6146" t="s">
        <v>114</v>
      </c>
      <c r="B6146" t="s">
        <v>11</v>
      </c>
      <c r="C6146">
        <v>201912</v>
      </c>
      <c r="D6146" t="s">
        <v>115</v>
      </c>
      <c r="E6146">
        <v>2.9654218413996881E-2</v>
      </c>
    </row>
    <row r="6147" spans="1:5" x14ac:dyDescent="0.35">
      <c r="A6147" t="s">
        <v>114</v>
      </c>
      <c r="B6147" t="s">
        <v>11</v>
      </c>
      <c r="C6147">
        <v>202003</v>
      </c>
      <c r="D6147" t="s">
        <v>115</v>
      </c>
      <c r="E6147">
        <v>2.7006308475322927E-2</v>
      </c>
    </row>
    <row r="6148" spans="1:5" x14ac:dyDescent="0.35">
      <c r="A6148" t="s">
        <v>114</v>
      </c>
      <c r="B6148" t="s">
        <v>11</v>
      </c>
      <c r="C6148">
        <v>202006</v>
      </c>
      <c r="D6148" t="s">
        <v>115</v>
      </c>
      <c r="E6148">
        <v>2.600730689424658E-2</v>
      </c>
    </row>
    <row r="6149" spans="1:5" x14ac:dyDescent="0.35">
      <c r="A6149" t="s">
        <v>114</v>
      </c>
      <c r="B6149" t="s">
        <v>11</v>
      </c>
      <c r="C6149">
        <v>202009</v>
      </c>
      <c r="D6149" t="s">
        <v>115</v>
      </c>
      <c r="E6149">
        <v>2.5843029845679325E-2</v>
      </c>
    </row>
    <row r="6150" spans="1:5" x14ac:dyDescent="0.35">
      <c r="A6150" t="s">
        <v>114</v>
      </c>
      <c r="B6150" t="s">
        <v>11</v>
      </c>
      <c r="C6150">
        <v>202012</v>
      </c>
      <c r="D6150" t="s">
        <v>115</v>
      </c>
      <c r="E6150">
        <v>2.6653184262267281E-2</v>
      </c>
    </row>
    <row r="6151" spans="1:5" x14ac:dyDescent="0.35">
      <c r="A6151" t="s">
        <v>114</v>
      </c>
      <c r="B6151" t="s">
        <v>11</v>
      </c>
      <c r="C6151">
        <v>202103</v>
      </c>
      <c r="D6151" t="s">
        <v>115</v>
      </c>
      <c r="E6151">
        <v>2.5229647485622439E-2</v>
      </c>
    </row>
    <row r="6152" spans="1:5" x14ac:dyDescent="0.35">
      <c r="A6152" t="s">
        <v>114</v>
      </c>
      <c r="B6152" t="s">
        <v>11</v>
      </c>
      <c r="C6152">
        <v>202106</v>
      </c>
      <c r="D6152" t="s">
        <v>115</v>
      </c>
      <c r="E6152">
        <v>2.5471071675088181E-2</v>
      </c>
    </row>
    <row r="6153" spans="1:5" x14ac:dyDescent="0.35">
      <c r="A6153" t="s">
        <v>114</v>
      </c>
      <c r="B6153" t="s">
        <v>11</v>
      </c>
      <c r="C6153">
        <v>202109</v>
      </c>
      <c r="D6153" t="s">
        <v>115</v>
      </c>
      <c r="E6153">
        <v>2.4915311992587057E-2</v>
      </c>
    </row>
    <row r="6154" spans="1:5" x14ac:dyDescent="0.35">
      <c r="A6154" t="s">
        <v>114</v>
      </c>
      <c r="B6154" t="s">
        <v>11</v>
      </c>
      <c r="C6154">
        <v>202112</v>
      </c>
      <c r="D6154" t="s">
        <v>115</v>
      </c>
      <c r="E6154">
        <v>2.5523535695976554E-2</v>
      </c>
    </row>
    <row r="6155" spans="1:5" x14ac:dyDescent="0.35">
      <c r="A6155" t="s">
        <v>114</v>
      </c>
      <c r="B6155" t="s">
        <v>11</v>
      </c>
      <c r="C6155">
        <v>202203</v>
      </c>
      <c r="D6155" t="s">
        <v>115</v>
      </c>
      <c r="E6155">
        <v>2.2640210961886207E-2</v>
      </c>
    </row>
    <row r="6156" spans="1:5" x14ac:dyDescent="0.35">
      <c r="A6156" t="s">
        <v>114</v>
      </c>
      <c r="B6156" t="s">
        <v>11</v>
      </c>
      <c r="C6156">
        <v>202206</v>
      </c>
      <c r="D6156" t="s">
        <v>115</v>
      </c>
      <c r="E6156">
        <v>2.0739889393012488E-2</v>
      </c>
    </row>
    <row r="6157" spans="1:5" x14ac:dyDescent="0.35">
      <c r="A6157" t="s">
        <v>114</v>
      </c>
      <c r="B6157" t="s">
        <v>11</v>
      </c>
      <c r="C6157">
        <v>202209</v>
      </c>
      <c r="D6157" t="s">
        <v>115</v>
      </c>
      <c r="E6157">
        <v>1.8893297494161788E-2</v>
      </c>
    </row>
    <row r="6158" spans="1:5" x14ac:dyDescent="0.35">
      <c r="A6158" t="s">
        <v>114</v>
      </c>
      <c r="B6158" t="s">
        <v>11</v>
      </c>
      <c r="C6158">
        <v>202212</v>
      </c>
      <c r="D6158" t="s">
        <v>115</v>
      </c>
      <c r="E6158">
        <v>2.0270311476508762E-2</v>
      </c>
    </row>
    <row r="6159" spans="1:5" x14ac:dyDescent="0.35">
      <c r="A6159" t="s">
        <v>114</v>
      </c>
      <c r="B6159" t="s">
        <v>11</v>
      </c>
      <c r="C6159">
        <v>202303</v>
      </c>
      <c r="D6159" t="s">
        <v>115</v>
      </c>
      <c r="E6159">
        <v>2.0709712800158774E-2</v>
      </c>
    </row>
    <row r="6160" spans="1:5" x14ac:dyDescent="0.35">
      <c r="A6160" t="s">
        <v>114</v>
      </c>
      <c r="B6160" t="s">
        <v>11</v>
      </c>
      <c r="C6160">
        <v>202306</v>
      </c>
      <c r="D6160" t="s">
        <v>115</v>
      </c>
      <c r="E6160">
        <v>2.1180258193165203E-2</v>
      </c>
    </row>
    <row r="6161" spans="1:5" x14ac:dyDescent="0.35">
      <c r="A6161" t="s">
        <v>114</v>
      </c>
      <c r="B6161" t="s">
        <v>11</v>
      </c>
      <c r="C6161">
        <v>202309</v>
      </c>
      <c r="D6161" t="s">
        <v>115</v>
      </c>
      <c r="E6161">
        <v>2.0791229439649027E-2</v>
      </c>
    </row>
    <row r="6162" spans="1:5" x14ac:dyDescent="0.35">
      <c r="A6162" t="s">
        <v>114</v>
      </c>
      <c r="B6162" t="s">
        <v>11</v>
      </c>
      <c r="C6162">
        <v>202312</v>
      </c>
      <c r="D6162" t="s">
        <v>115</v>
      </c>
      <c r="E6162">
        <v>2.4687640306228574E-2</v>
      </c>
    </row>
    <row r="6163" spans="1:5" x14ac:dyDescent="0.35">
      <c r="A6163" t="s">
        <v>114</v>
      </c>
      <c r="B6163" t="s">
        <v>11</v>
      </c>
      <c r="C6163">
        <v>202403</v>
      </c>
      <c r="D6163" t="s">
        <v>115</v>
      </c>
      <c r="E6163">
        <v>2.2998282983742319E-2</v>
      </c>
    </row>
    <row r="6164" spans="1:5" x14ac:dyDescent="0.35">
      <c r="A6164" t="s">
        <v>114</v>
      </c>
      <c r="B6164" t="s">
        <v>12</v>
      </c>
      <c r="C6164">
        <v>201409</v>
      </c>
      <c r="D6164" t="s">
        <v>115</v>
      </c>
      <c r="E6164">
        <v>2.5379578955293147E-2</v>
      </c>
    </row>
    <row r="6165" spans="1:5" x14ac:dyDescent="0.35">
      <c r="A6165" t="s">
        <v>114</v>
      </c>
      <c r="B6165" t="s">
        <v>12</v>
      </c>
      <c r="C6165">
        <v>201412</v>
      </c>
      <c r="D6165" t="s">
        <v>115</v>
      </c>
      <c r="E6165">
        <v>2.5206509854572536E-2</v>
      </c>
    </row>
    <row r="6166" spans="1:5" x14ac:dyDescent="0.35">
      <c r="A6166" t="s">
        <v>114</v>
      </c>
      <c r="B6166" t="s">
        <v>12</v>
      </c>
      <c r="C6166">
        <v>201503</v>
      </c>
      <c r="D6166" t="s">
        <v>115</v>
      </c>
      <c r="E6166">
        <v>2.5966856089671891E-2</v>
      </c>
    </row>
    <row r="6167" spans="1:5" x14ac:dyDescent="0.35">
      <c r="A6167" t="s">
        <v>114</v>
      </c>
      <c r="B6167" t="s">
        <v>12</v>
      </c>
      <c r="C6167">
        <v>201506</v>
      </c>
      <c r="D6167" t="s">
        <v>115</v>
      </c>
      <c r="E6167">
        <v>2.5486780495092225E-2</v>
      </c>
    </row>
    <row r="6168" spans="1:5" x14ac:dyDescent="0.35">
      <c r="A6168" t="s">
        <v>114</v>
      </c>
      <c r="B6168" t="s">
        <v>12</v>
      </c>
      <c r="C6168">
        <v>201509</v>
      </c>
      <c r="D6168" t="s">
        <v>115</v>
      </c>
      <c r="E6168">
        <v>2.5814383904689927E-2</v>
      </c>
    </row>
    <row r="6169" spans="1:5" x14ac:dyDescent="0.35">
      <c r="A6169" t="s">
        <v>114</v>
      </c>
      <c r="B6169" t="s">
        <v>12</v>
      </c>
      <c r="C6169">
        <v>201512</v>
      </c>
      <c r="D6169" t="s">
        <v>115</v>
      </c>
      <c r="E6169">
        <v>2.4426720081993935E-2</v>
      </c>
    </row>
    <row r="6170" spans="1:5" x14ac:dyDescent="0.35">
      <c r="A6170" t="s">
        <v>114</v>
      </c>
      <c r="B6170" t="s">
        <v>12</v>
      </c>
      <c r="C6170">
        <v>201603</v>
      </c>
      <c r="D6170" t="s">
        <v>115</v>
      </c>
      <c r="E6170">
        <v>2.7841703522675086E-2</v>
      </c>
    </row>
    <row r="6171" spans="1:5" x14ac:dyDescent="0.35">
      <c r="A6171" t="s">
        <v>114</v>
      </c>
      <c r="B6171" t="s">
        <v>12</v>
      </c>
      <c r="C6171">
        <v>201606</v>
      </c>
      <c r="D6171" t="s">
        <v>115</v>
      </c>
      <c r="E6171">
        <v>2.6707730984057411E-2</v>
      </c>
    </row>
    <row r="6172" spans="1:5" x14ac:dyDescent="0.35">
      <c r="A6172" t="s">
        <v>114</v>
      </c>
      <c r="B6172" t="s">
        <v>12</v>
      </c>
      <c r="C6172">
        <v>201609</v>
      </c>
      <c r="D6172" t="s">
        <v>115</v>
      </c>
      <c r="E6172">
        <v>2.6664110732379797E-2</v>
      </c>
    </row>
    <row r="6173" spans="1:5" x14ac:dyDescent="0.35">
      <c r="A6173" t="s">
        <v>114</v>
      </c>
      <c r="B6173" t="s">
        <v>12</v>
      </c>
      <c r="C6173">
        <v>201612</v>
      </c>
      <c r="D6173" t="s">
        <v>115</v>
      </c>
      <c r="E6173">
        <v>2.6139398776765591E-2</v>
      </c>
    </row>
    <row r="6174" spans="1:5" x14ac:dyDescent="0.35">
      <c r="A6174" t="s">
        <v>114</v>
      </c>
      <c r="B6174" t="s">
        <v>12</v>
      </c>
      <c r="C6174">
        <v>201703</v>
      </c>
      <c r="D6174" t="s">
        <v>115</v>
      </c>
      <c r="E6174">
        <v>2.2885300229134202E-2</v>
      </c>
    </row>
    <row r="6175" spans="1:5" x14ac:dyDescent="0.35">
      <c r="A6175" t="s">
        <v>114</v>
      </c>
      <c r="B6175" t="s">
        <v>12</v>
      </c>
      <c r="C6175">
        <v>201706</v>
      </c>
      <c r="D6175" t="s">
        <v>115</v>
      </c>
      <c r="E6175">
        <v>2.248017636088263E-2</v>
      </c>
    </row>
    <row r="6176" spans="1:5" x14ac:dyDescent="0.35">
      <c r="A6176" t="s">
        <v>114</v>
      </c>
      <c r="B6176" t="s">
        <v>12</v>
      </c>
      <c r="C6176">
        <v>201709</v>
      </c>
      <c r="D6176" t="s">
        <v>115</v>
      </c>
      <c r="E6176">
        <v>2.2975970978571729E-2</v>
      </c>
    </row>
    <row r="6177" spans="1:5" x14ac:dyDescent="0.35">
      <c r="A6177" t="s">
        <v>114</v>
      </c>
      <c r="B6177" t="s">
        <v>12</v>
      </c>
      <c r="C6177">
        <v>201712</v>
      </c>
      <c r="D6177" t="s">
        <v>115</v>
      </c>
      <c r="E6177">
        <v>2.2641250368529754E-2</v>
      </c>
    </row>
    <row r="6178" spans="1:5" x14ac:dyDescent="0.35">
      <c r="A6178" t="s">
        <v>114</v>
      </c>
      <c r="B6178" t="s">
        <v>12</v>
      </c>
      <c r="C6178">
        <v>201803</v>
      </c>
      <c r="D6178" t="s">
        <v>115</v>
      </c>
      <c r="E6178">
        <v>2.3997893103114759E-2</v>
      </c>
    </row>
    <row r="6179" spans="1:5" x14ac:dyDescent="0.35">
      <c r="A6179" t="s">
        <v>114</v>
      </c>
      <c r="B6179" t="s">
        <v>12</v>
      </c>
      <c r="C6179">
        <v>201806</v>
      </c>
      <c r="D6179" t="s">
        <v>115</v>
      </c>
      <c r="E6179">
        <v>2.4099519879798959E-2</v>
      </c>
    </row>
    <row r="6180" spans="1:5" x14ac:dyDescent="0.35">
      <c r="A6180" t="s">
        <v>114</v>
      </c>
      <c r="B6180" t="s">
        <v>12</v>
      </c>
      <c r="C6180">
        <v>201809</v>
      </c>
      <c r="D6180" t="s">
        <v>115</v>
      </c>
      <c r="E6180">
        <v>2.42604475286088E-2</v>
      </c>
    </row>
    <row r="6181" spans="1:5" x14ac:dyDescent="0.35">
      <c r="A6181" t="s">
        <v>114</v>
      </c>
      <c r="B6181" t="s">
        <v>12</v>
      </c>
      <c r="C6181">
        <v>201812</v>
      </c>
      <c r="D6181" t="s">
        <v>115</v>
      </c>
      <c r="E6181">
        <v>2.3265441290702977E-2</v>
      </c>
    </row>
    <row r="6182" spans="1:5" x14ac:dyDescent="0.35">
      <c r="A6182" t="s">
        <v>114</v>
      </c>
      <c r="B6182" t="s">
        <v>12</v>
      </c>
      <c r="C6182">
        <v>201903</v>
      </c>
      <c r="D6182" t="s">
        <v>115</v>
      </c>
      <c r="E6182">
        <v>2.5217108851684565E-2</v>
      </c>
    </row>
    <row r="6183" spans="1:5" x14ac:dyDescent="0.35">
      <c r="A6183" t="s">
        <v>114</v>
      </c>
      <c r="B6183" t="s">
        <v>12</v>
      </c>
      <c r="C6183">
        <v>201906</v>
      </c>
      <c r="D6183" t="s">
        <v>115</v>
      </c>
      <c r="E6183">
        <v>2.5412201980371998E-2</v>
      </c>
    </row>
    <row r="6184" spans="1:5" x14ac:dyDescent="0.35">
      <c r="A6184" t="s">
        <v>114</v>
      </c>
      <c r="B6184" t="s">
        <v>12</v>
      </c>
      <c r="C6184">
        <v>201909</v>
      </c>
      <c r="D6184" t="s">
        <v>115</v>
      </c>
      <c r="E6184">
        <v>2.515122265918044E-2</v>
      </c>
    </row>
    <row r="6185" spans="1:5" x14ac:dyDescent="0.35">
      <c r="A6185" t="s">
        <v>114</v>
      </c>
      <c r="B6185" t="s">
        <v>12</v>
      </c>
      <c r="C6185">
        <v>201912</v>
      </c>
      <c r="D6185" t="s">
        <v>115</v>
      </c>
      <c r="E6185">
        <v>2.5773290573405383E-2</v>
      </c>
    </row>
    <row r="6186" spans="1:5" x14ac:dyDescent="0.35">
      <c r="A6186" t="s">
        <v>114</v>
      </c>
      <c r="B6186" t="s">
        <v>12</v>
      </c>
      <c r="C6186">
        <v>202003</v>
      </c>
      <c r="D6186" t="s">
        <v>115</v>
      </c>
      <c r="E6186">
        <v>2.5603974527088975E-2</v>
      </c>
    </row>
    <row r="6187" spans="1:5" x14ac:dyDescent="0.35">
      <c r="A6187" t="s">
        <v>114</v>
      </c>
      <c r="B6187" t="s">
        <v>12</v>
      </c>
      <c r="C6187">
        <v>202006</v>
      </c>
      <c r="D6187" t="s">
        <v>115</v>
      </c>
      <c r="E6187">
        <v>2.376765947647792E-2</v>
      </c>
    </row>
    <row r="6188" spans="1:5" x14ac:dyDescent="0.35">
      <c r="A6188" t="s">
        <v>114</v>
      </c>
      <c r="B6188" t="s">
        <v>12</v>
      </c>
      <c r="C6188">
        <v>202009</v>
      </c>
      <c r="D6188" t="s">
        <v>115</v>
      </c>
      <c r="E6188">
        <v>2.386003444717345E-2</v>
      </c>
    </row>
    <row r="6189" spans="1:5" x14ac:dyDescent="0.35">
      <c r="A6189" t="s">
        <v>114</v>
      </c>
      <c r="B6189" t="s">
        <v>12</v>
      </c>
      <c r="C6189">
        <v>202012</v>
      </c>
      <c r="D6189" t="s">
        <v>115</v>
      </c>
      <c r="E6189">
        <v>2.3593772864408512E-2</v>
      </c>
    </row>
    <row r="6190" spans="1:5" x14ac:dyDescent="0.35">
      <c r="A6190" t="s">
        <v>114</v>
      </c>
      <c r="B6190" t="s">
        <v>12</v>
      </c>
      <c r="C6190">
        <v>202103</v>
      </c>
      <c r="D6190" t="s">
        <v>115</v>
      </c>
      <c r="E6190">
        <v>2.4108099595683673E-2</v>
      </c>
    </row>
    <row r="6191" spans="1:5" x14ac:dyDescent="0.35">
      <c r="A6191" t="s">
        <v>114</v>
      </c>
      <c r="B6191" t="s">
        <v>12</v>
      </c>
      <c r="C6191">
        <v>202106</v>
      </c>
      <c r="D6191" t="s">
        <v>115</v>
      </c>
      <c r="E6191">
        <v>2.4318988286331895E-2</v>
      </c>
    </row>
    <row r="6192" spans="1:5" x14ac:dyDescent="0.35">
      <c r="A6192" t="s">
        <v>114</v>
      </c>
      <c r="B6192" t="s">
        <v>12</v>
      </c>
      <c r="C6192">
        <v>202109</v>
      </c>
      <c r="D6192" t="s">
        <v>115</v>
      </c>
      <c r="E6192">
        <v>2.5090133290402283E-2</v>
      </c>
    </row>
    <row r="6193" spans="1:5" x14ac:dyDescent="0.35">
      <c r="A6193" t="s">
        <v>114</v>
      </c>
      <c r="B6193" t="s">
        <v>12</v>
      </c>
      <c r="C6193">
        <v>202112</v>
      </c>
      <c r="D6193" t="s">
        <v>115</v>
      </c>
      <c r="E6193">
        <v>2.6396856772940416E-2</v>
      </c>
    </row>
    <row r="6194" spans="1:5" x14ac:dyDescent="0.35">
      <c r="A6194" t="s">
        <v>114</v>
      </c>
      <c r="B6194" t="s">
        <v>12</v>
      </c>
      <c r="C6194">
        <v>202203</v>
      </c>
      <c r="D6194" t="s">
        <v>115</v>
      </c>
      <c r="E6194">
        <v>2.3744135248805837E-2</v>
      </c>
    </row>
    <row r="6195" spans="1:5" x14ac:dyDescent="0.35">
      <c r="A6195" t="s">
        <v>114</v>
      </c>
      <c r="B6195" t="s">
        <v>12</v>
      </c>
      <c r="C6195">
        <v>202206</v>
      </c>
      <c r="D6195" t="s">
        <v>115</v>
      </c>
      <c r="E6195">
        <v>2.3369679773117907E-2</v>
      </c>
    </row>
    <row r="6196" spans="1:5" x14ac:dyDescent="0.35">
      <c r="A6196" t="s">
        <v>114</v>
      </c>
      <c r="B6196" t="s">
        <v>12</v>
      </c>
      <c r="C6196">
        <v>202209</v>
      </c>
      <c r="D6196" t="s">
        <v>115</v>
      </c>
      <c r="E6196">
        <v>2.1972865189157247E-2</v>
      </c>
    </row>
    <row r="6197" spans="1:5" x14ac:dyDescent="0.35">
      <c r="A6197" t="s">
        <v>114</v>
      </c>
      <c r="B6197" t="s">
        <v>12</v>
      </c>
      <c r="C6197">
        <v>202212</v>
      </c>
      <c r="D6197" t="s">
        <v>115</v>
      </c>
      <c r="E6197">
        <v>2.3964048078322968E-2</v>
      </c>
    </row>
    <row r="6198" spans="1:5" x14ac:dyDescent="0.35">
      <c r="A6198" t="s">
        <v>114</v>
      </c>
      <c r="B6198" t="s">
        <v>12</v>
      </c>
      <c r="C6198">
        <v>202303</v>
      </c>
      <c r="D6198" t="s">
        <v>115</v>
      </c>
      <c r="E6198">
        <v>2.3476406265295752E-2</v>
      </c>
    </row>
    <row r="6199" spans="1:5" x14ac:dyDescent="0.35">
      <c r="A6199" t="s">
        <v>114</v>
      </c>
      <c r="B6199" t="s">
        <v>12</v>
      </c>
      <c r="C6199">
        <v>202306</v>
      </c>
      <c r="D6199" t="s">
        <v>115</v>
      </c>
      <c r="E6199">
        <v>4.5845419397151407E-2</v>
      </c>
    </row>
    <row r="6200" spans="1:5" x14ac:dyDescent="0.35">
      <c r="A6200" t="s">
        <v>114</v>
      </c>
      <c r="B6200" t="s">
        <v>12</v>
      </c>
      <c r="C6200">
        <v>202309</v>
      </c>
      <c r="D6200" t="s">
        <v>115</v>
      </c>
      <c r="E6200">
        <v>4.3588642318087178E-2</v>
      </c>
    </row>
    <row r="6201" spans="1:5" x14ac:dyDescent="0.35">
      <c r="A6201" t="s">
        <v>114</v>
      </c>
      <c r="B6201" t="s">
        <v>12</v>
      </c>
      <c r="C6201">
        <v>202312</v>
      </c>
      <c r="D6201" t="s">
        <v>115</v>
      </c>
      <c r="E6201">
        <v>4.3102276241838787E-2</v>
      </c>
    </row>
    <row r="6202" spans="1:5" x14ac:dyDescent="0.35">
      <c r="A6202" t="s">
        <v>114</v>
      </c>
      <c r="B6202" t="s">
        <v>12</v>
      </c>
      <c r="C6202">
        <v>202403</v>
      </c>
      <c r="D6202" t="s">
        <v>115</v>
      </c>
      <c r="E6202">
        <v>4.2807370461928611E-2</v>
      </c>
    </row>
    <row r="6203" spans="1:5" x14ac:dyDescent="0.35">
      <c r="A6203" t="s">
        <v>114</v>
      </c>
      <c r="B6203" t="s">
        <v>13</v>
      </c>
      <c r="C6203">
        <v>201409</v>
      </c>
      <c r="D6203" t="s">
        <v>115</v>
      </c>
      <c r="E6203">
        <v>1.4276303877853769E-2</v>
      </c>
    </row>
    <row r="6204" spans="1:5" x14ac:dyDescent="0.35">
      <c r="A6204" t="s">
        <v>114</v>
      </c>
      <c r="B6204" t="s">
        <v>13</v>
      </c>
      <c r="C6204">
        <v>201412</v>
      </c>
      <c r="D6204" t="s">
        <v>115</v>
      </c>
      <c r="E6204">
        <v>1.3301325470243607E-2</v>
      </c>
    </row>
    <row r="6205" spans="1:5" x14ac:dyDescent="0.35">
      <c r="A6205" t="s">
        <v>114</v>
      </c>
      <c r="B6205" t="s">
        <v>13</v>
      </c>
      <c r="C6205">
        <v>201503</v>
      </c>
      <c r="D6205" t="s">
        <v>115</v>
      </c>
      <c r="E6205">
        <v>1.4077682650143761E-2</v>
      </c>
    </row>
    <row r="6206" spans="1:5" x14ac:dyDescent="0.35">
      <c r="A6206" t="s">
        <v>114</v>
      </c>
      <c r="B6206" t="s">
        <v>13</v>
      </c>
      <c r="C6206">
        <v>201506</v>
      </c>
      <c r="D6206" t="s">
        <v>115</v>
      </c>
      <c r="E6206">
        <v>1.298291566200325E-2</v>
      </c>
    </row>
    <row r="6207" spans="1:5" x14ac:dyDescent="0.35">
      <c r="A6207" t="s">
        <v>114</v>
      </c>
      <c r="B6207" t="s">
        <v>13</v>
      </c>
      <c r="C6207">
        <v>201509</v>
      </c>
      <c r="D6207" t="s">
        <v>115</v>
      </c>
      <c r="E6207">
        <v>1.2762989001642827E-2</v>
      </c>
    </row>
    <row r="6208" spans="1:5" x14ac:dyDescent="0.35">
      <c r="A6208" t="s">
        <v>114</v>
      </c>
      <c r="B6208" t="s">
        <v>13</v>
      </c>
      <c r="C6208">
        <v>201512</v>
      </c>
      <c r="D6208" t="s">
        <v>115</v>
      </c>
      <c r="E6208">
        <v>1.2155819714432661E-2</v>
      </c>
    </row>
    <row r="6209" spans="1:5" x14ac:dyDescent="0.35">
      <c r="A6209" t="s">
        <v>114</v>
      </c>
      <c r="B6209" t="s">
        <v>13</v>
      </c>
      <c r="C6209">
        <v>201603</v>
      </c>
      <c r="D6209" t="s">
        <v>115</v>
      </c>
      <c r="E6209">
        <v>1.2407429625215185E-2</v>
      </c>
    </row>
    <row r="6210" spans="1:5" x14ac:dyDescent="0.35">
      <c r="A6210" t="s">
        <v>114</v>
      </c>
      <c r="B6210" t="s">
        <v>13</v>
      </c>
      <c r="C6210">
        <v>201606</v>
      </c>
      <c r="D6210" t="s">
        <v>115</v>
      </c>
      <c r="E6210">
        <v>1.3168650780594249E-2</v>
      </c>
    </row>
    <row r="6211" spans="1:5" x14ac:dyDescent="0.35">
      <c r="A6211" t="s">
        <v>114</v>
      </c>
      <c r="B6211" t="s">
        <v>13</v>
      </c>
      <c r="C6211">
        <v>201609</v>
      </c>
      <c r="D6211" t="s">
        <v>115</v>
      </c>
      <c r="E6211">
        <v>1.2825753130365651E-2</v>
      </c>
    </row>
    <row r="6212" spans="1:5" x14ac:dyDescent="0.35">
      <c r="A6212" t="s">
        <v>114</v>
      </c>
      <c r="B6212" t="s">
        <v>13</v>
      </c>
      <c r="C6212">
        <v>201612</v>
      </c>
      <c r="D6212" t="s">
        <v>115</v>
      </c>
      <c r="E6212">
        <v>1.2234613406815123E-2</v>
      </c>
    </row>
    <row r="6213" spans="1:5" x14ac:dyDescent="0.35">
      <c r="A6213" t="s">
        <v>114</v>
      </c>
      <c r="B6213" t="s">
        <v>13</v>
      </c>
      <c r="C6213">
        <v>201703</v>
      </c>
      <c r="D6213" t="s">
        <v>115</v>
      </c>
      <c r="E6213">
        <v>1.12101990875366E-2</v>
      </c>
    </row>
    <row r="6214" spans="1:5" x14ac:dyDescent="0.35">
      <c r="A6214" t="s">
        <v>114</v>
      </c>
      <c r="B6214" t="s">
        <v>13</v>
      </c>
      <c r="C6214">
        <v>201706</v>
      </c>
      <c r="D6214" t="s">
        <v>115</v>
      </c>
      <c r="E6214">
        <v>1.3111384608711403E-2</v>
      </c>
    </row>
    <row r="6215" spans="1:5" x14ac:dyDescent="0.35">
      <c r="A6215" t="s">
        <v>114</v>
      </c>
      <c r="B6215" t="s">
        <v>13</v>
      </c>
      <c r="C6215">
        <v>201709</v>
      </c>
      <c r="D6215" t="s">
        <v>115</v>
      </c>
      <c r="E6215">
        <v>1.1479097160860343E-2</v>
      </c>
    </row>
    <row r="6216" spans="1:5" x14ac:dyDescent="0.35">
      <c r="A6216" t="s">
        <v>114</v>
      </c>
      <c r="B6216" t="s">
        <v>13</v>
      </c>
      <c r="C6216">
        <v>201712</v>
      </c>
      <c r="D6216" t="s">
        <v>115</v>
      </c>
      <c r="E6216">
        <v>1.0066752440049009E-2</v>
      </c>
    </row>
    <row r="6217" spans="1:5" x14ac:dyDescent="0.35">
      <c r="A6217" t="s">
        <v>114</v>
      </c>
      <c r="B6217" t="s">
        <v>13</v>
      </c>
      <c r="C6217">
        <v>201803</v>
      </c>
      <c r="D6217" t="s">
        <v>115</v>
      </c>
      <c r="E6217">
        <v>1.1046128666018028E-2</v>
      </c>
    </row>
    <row r="6218" spans="1:5" x14ac:dyDescent="0.35">
      <c r="A6218" t="s">
        <v>114</v>
      </c>
      <c r="B6218" t="s">
        <v>13</v>
      </c>
      <c r="C6218">
        <v>201806</v>
      </c>
      <c r="D6218" t="s">
        <v>115</v>
      </c>
      <c r="E6218">
        <v>1.1012980548039815E-2</v>
      </c>
    </row>
    <row r="6219" spans="1:5" x14ac:dyDescent="0.35">
      <c r="A6219" t="s">
        <v>114</v>
      </c>
      <c r="B6219" t="s">
        <v>13</v>
      </c>
      <c r="C6219">
        <v>201809</v>
      </c>
      <c r="D6219" t="s">
        <v>115</v>
      </c>
      <c r="E6219">
        <v>1.0386410367816614E-2</v>
      </c>
    </row>
    <row r="6220" spans="1:5" x14ac:dyDescent="0.35">
      <c r="A6220" t="s">
        <v>114</v>
      </c>
      <c r="B6220" t="s">
        <v>13</v>
      </c>
      <c r="C6220">
        <v>201812</v>
      </c>
      <c r="D6220" t="s">
        <v>115</v>
      </c>
      <c r="E6220">
        <v>1.0423050307290944E-2</v>
      </c>
    </row>
    <row r="6221" spans="1:5" x14ac:dyDescent="0.35">
      <c r="A6221" t="s">
        <v>114</v>
      </c>
      <c r="B6221" t="s">
        <v>13</v>
      </c>
      <c r="C6221">
        <v>201903</v>
      </c>
      <c r="D6221" t="s">
        <v>115</v>
      </c>
      <c r="E6221">
        <v>1.3225435317019162E-2</v>
      </c>
    </row>
    <row r="6222" spans="1:5" x14ac:dyDescent="0.35">
      <c r="A6222" t="s">
        <v>114</v>
      </c>
      <c r="B6222" t="s">
        <v>13</v>
      </c>
      <c r="C6222">
        <v>201906</v>
      </c>
      <c r="D6222" t="s">
        <v>115</v>
      </c>
      <c r="E6222">
        <v>1.4238044071756231E-2</v>
      </c>
    </row>
    <row r="6223" spans="1:5" x14ac:dyDescent="0.35">
      <c r="A6223" t="s">
        <v>114</v>
      </c>
      <c r="B6223" t="s">
        <v>13</v>
      </c>
      <c r="C6223">
        <v>201909</v>
      </c>
      <c r="D6223" t="s">
        <v>115</v>
      </c>
      <c r="E6223">
        <v>1.4043661869443103E-2</v>
      </c>
    </row>
    <row r="6224" spans="1:5" x14ac:dyDescent="0.35">
      <c r="A6224" t="s">
        <v>114</v>
      </c>
      <c r="B6224" t="s">
        <v>13</v>
      </c>
      <c r="C6224">
        <v>201912</v>
      </c>
      <c r="D6224" t="s">
        <v>115</v>
      </c>
      <c r="E6224">
        <v>1.1979193751766795E-2</v>
      </c>
    </row>
    <row r="6225" spans="1:5" x14ac:dyDescent="0.35">
      <c r="A6225" t="s">
        <v>114</v>
      </c>
      <c r="B6225" t="s">
        <v>13</v>
      </c>
      <c r="C6225">
        <v>202003</v>
      </c>
      <c r="D6225" t="s">
        <v>115</v>
      </c>
      <c r="E6225">
        <v>1.1283678690836917E-2</v>
      </c>
    </row>
    <row r="6226" spans="1:5" x14ac:dyDescent="0.35">
      <c r="A6226" t="s">
        <v>114</v>
      </c>
      <c r="B6226" t="s">
        <v>13</v>
      </c>
      <c r="C6226">
        <v>202006</v>
      </c>
      <c r="D6226" t="s">
        <v>115</v>
      </c>
      <c r="E6226">
        <v>1.065445423907585E-2</v>
      </c>
    </row>
    <row r="6227" spans="1:5" x14ac:dyDescent="0.35">
      <c r="A6227" t="s">
        <v>114</v>
      </c>
      <c r="B6227" t="s">
        <v>13</v>
      </c>
      <c r="C6227">
        <v>202009</v>
      </c>
      <c r="D6227" t="s">
        <v>115</v>
      </c>
      <c r="E6227">
        <v>1.0610789615924696E-2</v>
      </c>
    </row>
    <row r="6228" spans="1:5" x14ac:dyDescent="0.35">
      <c r="A6228" t="s">
        <v>114</v>
      </c>
      <c r="B6228" t="s">
        <v>13</v>
      </c>
      <c r="C6228">
        <v>202012</v>
      </c>
      <c r="D6228" t="s">
        <v>115</v>
      </c>
      <c r="E6228">
        <v>9.7398572890979966E-3</v>
      </c>
    </row>
    <row r="6229" spans="1:5" x14ac:dyDescent="0.35">
      <c r="A6229" t="s">
        <v>114</v>
      </c>
      <c r="B6229" t="s">
        <v>13</v>
      </c>
      <c r="C6229">
        <v>202103</v>
      </c>
      <c r="D6229" t="s">
        <v>115</v>
      </c>
      <c r="E6229">
        <v>8.504403488223242E-3</v>
      </c>
    </row>
    <row r="6230" spans="1:5" x14ac:dyDescent="0.35">
      <c r="A6230" t="s">
        <v>114</v>
      </c>
      <c r="B6230" t="s">
        <v>13</v>
      </c>
      <c r="C6230">
        <v>202106</v>
      </c>
      <c r="D6230" t="s">
        <v>115</v>
      </c>
      <c r="E6230">
        <v>9.2785928223904721E-3</v>
      </c>
    </row>
    <row r="6231" spans="1:5" x14ac:dyDescent="0.35">
      <c r="A6231" t="s">
        <v>114</v>
      </c>
      <c r="B6231" t="s">
        <v>13</v>
      </c>
      <c r="C6231">
        <v>202109</v>
      </c>
      <c r="D6231" t="s">
        <v>115</v>
      </c>
      <c r="E6231">
        <v>8.0212315049745537E-3</v>
      </c>
    </row>
    <row r="6232" spans="1:5" x14ac:dyDescent="0.35">
      <c r="A6232" t="s">
        <v>114</v>
      </c>
      <c r="B6232" t="s">
        <v>13</v>
      </c>
      <c r="C6232">
        <v>202112</v>
      </c>
      <c r="D6232" t="s">
        <v>115</v>
      </c>
      <c r="E6232">
        <v>8.4969079625736906E-3</v>
      </c>
    </row>
    <row r="6233" spans="1:5" x14ac:dyDescent="0.35">
      <c r="A6233" t="s">
        <v>114</v>
      </c>
      <c r="B6233" t="s">
        <v>13</v>
      </c>
      <c r="C6233">
        <v>202203</v>
      </c>
      <c r="D6233" t="s">
        <v>115</v>
      </c>
      <c r="E6233">
        <v>7.3057926239168038E-3</v>
      </c>
    </row>
    <row r="6234" spans="1:5" x14ac:dyDescent="0.35">
      <c r="A6234" t="s">
        <v>114</v>
      </c>
      <c r="B6234" t="s">
        <v>13</v>
      </c>
      <c r="C6234">
        <v>202206</v>
      </c>
      <c r="D6234" t="s">
        <v>115</v>
      </c>
      <c r="E6234">
        <v>8.0305027643081794E-3</v>
      </c>
    </row>
    <row r="6235" spans="1:5" x14ac:dyDescent="0.35">
      <c r="A6235" t="s">
        <v>114</v>
      </c>
      <c r="B6235" t="s">
        <v>13</v>
      </c>
      <c r="C6235">
        <v>202209</v>
      </c>
      <c r="D6235" t="s">
        <v>115</v>
      </c>
      <c r="E6235">
        <v>9.9030116291320552E-3</v>
      </c>
    </row>
    <row r="6236" spans="1:5" x14ac:dyDescent="0.35">
      <c r="A6236" t="s">
        <v>114</v>
      </c>
      <c r="B6236" t="s">
        <v>13</v>
      </c>
      <c r="C6236">
        <v>202212</v>
      </c>
      <c r="D6236" t="s">
        <v>115</v>
      </c>
      <c r="E6236">
        <v>1.0702099777083618E-2</v>
      </c>
    </row>
    <row r="6237" spans="1:5" x14ac:dyDescent="0.35">
      <c r="A6237" t="s">
        <v>114</v>
      </c>
      <c r="B6237" t="s">
        <v>13</v>
      </c>
      <c r="C6237">
        <v>202303</v>
      </c>
      <c r="D6237" t="s">
        <v>115</v>
      </c>
      <c r="E6237">
        <v>9.6619701984444906E-3</v>
      </c>
    </row>
    <row r="6238" spans="1:5" x14ac:dyDescent="0.35">
      <c r="A6238" t="s">
        <v>114</v>
      </c>
      <c r="B6238" t="s">
        <v>13</v>
      </c>
      <c r="C6238">
        <v>202306</v>
      </c>
      <c r="D6238" t="s">
        <v>115</v>
      </c>
      <c r="E6238">
        <v>1.0407629803658943E-2</v>
      </c>
    </row>
    <row r="6239" spans="1:5" x14ac:dyDescent="0.35">
      <c r="A6239" t="s">
        <v>114</v>
      </c>
      <c r="B6239" t="s">
        <v>13</v>
      </c>
      <c r="C6239">
        <v>202309</v>
      </c>
      <c r="D6239" t="s">
        <v>115</v>
      </c>
      <c r="E6239">
        <v>1.0934448904700252E-2</v>
      </c>
    </row>
    <row r="6240" spans="1:5" x14ac:dyDescent="0.35">
      <c r="A6240" t="s">
        <v>114</v>
      </c>
      <c r="B6240" t="s">
        <v>13</v>
      </c>
      <c r="C6240">
        <v>202312</v>
      </c>
      <c r="D6240" t="s">
        <v>115</v>
      </c>
      <c r="E6240">
        <v>1.1279955430353403E-2</v>
      </c>
    </row>
    <row r="6241" spans="1:5" x14ac:dyDescent="0.35">
      <c r="A6241" t="s">
        <v>114</v>
      </c>
      <c r="B6241" t="s">
        <v>13</v>
      </c>
      <c r="C6241">
        <v>202403</v>
      </c>
      <c r="D6241" t="s">
        <v>115</v>
      </c>
      <c r="E6241">
        <v>1.0777239512142895E-2</v>
      </c>
    </row>
    <row r="6242" spans="1:5" x14ac:dyDescent="0.35">
      <c r="A6242" t="s">
        <v>114</v>
      </c>
      <c r="B6242" t="s">
        <v>14</v>
      </c>
      <c r="C6242">
        <v>201409</v>
      </c>
      <c r="D6242" t="s">
        <v>115</v>
      </c>
      <c r="E6242">
        <v>9.2937847710440155E-2</v>
      </c>
    </row>
    <row r="6243" spans="1:5" x14ac:dyDescent="0.35">
      <c r="A6243" t="s">
        <v>114</v>
      </c>
      <c r="B6243" t="s">
        <v>14</v>
      </c>
      <c r="C6243">
        <v>201412</v>
      </c>
      <c r="D6243" t="s">
        <v>115</v>
      </c>
      <c r="E6243">
        <v>9.3956542751007968E-2</v>
      </c>
    </row>
    <row r="6244" spans="1:5" x14ac:dyDescent="0.35">
      <c r="A6244" t="s">
        <v>114</v>
      </c>
      <c r="B6244" t="s">
        <v>14</v>
      </c>
      <c r="C6244">
        <v>201503</v>
      </c>
      <c r="D6244" t="s">
        <v>115</v>
      </c>
      <c r="E6244">
        <v>9.2016764206079335E-2</v>
      </c>
    </row>
    <row r="6245" spans="1:5" x14ac:dyDescent="0.35">
      <c r="A6245" t="s">
        <v>114</v>
      </c>
      <c r="B6245" t="s">
        <v>14</v>
      </c>
      <c r="C6245">
        <v>201506</v>
      </c>
      <c r="D6245" t="s">
        <v>115</v>
      </c>
      <c r="E6245">
        <v>9.2502703219670315E-2</v>
      </c>
    </row>
    <row r="6246" spans="1:5" x14ac:dyDescent="0.35">
      <c r="A6246" t="s">
        <v>114</v>
      </c>
      <c r="B6246" t="s">
        <v>14</v>
      </c>
      <c r="C6246">
        <v>201509</v>
      </c>
      <c r="D6246" t="s">
        <v>115</v>
      </c>
      <c r="E6246">
        <v>9.070521704310272E-2</v>
      </c>
    </row>
    <row r="6247" spans="1:5" x14ac:dyDescent="0.35">
      <c r="A6247" t="s">
        <v>114</v>
      </c>
      <c r="B6247" t="s">
        <v>14</v>
      </c>
      <c r="C6247">
        <v>201512</v>
      </c>
      <c r="D6247" t="s">
        <v>115</v>
      </c>
      <c r="E6247">
        <v>8.9851172179785624E-2</v>
      </c>
    </row>
    <row r="6248" spans="1:5" x14ac:dyDescent="0.35">
      <c r="A6248" t="s">
        <v>114</v>
      </c>
      <c r="B6248" t="s">
        <v>14</v>
      </c>
      <c r="C6248">
        <v>201603</v>
      </c>
      <c r="D6248" t="s">
        <v>115</v>
      </c>
      <c r="E6248">
        <v>9.0588703551416766E-2</v>
      </c>
    </row>
    <row r="6249" spans="1:5" x14ac:dyDescent="0.35">
      <c r="A6249" t="s">
        <v>114</v>
      </c>
      <c r="B6249" t="s">
        <v>14</v>
      </c>
      <c r="C6249">
        <v>201606</v>
      </c>
      <c r="D6249" t="s">
        <v>115</v>
      </c>
      <c r="E6249">
        <v>8.9597733238525074E-2</v>
      </c>
    </row>
    <row r="6250" spans="1:5" x14ac:dyDescent="0.35">
      <c r="A6250" t="s">
        <v>114</v>
      </c>
      <c r="B6250" t="s">
        <v>14</v>
      </c>
      <c r="C6250">
        <v>201609</v>
      </c>
      <c r="D6250" t="s">
        <v>115</v>
      </c>
      <c r="E6250">
        <v>9.0519293637757389E-2</v>
      </c>
    </row>
    <row r="6251" spans="1:5" x14ac:dyDescent="0.35">
      <c r="A6251" t="s">
        <v>114</v>
      </c>
      <c r="B6251" t="s">
        <v>14</v>
      </c>
      <c r="C6251">
        <v>201612</v>
      </c>
      <c r="D6251" t="s">
        <v>115</v>
      </c>
      <c r="E6251">
        <v>9.0299151000469757E-2</v>
      </c>
    </row>
    <row r="6252" spans="1:5" x14ac:dyDescent="0.35">
      <c r="A6252" t="s">
        <v>114</v>
      </c>
      <c r="B6252" t="s">
        <v>14</v>
      </c>
      <c r="C6252">
        <v>201703</v>
      </c>
      <c r="D6252" t="s">
        <v>115</v>
      </c>
      <c r="E6252">
        <v>9.1937814547264476E-2</v>
      </c>
    </row>
    <row r="6253" spans="1:5" x14ac:dyDescent="0.35">
      <c r="A6253" t="s">
        <v>114</v>
      </c>
      <c r="B6253" t="s">
        <v>14</v>
      </c>
      <c r="C6253">
        <v>201706</v>
      </c>
      <c r="D6253" t="s">
        <v>115</v>
      </c>
      <c r="E6253">
        <v>8.8551890627392701E-2</v>
      </c>
    </row>
    <row r="6254" spans="1:5" x14ac:dyDescent="0.35">
      <c r="A6254" t="s">
        <v>114</v>
      </c>
      <c r="B6254" t="s">
        <v>14</v>
      </c>
      <c r="C6254">
        <v>201709</v>
      </c>
      <c r="D6254" t="s">
        <v>115</v>
      </c>
      <c r="E6254">
        <v>8.4410116540017663E-2</v>
      </c>
    </row>
    <row r="6255" spans="1:5" x14ac:dyDescent="0.35">
      <c r="A6255" t="s">
        <v>114</v>
      </c>
      <c r="B6255" t="s">
        <v>14</v>
      </c>
      <c r="C6255">
        <v>201712</v>
      </c>
      <c r="D6255" t="s">
        <v>115</v>
      </c>
      <c r="E6255">
        <v>8.9202398619791512E-2</v>
      </c>
    </row>
    <row r="6256" spans="1:5" x14ac:dyDescent="0.35">
      <c r="A6256" t="s">
        <v>114</v>
      </c>
      <c r="B6256" t="s">
        <v>14</v>
      </c>
      <c r="C6256">
        <v>201803</v>
      </c>
      <c r="D6256" t="s">
        <v>115</v>
      </c>
      <c r="E6256">
        <v>8.9308887650704563E-2</v>
      </c>
    </row>
    <row r="6257" spans="1:5" x14ac:dyDescent="0.35">
      <c r="A6257" t="s">
        <v>114</v>
      </c>
      <c r="B6257" t="s">
        <v>14</v>
      </c>
      <c r="C6257">
        <v>201806</v>
      </c>
      <c r="D6257" t="s">
        <v>115</v>
      </c>
      <c r="E6257">
        <v>8.6844014692184779E-2</v>
      </c>
    </row>
    <row r="6258" spans="1:5" x14ac:dyDescent="0.35">
      <c r="A6258" t="s">
        <v>114</v>
      </c>
      <c r="B6258" t="s">
        <v>14</v>
      </c>
      <c r="C6258">
        <v>201809</v>
      </c>
      <c r="D6258" t="s">
        <v>115</v>
      </c>
      <c r="E6258">
        <v>8.0985086145919705E-2</v>
      </c>
    </row>
    <row r="6259" spans="1:5" x14ac:dyDescent="0.35">
      <c r="A6259" t="s">
        <v>114</v>
      </c>
      <c r="B6259" t="s">
        <v>14</v>
      </c>
      <c r="C6259">
        <v>201812</v>
      </c>
      <c r="D6259" t="s">
        <v>115</v>
      </c>
      <c r="E6259">
        <v>7.8633706528748806E-2</v>
      </c>
    </row>
    <row r="6260" spans="1:5" x14ac:dyDescent="0.35">
      <c r="A6260" t="s">
        <v>114</v>
      </c>
      <c r="B6260" t="s">
        <v>14</v>
      </c>
      <c r="C6260">
        <v>201903</v>
      </c>
      <c r="D6260" t="s">
        <v>115</v>
      </c>
      <c r="E6260">
        <v>8.095956072974532E-2</v>
      </c>
    </row>
    <row r="6261" spans="1:5" x14ac:dyDescent="0.35">
      <c r="A6261" t="s">
        <v>114</v>
      </c>
      <c r="B6261" t="s">
        <v>14</v>
      </c>
      <c r="C6261">
        <v>201906</v>
      </c>
      <c r="D6261" t="s">
        <v>115</v>
      </c>
      <c r="E6261">
        <v>8.0886679359971028E-2</v>
      </c>
    </row>
    <row r="6262" spans="1:5" x14ac:dyDescent="0.35">
      <c r="A6262" t="s">
        <v>114</v>
      </c>
      <c r="B6262" t="s">
        <v>14</v>
      </c>
      <c r="C6262">
        <v>201909</v>
      </c>
      <c r="D6262" t="s">
        <v>115</v>
      </c>
      <c r="E6262">
        <v>8.0864095359282837E-2</v>
      </c>
    </row>
    <row r="6263" spans="1:5" x14ac:dyDescent="0.35">
      <c r="A6263" t="s">
        <v>114</v>
      </c>
      <c r="B6263" t="s">
        <v>14</v>
      </c>
      <c r="C6263">
        <v>201912</v>
      </c>
      <c r="D6263" t="s">
        <v>115</v>
      </c>
      <c r="E6263">
        <v>7.8182641577296638E-2</v>
      </c>
    </row>
    <row r="6264" spans="1:5" x14ac:dyDescent="0.35">
      <c r="A6264" t="s">
        <v>114</v>
      </c>
      <c r="B6264" t="s">
        <v>14</v>
      </c>
      <c r="C6264">
        <v>202003</v>
      </c>
      <c r="D6264" t="s">
        <v>115</v>
      </c>
      <c r="E6264">
        <v>7.661131574865962E-2</v>
      </c>
    </row>
    <row r="6265" spans="1:5" x14ac:dyDescent="0.35">
      <c r="A6265" t="s">
        <v>114</v>
      </c>
      <c r="B6265" t="s">
        <v>14</v>
      </c>
      <c r="C6265">
        <v>202006</v>
      </c>
      <c r="D6265" t="s">
        <v>115</v>
      </c>
      <c r="E6265">
        <v>6.7862324531689333E-2</v>
      </c>
    </row>
    <row r="6266" spans="1:5" x14ac:dyDescent="0.35">
      <c r="A6266" t="s">
        <v>114</v>
      </c>
      <c r="B6266" t="s">
        <v>14</v>
      </c>
      <c r="C6266">
        <v>202009</v>
      </c>
      <c r="D6266" t="s">
        <v>115</v>
      </c>
      <c r="E6266">
        <v>6.8695730144211362E-2</v>
      </c>
    </row>
    <row r="6267" spans="1:5" x14ac:dyDescent="0.35">
      <c r="A6267" t="s">
        <v>114</v>
      </c>
      <c r="B6267" t="s">
        <v>14</v>
      </c>
      <c r="C6267">
        <v>202012</v>
      </c>
      <c r="D6267" t="s">
        <v>115</v>
      </c>
      <c r="E6267">
        <v>0.14382200123241709</v>
      </c>
    </row>
    <row r="6268" spans="1:5" x14ac:dyDescent="0.35">
      <c r="A6268" t="s">
        <v>114</v>
      </c>
      <c r="B6268" t="s">
        <v>14</v>
      </c>
      <c r="C6268">
        <v>202103</v>
      </c>
      <c r="D6268" t="s">
        <v>115</v>
      </c>
      <c r="E6268">
        <v>8.7530708331909665E-2</v>
      </c>
    </row>
    <row r="6269" spans="1:5" x14ac:dyDescent="0.35">
      <c r="A6269" t="s">
        <v>114</v>
      </c>
      <c r="B6269" t="s">
        <v>14</v>
      </c>
      <c r="C6269">
        <v>202106</v>
      </c>
      <c r="D6269" t="s">
        <v>115</v>
      </c>
      <c r="E6269">
        <v>6.4387496236014363E-2</v>
      </c>
    </row>
    <row r="6270" spans="1:5" x14ac:dyDescent="0.35">
      <c r="A6270" t="s">
        <v>114</v>
      </c>
      <c r="B6270" t="s">
        <v>14</v>
      </c>
      <c r="C6270">
        <v>202109</v>
      </c>
      <c r="D6270" t="s">
        <v>115</v>
      </c>
      <c r="E6270">
        <v>6.3183575938160375E-2</v>
      </c>
    </row>
    <row r="6271" spans="1:5" x14ac:dyDescent="0.35">
      <c r="A6271" t="s">
        <v>114</v>
      </c>
      <c r="B6271" t="s">
        <v>14</v>
      </c>
      <c r="C6271">
        <v>202112</v>
      </c>
      <c r="D6271" t="s">
        <v>115</v>
      </c>
      <c r="E6271">
        <v>6.1462504377717962E-2</v>
      </c>
    </row>
    <row r="6272" spans="1:5" x14ac:dyDescent="0.35">
      <c r="A6272" t="s">
        <v>114</v>
      </c>
      <c r="B6272" t="s">
        <v>14</v>
      </c>
      <c r="C6272">
        <v>202203</v>
      </c>
      <c r="D6272" t="s">
        <v>115</v>
      </c>
      <c r="E6272">
        <v>6.0735162392453024E-2</v>
      </c>
    </row>
    <row r="6273" spans="1:5" x14ac:dyDescent="0.35">
      <c r="A6273" t="s">
        <v>114</v>
      </c>
      <c r="B6273" t="s">
        <v>14</v>
      </c>
      <c r="C6273">
        <v>202206</v>
      </c>
      <c r="D6273" t="s">
        <v>115</v>
      </c>
      <c r="E6273">
        <v>5.8677790296504904E-2</v>
      </c>
    </row>
    <row r="6274" spans="1:5" x14ac:dyDescent="0.35">
      <c r="A6274" t="s">
        <v>114</v>
      </c>
      <c r="B6274" t="s">
        <v>14</v>
      </c>
      <c r="C6274">
        <v>202209</v>
      </c>
      <c r="D6274" t="s">
        <v>115</v>
      </c>
      <c r="E6274">
        <v>5.5901161614153705E-2</v>
      </c>
    </row>
    <row r="6275" spans="1:5" x14ac:dyDescent="0.35">
      <c r="A6275" t="s">
        <v>114</v>
      </c>
      <c r="B6275" t="s">
        <v>14</v>
      </c>
      <c r="C6275">
        <v>202212</v>
      </c>
      <c r="D6275" t="s">
        <v>115</v>
      </c>
      <c r="E6275">
        <v>5.8628836312210088E-2</v>
      </c>
    </row>
    <row r="6276" spans="1:5" x14ac:dyDescent="0.35">
      <c r="A6276" t="s">
        <v>114</v>
      </c>
      <c r="B6276" t="s">
        <v>14</v>
      </c>
      <c r="C6276">
        <v>202303</v>
      </c>
      <c r="D6276" t="s">
        <v>115</v>
      </c>
      <c r="E6276">
        <v>5.7306813741685551E-2</v>
      </c>
    </row>
    <row r="6277" spans="1:5" x14ac:dyDescent="0.35">
      <c r="A6277" t="s">
        <v>114</v>
      </c>
      <c r="B6277" t="s">
        <v>14</v>
      </c>
      <c r="C6277">
        <v>202306</v>
      </c>
      <c r="D6277" t="s">
        <v>115</v>
      </c>
      <c r="E6277">
        <v>5.6307716753942687E-2</v>
      </c>
    </row>
    <row r="6278" spans="1:5" x14ac:dyDescent="0.35">
      <c r="A6278" t="s">
        <v>114</v>
      </c>
      <c r="B6278" t="s">
        <v>14</v>
      </c>
      <c r="C6278">
        <v>202309</v>
      </c>
      <c r="D6278" t="s">
        <v>115</v>
      </c>
      <c r="E6278">
        <v>5.6565534618139651E-2</v>
      </c>
    </row>
    <row r="6279" spans="1:5" x14ac:dyDescent="0.35">
      <c r="A6279" t="s">
        <v>114</v>
      </c>
      <c r="B6279" t="s">
        <v>14</v>
      </c>
      <c r="C6279">
        <v>202312</v>
      </c>
      <c r="D6279" t="s">
        <v>115</v>
      </c>
      <c r="E6279">
        <v>5.7552157849938189E-2</v>
      </c>
    </row>
    <row r="6280" spans="1:5" x14ac:dyDescent="0.35">
      <c r="A6280" t="s">
        <v>114</v>
      </c>
      <c r="B6280" t="s">
        <v>14</v>
      </c>
      <c r="C6280">
        <v>202403</v>
      </c>
      <c r="D6280" t="s">
        <v>115</v>
      </c>
      <c r="E6280">
        <v>5.6984981976755493E-2</v>
      </c>
    </row>
    <row r="6281" spans="1:5" x14ac:dyDescent="0.35">
      <c r="A6281" t="s">
        <v>114</v>
      </c>
      <c r="B6281" t="s">
        <v>15</v>
      </c>
      <c r="C6281">
        <v>201409</v>
      </c>
      <c r="D6281" t="s">
        <v>115</v>
      </c>
      <c r="E6281">
        <v>5.9879224444770507E-2</v>
      </c>
    </row>
    <row r="6282" spans="1:5" x14ac:dyDescent="0.35">
      <c r="A6282" t="s">
        <v>114</v>
      </c>
      <c r="B6282" t="s">
        <v>15</v>
      </c>
      <c r="C6282">
        <v>201412</v>
      </c>
      <c r="D6282" t="s">
        <v>115</v>
      </c>
      <c r="E6282">
        <v>6.0854138755617203E-2</v>
      </c>
    </row>
    <row r="6283" spans="1:5" x14ac:dyDescent="0.35">
      <c r="A6283" t="s">
        <v>114</v>
      </c>
      <c r="B6283" t="s">
        <v>15</v>
      </c>
      <c r="C6283">
        <v>201503</v>
      </c>
      <c r="D6283" t="s">
        <v>115</v>
      </c>
      <c r="E6283">
        <v>6.0786747617479757E-2</v>
      </c>
    </row>
    <row r="6284" spans="1:5" x14ac:dyDescent="0.35">
      <c r="A6284" t="s">
        <v>114</v>
      </c>
      <c r="B6284" t="s">
        <v>15</v>
      </c>
      <c r="C6284">
        <v>201506</v>
      </c>
      <c r="D6284" t="s">
        <v>115</v>
      </c>
      <c r="E6284">
        <v>6.1675186716215032E-2</v>
      </c>
    </row>
    <row r="6285" spans="1:5" x14ac:dyDescent="0.35">
      <c r="A6285" t="s">
        <v>114</v>
      </c>
      <c r="B6285" t="s">
        <v>15</v>
      </c>
      <c r="C6285">
        <v>201509</v>
      </c>
      <c r="D6285" t="s">
        <v>115</v>
      </c>
      <c r="E6285">
        <v>6.0685960281752369E-2</v>
      </c>
    </row>
    <row r="6286" spans="1:5" x14ac:dyDescent="0.35">
      <c r="A6286" t="s">
        <v>114</v>
      </c>
      <c r="B6286" t="s">
        <v>15</v>
      </c>
      <c r="C6286">
        <v>201512</v>
      </c>
      <c r="D6286" t="s">
        <v>115</v>
      </c>
      <c r="E6286">
        <v>5.7404792336430088E-2</v>
      </c>
    </row>
    <row r="6287" spans="1:5" x14ac:dyDescent="0.35">
      <c r="A6287" t="s">
        <v>114</v>
      </c>
      <c r="B6287" t="s">
        <v>15</v>
      </c>
      <c r="C6287">
        <v>201603</v>
      </c>
      <c r="D6287" t="s">
        <v>115</v>
      </c>
      <c r="E6287">
        <v>6.1605860560589094E-2</v>
      </c>
    </row>
    <row r="6288" spans="1:5" x14ac:dyDescent="0.35">
      <c r="A6288" t="s">
        <v>114</v>
      </c>
      <c r="B6288" t="s">
        <v>15</v>
      </c>
      <c r="C6288">
        <v>201606</v>
      </c>
      <c r="D6288" t="s">
        <v>115</v>
      </c>
      <c r="E6288">
        <v>6.0892112655067977E-2</v>
      </c>
    </row>
    <row r="6289" spans="1:5" x14ac:dyDescent="0.35">
      <c r="A6289" t="s">
        <v>114</v>
      </c>
      <c r="B6289" t="s">
        <v>15</v>
      </c>
      <c r="C6289">
        <v>201609</v>
      </c>
      <c r="D6289" t="s">
        <v>115</v>
      </c>
      <c r="E6289">
        <v>6.1344894963631394E-2</v>
      </c>
    </row>
    <row r="6290" spans="1:5" x14ac:dyDescent="0.35">
      <c r="A6290" t="s">
        <v>114</v>
      </c>
      <c r="B6290" t="s">
        <v>15</v>
      </c>
      <c r="C6290">
        <v>201612</v>
      </c>
      <c r="D6290" t="s">
        <v>115</v>
      </c>
      <c r="E6290">
        <v>6.1512409418590902E-2</v>
      </c>
    </row>
    <row r="6291" spans="1:5" x14ac:dyDescent="0.35">
      <c r="A6291" t="s">
        <v>114</v>
      </c>
      <c r="B6291" t="s">
        <v>15</v>
      </c>
      <c r="C6291">
        <v>201703</v>
      </c>
      <c r="D6291" t="s">
        <v>115</v>
      </c>
      <c r="E6291">
        <v>6.1967545113122864E-2</v>
      </c>
    </row>
    <row r="6292" spans="1:5" x14ac:dyDescent="0.35">
      <c r="A6292" t="s">
        <v>114</v>
      </c>
      <c r="B6292" t="s">
        <v>15</v>
      </c>
      <c r="C6292">
        <v>201706</v>
      </c>
      <c r="D6292" t="s">
        <v>115</v>
      </c>
      <c r="E6292">
        <v>5.7720514268983288E-2</v>
      </c>
    </row>
    <row r="6293" spans="1:5" x14ac:dyDescent="0.35">
      <c r="A6293" t="s">
        <v>114</v>
      </c>
      <c r="B6293" t="s">
        <v>15</v>
      </c>
      <c r="C6293">
        <v>201709</v>
      </c>
      <c r="D6293" t="s">
        <v>115</v>
      </c>
      <c r="E6293">
        <v>5.7008585910028574E-2</v>
      </c>
    </row>
    <row r="6294" spans="1:5" x14ac:dyDescent="0.35">
      <c r="A6294" t="s">
        <v>114</v>
      </c>
      <c r="B6294" t="s">
        <v>15</v>
      </c>
      <c r="C6294">
        <v>201712</v>
      </c>
      <c r="D6294" t="s">
        <v>115</v>
      </c>
      <c r="E6294">
        <v>5.495396854838281E-2</v>
      </c>
    </row>
    <row r="6295" spans="1:5" x14ac:dyDescent="0.35">
      <c r="A6295" t="s">
        <v>114</v>
      </c>
      <c r="B6295" t="s">
        <v>15</v>
      </c>
      <c r="C6295">
        <v>201803</v>
      </c>
      <c r="D6295" t="s">
        <v>115</v>
      </c>
      <c r="E6295">
        <v>5.3102727250685121E-2</v>
      </c>
    </row>
    <row r="6296" spans="1:5" x14ac:dyDescent="0.35">
      <c r="A6296" t="s">
        <v>114</v>
      </c>
      <c r="B6296" t="s">
        <v>15</v>
      </c>
      <c r="C6296">
        <v>201806</v>
      </c>
      <c r="D6296" t="s">
        <v>115</v>
      </c>
      <c r="E6296">
        <v>5.4128569235136634E-2</v>
      </c>
    </row>
    <row r="6297" spans="1:5" x14ac:dyDescent="0.35">
      <c r="A6297" t="s">
        <v>114</v>
      </c>
      <c r="B6297" t="s">
        <v>15</v>
      </c>
      <c r="C6297">
        <v>201809</v>
      </c>
      <c r="D6297" t="s">
        <v>115</v>
      </c>
      <c r="E6297">
        <v>5.1540870420381191E-2</v>
      </c>
    </row>
    <row r="6298" spans="1:5" x14ac:dyDescent="0.35">
      <c r="A6298" t="s">
        <v>114</v>
      </c>
      <c r="B6298" t="s">
        <v>15</v>
      </c>
      <c r="C6298">
        <v>201812</v>
      </c>
      <c r="D6298" t="s">
        <v>115</v>
      </c>
      <c r="E6298">
        <v>5.3147974847763076E-2</v>
      </c>
    </row>
    <row r="6299" spans="1:5" x14ac:dyDescent="0.35">
      <c r="A6299" t="s">
        <v>114</v>
      </c>
      <c r="B6299" t="s">
        <v>15</v>
      </c>
      <c r="C6299">
        <v>201903</v>
      </c>
      <c r="D6299" t="s">
        <v>115</v>
      </c>
      <c r="E6299">
        <v>5.4681271840674554E-2</v>
      </c>
    </row>
    <row r="6300" spans="1:5" x14ac:dyDescent="0.35">
      <c r="A6300" t="s">
        <v>114</v>
      </c>
      <c r="B6300" t="s">
        <v>15</v>
      </c>
      <c r="C6300">
        <v>201906</v>
      </c>
      <c r="D6300" t="s">
        <v>115</v>
      </c>
      <c r="E6300">
        <v>5.4679879903783701E-2</v>
      </c>
    </row>
    <row r="6301" spans="1:5" x14ac:dyDescent="0.35">
      <c r="A6301" t="s">
        <v>114</v>
      </c>
      <c r="B6301" t="s">
        <v>15</v>
      </c>
      <c r="C6301">
        <v>201909</v>
      </c>
      <c r="D6301" t="s">
        <v>115</v>
      </c>
      <c r="E6301">
        <v>5.3635442419374769E-2</v>
      </c>
    </row>
    <row r="6302" spans="1:5" x14ac:dyDescent="0.35">
      <c r="A6302" t="s">
        <v>114</v>
      </c>
      <c r="B6302" t="s">
        <v>15</v>
      </c>
      <c r="C6302">
        <v>201912</v>
      </c>
      <c r="D6302" t="s">
        <v>115</v>
      </c>
      <c r="E6302">
        <v>5.1626100737438146E-2</v>
      </c>
    </row>
    <row r="6303" spans="1:5" x14ac:dyDescent="0.35">
      <c r="A6303" t="s">
        <v>114</v>
      </c>
      <c r="B6303" t="s">
        <v>15</v>
      </c>
      <c r="C6303">
        <v>202003</v>
      </c>
      <c r="D6303" t="s">
        <v>115</v>
      </c>
      <c r="E6303">
        <v>5.4370162505104215E-2</v>
      </c>
    </row>
    <row r="6304" spans="1:5" x14ac:dyDescent="0.35">
      <c r="A6304" t="s">
        <v>114</v>
      </c>
      <c r="B6304" t="s">
        <v>15</v>
      </c>
      <c r="C6304">
        <v>202006</v>
      </c>
      <c r="D6304" t="s">
        <v>115</v>
      </c>
      <c r="E6304">
        <v>5.0270023063694658E-2</v>
      </c>
    </row>
    <row r="6305" spans="1:5" x14ac:dyDescent="0.35">
      <c r="A6305" t="s">
        <v>114</v>
      </c>
      <c r="B6305" t="s">
        <v>15</v>
      </c>
      <c r="C6305">
        <v>202009</v>
      </c>
      <c r="D6305" t="s">
        <v>115</v>
      </c>
      <c r="E6305">
        <v>5.0213333768941652E-2</v>
      </c>
    </row>
    <row r="6306" spans="1:5" x14ac:dyDescent="0.35">
      <c r="A6306" t="s">
        <v>114</v>
      </c>
      <c r="B6306" t="s">
        <v>15</v>
      </c>
      <c r="C6306">
        <v>202012</v>
      </c>
      <c r="D6306" t="s">
        <v>115</v>
      </c>
      <c r="E6306">
        <v>6.1885561667390787E-2</v>
      </c>
    </row>
    <row r="6307" spans="1:5" x14ac:dyDescent="0.35">
      <c r="A6307" t="s">
        <v>114</v>
      </c>
      <c r="B6307" t="s">
        <v>15</v>
      </c>
      <c r="C6307">
        <v>202103</v>
      </c>
      <c r="D6307" t="s">
        <v>115</v>
      </c>
      <c r="E6307">
        <v>5.0798692193635683E-2</v>
      </c>
    </row>
    <row r="6308" spans="1:5" x14ac:dyDescent="0.35">
      <c r="A6308" t="s">
        <v>114</v>
      </c>
      <c r="B6308" t="s">
        <v>15</v>
      </c>
      <c r="C6308">
        <v>202106</v>
      </c>
      <c r="D6308" t="s">
        <v>115</v>
      </c>
      <c r="E6308">
        <v>4.8152835485711434E-2</v>
      </c>
    </row>
    <row r="6309" spans="1:5" x14ac:dyDescent="0.35">
      <c r="A6309" t="s">
        <v>114</v>
      </c>
      <c r="B6309" t="s">
        <v>15</v>
      </c>
      <c r="C6309">
        <v>202109</v>
      </c>
      <c r="D6309" t="s">
        <v>115</v>
      </c>
      <c r="E6309">
        <v>4.8689087072919718E-2</v>
      </c>
    </row>
    <row r="6310" spans="1:5" x14ac:dyDescent="0.35">
      <c r="A6310" t="s">
        <v>114</v>
      </c>
      <c r="B6310" t="s">
        <v>15</v>
      </c>
      <c r="C6310">
        <v>202112</v>
      </c>
      <c r="D6310" t="s">
        <v>115</v>
      </c>
      <c r="E6310">
        <v>5.6022774024452514E-2</v>
      </c>
    </row>
    <row r="6311" spans="1:5" x14ac:dyDescent="0.35">
      <c r="A6311" t="s">
        <v>114</v>
      </c>
      <c r="B6311" t="s">
        <v>15</v>
      </c>
      <c r="C6311">
        <v>202203</v>
      </c>
      <c r="D6311" t="s">
        <v>115</v>
      </c>
      <c r="E6311">
        <v>5.2523415881068243E-2</v>
      </c>
    </row>
    <row r="6312" spans="1:5" x14ac:dyDescent="0.35">
      <c r="A6312" t="s">
        <v>114</v>
      </c>
      <c r="B6312" t="s">
        <v>15</v>
      </c>
      <c r="C6312">
        <v>202206</v>
      </c>
      <c r="D6312" t="s">
        <v>115</v>
      </c>
      <c r="E6312">
        <v>5.0296550227837362E-2</v>
      </c>
    </row>
    <row r="6313" spans="1:5" x14ac:dyDescent="0.35">
      <c r="A6313" t="s">
        <v>114</v>
      </c>
      <c r="B6313" t="s">
        <v>15</v>
      </c>
      <c r="C6313">
        <v>202209</v>
      </c>
      <c r="D6313" t="s">
        <v>115</v>
      </c>
      <c r="E6313">
        <v>5.06205938476166E-2</v>
      </c>
    </row>
    <row r="6314" spans="1:5" x14ac:dyDescent="0.35">
      <c r="A6314" t="s">
        <v>114</v>
      </c>
      <c r="B6314" t="s">
        <v>15</v>
      </c>
      <c r="C6314">
        <v>202212</v>
      </c>
      <c r="D6314" t="s">
        <v>115</v>
      </c>
      <c r="E6314">
        <v>4.8321768204469505E-2</v>
      </c>
    </row>
    <row r="6315" spans="1:5" x14ac:dyDescent="0.35">
      <c r="A6315" t="s">
        <v>114</v>
      </c>
      <c r="B6315" t="s">
        <v>15</v>
      </c>
      <c r="C6315">
        <v>202303</v>
      </c>
      <c r="D6315" t="s">
        <v>115</v>
      </c>
      <c r="E6315">
        <v>4.2554770929889484E-2</v>
      </c>
    </row>
    <row r="6316" spans="1:5" x14ac:dyDescent="0.35">
      <c r="A6316" t="s">
        <v>114</v>
      </c>
      <c r="B6316" t="s">
        <v>15</v>
      </c>
      <c r="C6316">
        <v>202306</v>
      </c>
      <c r="D6316" t="s">
        <v>115</v>
      </c>
      <c r="E6316">
        <v>4.3449230675072913E-2</v>
      </c>
    </row>
    <row r="6317" spans="1:5" x14ac:dyDescent="0.35">
      <c r="A6317" t="s">
        <v>114</v>
      </c>
      <c r="B6317" t="s">
        <v>15</v>
      </c>
      <c r="C6317">
        <v>202309</v>
      </c>
      <c r="D6317" t="s">
        <v>115</v>
      </c>
      <c r="E6317">
        <v>4.3376650303674762E-2</v>
      </c>
    </row>
    <row r="6318" spans="1:5" x14ac:dyDescent="0.35">
      <c r="A6318" t="s">
        <v>114</v>
      </c>
      <c r="B6318" t="s">
        <v>15</v>
      </c>
      <c r="C6318">
        <v>202312</v>
      </c>
      <c r="D6318" t="s">
        <v>115</v>
      </c>
      <c r="E6318">
        <v>4.7380801636700769E-2</v>
      </c>
    </row>
    <row r="6319" spans="1:5" x14ac:dyDescent="0.35">
      <c r="A6319" t="s">
        <v>114</v>
      </c>
      <c r="B6319" t="s">
        <v>15</v>
      </c>
      <c r="C6319">
        <v>202403</v>
      </c>
      <c r="D6319" t="s">
        <v>115</v>
      </c>
      <c r="E6319">
        <v>4.6885853710786615E-2</v>
      </c>
    </row>
    <row r="6320" spans="1:5" x14ac:dyDescent="0.35">
      <c r="A6320" t="s">
        <v>114</v>
      </c>
      <c r="B6320" t="s">
        <v>16</v>
      </c>
      <c r="C6320">
        <v>201409</v>
      </c>
      <c r="D6320" t="s">
        <v>115</v>
      </c>
      <c r="E6320">
        <v>4.3342967568788485E-2</v>
      </c>
    </row>
    <row r="6321" spans="1:5" x14ac:dyDescent="0.35">
      <c r="A6321" t="s">
        <v>114</v>
      </c>
      <c r="B6321" t="s">
        <v>16</v>
      </c>
      <c r="C6321">
        <v>201412</v>
      </c>
      <c r="D6321" t="s">
        <v>115</v>
      </c>
      <c r="E6321">
        <v>4.4145644091891346E-2</v>
      </c>
    </row>
    <row r="6322" spans="1:5" x14ac:dyDescent="0.35">
      <c r="A6322" t="s">
        <v>114</v>
      </c>
      <c r="B6322" t="s">
        <v>16</v>
      </c>
      <c r="C6322">
        <v>201503</v>
      </c>
      <c r="D6322" t="s">
        <v>115</v>
      </c>
      <c r="E6322">
        <v>5.515170314208491E-2</v>
      </c>
    </row>
    <row r="6323" spans="1:5" x14ac:dyDescent="0.35">
      <c r="A6323" t="s">
        <v>114</v>
      </c>
      <c r="B6323" t="s">
        <v>16</v>
      </c>
      <c r="C6323">
        <v>201506</v>
      </c>
      <c r="D6323" t="s">
        <v>115</v>
      </c>
      <c r="E6323">
        <v>4.9034821705123029E-2</v>
      </c>
    </row>
    <row r="6324" spans="1:5" x14ac:dyDescent="0.35">
      <c r="A6324" t="s">
        <v>114</v>
      </c>
      <c r="B6324" t="s">
        <v>16</v>
      </c>
      <c r="C6324">
        <v>201509</v>
      </c>
      <c r="D6324" t="s">
        <v>115</v>
      </c>
      <c r="E6324">
        <v>5.2129151339913214E-2</v>
      </c>
    </row>
    <row r="6325" spans="1:5" x14ac:dyDescent="0.35">
      <c r="A6325" t="s">
        <v>114</v>
      </c>
      <c r="B6325" t="s">
        <v>16</v>
      </c>
      <c r="C6325">
        <v>201512</v>
      </c>
      <c r="D6325" t="s">
        <v>115</v>
      </c>
      <c r="E6325">
        <v>5.2076240121126834E-2</v>
      </c>
    </row>
    <row r="6326" spans="1:5" x14ac:dyDescent="0.35">
      <c r="A6326" t="s">
        <v>114</v>
      </c>
      <c r="B6326" t="s">
        <v>16</v>
      </c>
      <c r="C6326">
        <v>201603</v>
      </c>
      <c r="D6326" t="s">
        <v>115</v>
      </c>
      <c r="E6326">
        <v>5.7702099683174059E-2</v>
      </c>
    </row>
    <row r="6327" spans="1:5" x14ac:dyDescent="0.35">
      <c r="A6327" t="s">
        <v>114</v>
      </c>
      <c r="B6327" t="s">
        <v>16</v>
      </c>
      <c r="C6327">
        <v>201606</v>
      </c>
      <c r="D6327" t="s">
        <v>115</v>
      </c>
      <c r="E6327">
        <v>5.2449457664407034E-2</v>
      </c>
    </row>
    <row r="6328" spans="1:5" x14ac:dyDescent="0.35">
      <c r="A6328" t="s">
        <v>114</v>
      </c>
      <c r="B6328" t="s">
        <v>16</v>
      </c>
      <c r="C6328">
        <v>201609</v>
      </c>
      <c r="D6328" t="s">
        <v>115</v>
      </c>
      <c r="E6328">
        <v>5.1239004201428663E-2</v>
      </c>
    </row>
    <row r="6329" spans="1:5" x14ac:dyDescent="0.35">
      <c r="A6329" t="s">
        <v>114</v>
      </c>
      <c r="B6329" t="s">
        <v>16</v>
      </c>
      <c r="C6329">
        <v>201612</v>
      </c>
      <c r="D6329" t="s">
        <v>115</v>
      </c>
      <c r="E6329">
        <v>5.6267264554419973E-2</v>
      </c>
    </row>
    <row r="6330" spans="1:5" x14ac:dyDescent="0.35">
      <c r="A6330" t="s">
        <v>114</v>
      </c>
      <c r="B6330" t="s">
        <v>16</v>
      </c>
      <c r="C6330">
        <v>201703</v>
      </c>
      <c r="D6330" t="s">
        <v>115</v>
      </c>
      <c r="E6330">
        <v>3.5382239659749112E-2</v>
      </c>
    </row>
    <row r="6331" spans="1:5" x14ac:dyDescent="0.35">
      <c r="A6331" t="s">
        <v>114</v>
      </c>
      <c r="B6331" t="s">
        <v>16</v>
      </c>
      <c r="C6331">
        <v>201706</v>
      </c>
      <c r="D6331" t="s">
        <v>115</v>
      </c>
      <c r="E6331">
        <v>3.4485555384593122E-2</v>
      </c>
    </row>
    <row r="6332" spans="1:5" x14ac:dyDescent="0.35">
      <c r="A6332" t="s">
        <v>114</v>
      </c>
      <c r="B6332" t="s">
        <v>16</v>
      </c>
      <c r="C6332">
        <v>201709</v>
      </c>
      <c r="D6332" t="s">
        <v>115</v>
      </c>
      <c r="E6332">
        <v>3.2705010216650718E-2</v>
      </c>
    </row>
    <row r="6333" spans="1:5" x14ac:dyDescent="0.35">
      <c r="A6333" t="s">
        <v>114</v>
      </c>
      <c r="B6333" t="s">
        <v>16</v>
      </c>
      <c r="C6333">
        <v>201712</v>
      </c>
      <c r="D6333" t="s">
        <v>115</v>
      </c>
      <c r="E6333">
        <v>3.3117529300349058E-2</v>
      </c>
    </row>
    <row r="6334" spans="1:5" x14ac:dyDescent="0.35">
      <c r="A6334" t="s">
        <v>114</v>
      </c>
      <c r="B6334" t="s">
        <v>16</v>
      </c>
      <c r="C6334">
        <v>201803</v>
      </c>
      <c r="D6334" t="s">
        <v>115</v>
      </c>
      <c r="E6334">
        <v>3.5443283385330523E-2</v>
      </c>
    </row>
    <row r="6335" spans="1:5" x14ac:dyDescent="0.35">
      <c r="A6335" t="s">
        <v>114</v>
      </c>
      <c r="B6335" t="s">
        <v>16</v>
      </c>
      <c r="C6335">
        <v>201806</v>
      </c>
      <c r="D6335" t="s">
        <v>115</v>
      </c>
      <c r="E6335">
        <v>3.3877450288339953E-2</v>
      </c>
    </row>
    <row r="6336" spans="1:5" x14ac:dyDescent="0.35">
      <c r="A6336" t="s">
        <v>114</v>
      </c>
      <c r="B6336" t="s">
        <v>16</v>
      </c>
      <c r="C6336">
        <v>201809</v>
      </c>
      <c r="D6336" t="s">
        <v>115</v>
      </c>
      <c r="E6336">
        <v>3.3628517101196888E-2</v>
      </c>
    </row>
    <row r="6337" spans="1:5" x14ac:dyDescent="0.35">
      <c r="A6337" t="s">
        <v>114</v>
      </c>
      <c r="B6337" t="s">
        <v>16</v>
      </c>
      <c r="C6337">
        <v>201812</v>
      </c>
      <c r="D6337" t="s">
        <v>115</v>
      </c>
      <c r="E6337">
        <v>4.5919569049056662E-2</v>
      </c>
    </row>
    <row r="6338" spans="1:5" x14ac:dyDescent="0.35">
      <c r="A6338" t="s">
        <v>114</v>
      </c>
      <c r="B6338" t="s">
        <v>16</v>
      </c>
      <c r="C6338">
        <v>201903</v>
      </c>
      <c r="D6338" t="s">
        <v>115</v>
      </c>
      <c r="E6338">
        <v>5.2447833305618821E-2</v>
      </c>
    </row>
    <row r="6339" spans="1:5" x14ac:dyDescent="0.35">
      <c r="A6339" t="s">
        <v>114</v>
      </c>
      <c r="B6339" t="s">
        <v>16</v>
      </c>
      <c r="C6339">
        <v>201906</v>
      </c>
      <c r="D6339" t="s">
        <v>115</v>
      </c>
      <c r="E6339">
        <v>4.7501201644330471E-2</v>
      </c>
    </row>
    <row r="6340" spans="1:5" x14ac:dyDescent="0.35">
      <c r="A6340" t="s">
        <v>114</v>
      </c>
      <c r="B6340" t="s">
        <v>16</v>
      </c>
      <c r="C6340">
        <v>201909</v>
      </c>
      <c r="D6340" t="s">
        <v>115</v>
      </c>
      <c r="E6340">
        <v>4.6350104573914634E-2</v>
      </c>
    </row>
    <row r="6341" spans="1:5" x14ac:dyDescent="0.35">
      <c r="A6341" t="s">
        <v>114</v>
      </c>
      <c r="B6341" t="s">
        <v>16</v>
      </c>
      <c r="C6341">
        <v>201912</v>
      </c>
      <c r="D6341" t="s">
        <v>115</v>
      </c>
      <c r="E6341">
        <v>2.3341455393077026E-2</v>
      </c>
    </row>
    <row r="6342" spans="1:5" x14ac:dyDescent="0.35">
      <c r="A6342" t="s">
        <v>114</v>
      </c>
      <c r="B6342" t="s">
        <v>16</v>
      </c>
      <c r="C6342">
        <v>202003</v>
      </c>
      <c r="D6342" t="s">
        <v>115</v>
      </c>
      <c r="E6342">
        <v>2.5161526113412672E-2</v>
      </c>
    </row>
    <row r="6343" spans="1:5" x14ac:dyDescent="0.35">
      <c r="A6343" t="s">
        <v>114</v>
      </c>
      <c r="B6343" t="s">
        <v>16</v>
      </c>
      <c r="C6343">
        <v>202006</v>
      </c>
      <c r="D6343" t="s">
        <v>115</v>
      </c>
      <c r="E6343">
        <v>2.3127930080862471E-2</v>
      </c>
    </row>
    <row r="6344" spans="1:5" x14ac:dyDescent="0.35">
      <c r="A6344" t="s">
        <v>114</v>
      </c>
      <c r="B6344" t="s">
        <v>16</v>
      </c>
      <c r="C6344">
        <v>202009</v>
      </c>
      <c r="D6344" t="s">
        <v>115</v>
      </c>
      <c r="E6344">
        <v>2.2903558385218091E-2</v>
      </c>
    </row>
    <row r="6345" spans="1:5" x14ac:dyDescent="0.35">
      <c r="A6345" t="s">
        <v>114</v>
      </c>
      <c r="B6345" t="s">
        <v>16</v>
      </c>
      <c r="C6345">
        <v>202012</v>
      </c>
      <c r="D6345" t="s">
        <v>115</v>
      </c>
      <c r="E6345">
        <v>2.4258139652440468E-2</v>
      </c>
    </row>
    <row r="6346" spans="1:5" x14ac:dyDescent="0.35">
      <c r="A6346" t="s">
        <v>114</v>
      </c>
      <c r="B6346" t="s">
        <v>16</v>
      </c>
      <c r="C6346">
        <v>202103</v>
      </c>
      <c r="D6346" t="s">
        <v>115</v>
      </c>
      <c r="E6346">
        <v>2.5390508115428902E-2</v>
      </c>
    </row>
    <row r="6347" spans="1:5" x14ac:dyDescent="0.35">
      <c r="A6347" t="s">
        <v>114</v>
      </c>
      <c r="B6347" t="s">
        <v>16</v>
      </c>
      <c r="C6347">
        <v>202106</v>
      </c>
      <c r="D6347" t="s">
        <v>115</v>
      </c>
      <c r="E6347">
        <v>2.4467093199294323E-2</v>
      </c>
    </row>
    <row r="6348" spans="1:5" x14ac:dyDescent="0.35">
      <c r="A6348" t="s">
        <v>114</v>
      </c>
      <c r="B6348" t="s">
        <v>16</v>
      </c>
      <c r="C6348">
        <v>202109</v>
      </c>
      <c r="D6348" t="s">
        <v>115</v>
      </c>
      <c r="E6348">
        <v>2.4387128092380091E-2</v>
      </c>
    </row>
    <row r="6349" spans="1:5" x14ac:dyDescent="0.35">
      <c r="A6349" t="s">
        <v>114</v>
      </c>
      <c r="B6349" t="s">
        <v>16</v>
      </c>
      <c r="C6349">
        <v>202112</v>
      </c>
      <c r="D6349" t="s">
        <v>115</v>
      </c>
      <c r="E6349">
        <v>2.1261766723378085E-2</v>
      </c>
    </row>
    <row r="6350" spans="1:5" x14ac:dyDescent="0.35">
      <c r="A6350" t="s">
        <v>114</v>
      </c>
      <c r="B6350" t="s">
        <v>16</v>
      </c>
      <c r="C6350">
        <v>202203</v>
      </c>
      <c r="D6350" t="s">
        <v>115</v>
      </c>
      <c r="E6350">
        <v>1.9671020622203644E-2</v>
      </c>
    </row>
    <row r="6351" spans="1:5" x14ac:dyDescent="0.35">
      <c r="A6351" t="s">
        <v>114</v>
      </c>
      <c r="B6351" t="s">
        <v>16</v>
      </c>
      <c r="C6351">
        <v>202206</v>
      </c>
      <c r="D6351" t="s">
        <v>115</v>
      </c>
      <c r="E6351">
        <v>1.713232560368089E-2</v>
      </c>
    </row>
    <row r="6352" spans="1:5" x14ac:dyDescent="0.35">
      <c r="A6352" t="s">
        <v>114</v>
      </c>
      <c r="B6352" t="s">
        <v>16</v>
      </c>
      <c r="C6352">
        <v>202209</v>
      </c>
      <c r="D6352" t="s">
        <v>115</v>
      </c>
      <c r="E6352">
        <v>1.6050862390149221E-2</v>
      </c>
    </row>
    <row r="6353" spans="1:5" x14ac:dyDescent="0.35">
      <c r="A6353" t="s">
        <v>114</v>
      </c>
      <c r="B6353" t="s">
        <v>16</v>
      </c>
      <c r="C6353">
        <v>202212</v>
      </c>
      <c r="D6353" t="s">
        <v>115</v>
      </c>
      <c r="E6353">
        <v>1.621132894192474E-2</v>
      </c>
    </row>
    <row r="6354" spans="1:5" x14ac:dyDescent="0.35">
      <c r="A6354" t="s">
        <v>114</v>
      </c>
      <c r="B6354" t="s">
        <v>16</v>
      </c>
      <c r="C6354">
        <v>202303</v>
      </c>
      <c r="D6354" t="s">
        <v>115</v>
      </c>
      <c r="E6354">
        <v>1.5099607988612181E-2</v>
      </c>
    </row>
    <row r="6355" spans="1:5" x14ac:dyDescent="0.35">
      <c r="A6355" t="s">
        <v>114</v>
      </c>
      <c r="B6355" t="s">
        <v>16</v>
      </c>
      <c r="C6355">
        <v>202306</v>
      </c>
      <c r="D6355" t="s">
        <v>115</v>
      </c>
      <c r="E6355">
        <v>1.4518514740398416E-2</v>
      </c>
    </row>
    <row r="6356" spans="1:5" x14ac:dyDescent="0.35">
      <c r="A6356" t="s">
        <v>114</v>
      </c>
      <c r="B6356" t="s">
        <v>16</v>
      </c>
      <c r="C6356">
        <v>202309</v>
      </c>
      <c r="D6356" t="s">
        <v>115</v>
      </c>
      <c r="E6356">
        <v>1.5504334607157243E-2</v>
      </c>
    </row>
    <row r="6357" spans="1:5" x14ac:dyDescent="0.35">
      <c r="A6357" t="s">
        <v>114</v>
      </c>
      <c r="B6357" t="s">
        <v>16</v>
      </c>
      <c r="C6357">
        <v>202312</v>
      </c>
      <c r="D6357" t="s">
        <v>115</v>
      </c>
      <c r="E6357">
        <v>1.6292946063308267E-2</v>
      </c>
    </row>
    <row r="6358" spans="1:5" x14ac:dyDescent="0.35">
      <c r="A6358" t="s">
        <v>114</v>
      </c>
      <c r="B6358" t="s">
        <v>16</v>
      </c>
      <c r="C6358">
        <v>202403</v>
      </c>
      <c r="D6358" t="s">
        <v>115</v>
      </c>
      <c r="E6358">
        <v>1.7390010460991007E-2</v>
      </c>
    </row>
    <row r="6359" spans="1:5" x14ac:dyDescent="0.35">
      <c r="A6359" t="s">
        <v>114</v>
      </c>
      <c r="B6359" t="s">
        <v>17</v>
      </c>
      <c r="C6359">
        <v>201409</v>
      </c>
      <c r="D6359" t="s">
        <v>115</v>
      </c>
      <c r="E6359">
        <v>7.9594816314271968E-2</v>
      </c>
    </row>
    <row r="6360" spans="1:5" x14ac:dyDescent="0.35">
      <c r="A6360" t="s">
        <v>114</v>
      </c>
      <c r="B6360" t="s">
        <v>17</v>
      </c>
      <c r="C6360">
        <v>201412</v>
      </c>
      <c r="D6360" t="s">
        <v>115</v>
      </c>
      <c r="E6360">
        <v>8.0703914441949451E-2</v>
      </c>
    </row>
    <row r="6361" spans="1:5" x14ac:dyDescent="0.35">
      <c r="A6361" t="s">
        <v>114</v>
      </c>
      <c r="B6361" t="s">
        <v>17</v>
      </c>
      <c r="C6361">
        <v>201503</v>
      </c>
      <c r="D6361" t="s">
        <v>115</v>
      </c>
      <c r="E6361">
        <v>8.2252787391567661E-2</v>
      </c>
    </row>
    <row r="6362" spans="1:5" x14ac:dyDescent="0.35">
      <c r="A6362" t="s">
        <v>114</v>
      </c>
      <c r="B6362" t="s">
        <v>17</v>
      </c>
      <c r="C6362">
        <v>201506</v>
      </c>
      <c r="D6362" t="s">
        <v>115</v>
      </c>
      <c r="E6362">
        <v>7.9125545428510705E-2</v>
      </c>
    </row>
    <row r="6363" spans="1:5" x14ac:dyDescent="0.35">
      <c r="A6363" t="s">
        <v>114</v>
      </c>
      <c r="B6363" t="s">
        <v>17</v>
      </c>
      <c r="C6363">
        <v>201509</v>
      </c>
      <c r="D6363" t="s">
        <v>115</v>
      </c>
      <c r="E6363">
        <v>7.9345882155074404E-2</v>
      </c>
    </row>
    <row r="6364" spans="1:5" x14ac:dyDescent="0.35">
      <c r="A6364" t="s">
        <v>114</v>
      </c>
      <c r="B6364" t="s">
        <v>17</v>
      </c>
      <c r="C6364">
        <v>201512</v>
      </c>
      <c r="D6364" t="s">
        <v>115</v>
      </c>
      <c r="E6364">
        <v>7.8749548408105732E-2</v>
      </c>
    </row>
    <row r="6365" spans="1:5" x14ac:dyDescent="0.35">
      <c r="A6365" t="s">
        <v>114</v>
      </c>
      <c r="B6365" t="s">
        <v>17</v>
      </c>
      <c r="C6365">
        <v>201603</v>
      </c>
      <c r="D6365" t="s">
        <v>115</v>
      </c>
      <c r="E6365">
        <v>7.9457925159749601E-2</v>
      </c>
    </row>
    <row r="6366" spans="1:5" x14ac:dyDescent="0.35">
      <c r="A6366" t="s">
        <v>114</v>
      </c>
      <c r="B6366" t="s">
        <v>17</v>
      </c>
      <c r="C6366">
        <v>201606</v>
      </c>
      <c r="D6366" t="s">
        <v>115</v>
      </c>
      <c r="E6366">
        <v>8.1396868427966618E-2</v>
      </c>
    </row>
    <row r="6367" spans="1:5" x14ac:dyDescent="0.35">
      <c r="A6367" t="s">
        <v>114</v>
      </c>
      <c r="B6367" t="s">
        <v>17</v>
      </c>
      <c r="C6367">
        <v>201609</v>
      </c>
      <c r="D6367" t="s">
        <v>115</v>
      </c>
      <c r="E6367">
        <v>8.1570437010816427E-2</v>
      </c>
    </row>
    <row r="6368" spans="1:5" x14ac:dyDescent="0.35">
      <c r="A6368" t="s">
        <v>114</v>
      </c>
      <c r="B6368" t="s">
        <v>17</v>
      </c>
      <c r="C6368">
        <v>201612</v>
      </c>
      <c r="D6368" t="s">
        <v>115</v>
      </c>
      <c r="E6368">
        <v>7.9637438592496584E-2</v>
      </c>
    </row>
    <row r="6369" spans="1:5" x14ac:dyDescent="0.35">
      <c r="A6369" t="s">
        <v>114</v>
      </c>
      <c r="B6369" t="s">
        <v>17</v>
      </c>
      <c r="C6369">
        <v>201703</v>
      </c>
      <c r="D6369" t="s">
        <v>115</v>
      </c>
      <c r="E6369">
        <v>7.8759749896229067E-2</v>
      </c>
    </row>
    <row r="6370" spans="1:5" x14ac:dyDescent="0.35">
      <c r="A6370" t="s">
        <v>114</v>
      </c>
      <c r="B6370" t="s">
        <v>17</v>
      </c>
      <c r="C6370">
        <v>201706</v>
      </c>
      <c r="D6370" t="s">
        <v>115</v>
      </c>
      <c r="E6370">
        <v>7.6446629342090483E-2</v>
      </c>
    </row>
    <row r="6371" spans="1:5" x14ac:dyDescent="0.35">
      <c r="A6371" t="s">
        <v>114</v>
      </c>
      <c r="B6371" t="s">
        <v>17</v>
      </c>
      <c r="C6371">
        <v>201709</v>
      </c>
      <c r="D6371" t="s">
        <v>115</v>
      </c>
      <c r="E6371">
        <v>7.6928822667107433E-2</v>
      </c>
    </row>
    <row r="6372" spans="1:5" x14ac:dyDescent="0.35">
      <c r="A6372" t="s">
        <v>114</v>
      </c>
      <c r="B6372" t="s">
        <v>17</v>
      </c>
      <c r="C6372">
        <v>201712</v>
      </c>
      <c r="D6372" t="s">
        <v>115</v>
      </c>
      <c r="E6372">
        <v>7.4244471153314617E-2</v>
      </c>
    </row>
    <row r="6373" spans="1:5" x14ac:dyDescent="0.35">
      <c r="A6373" t="s">
        <v>114</v>
      </c>
      <c r="B6373" t="s">
        <v>17</v>
      </c>
      <c r="C6373">
        <v>201803</v>
      </c>
      <c r="D6373" t="s">
        <v>115</v>
      </c>
      <c r="E6373">
        <v>6.9514199757822984E-2</v>
      </c>
    </row>
    <row r="6374" spans="1:5" x14ac:dyDescent="0.35">
      <c r="A6374" t="s">
        <v>114</v>
      </c>
      <c r="B6374" t="s">
        <v>17</v>
      </c>
      <c r="C6374">
        <v>201806</v>
      </c>
      <c r="D6374" t="s">
        <v>115</v>
      </c>
      <c r="E6374">
        <v>7.2102857216635452E-2</v>
      </c>
    </row>
    <row r="6375" spans="1:5" x14ac:dyDescent="0.35">
      <c r="A6375" t="s">
        <v>114</v>
      </c>
      <c r="B6375" t="s">
        <v>17</v>
      </c>
      <c r="C6375">
        <v>201809</v>
      </c>
      <c r="D6375" t="s">
        <v>115</v>
      </c>
      <c r="E6375">
        <v>6.8340536474772923E-2</v>
      </c>
    </row>
    <row r="6376" spans="1:5" x14ac:dyDescent="0.35">
      <c r="A6376" t="s">
        <v>114</v>
      </c>
      <c r="B6376" t="s">
        <v>17</v>
      </c>
      <c r="C6376">
        <v>201812</v>
      </c>
      <c r="D6376" t="s">
        <v>115</v>
      </c>
      <c r="E6376">
        <v>7.2023489538730986E-2</v>
      </c>
    </row>
    <row r="6377" spans="1:5" x14ac:dyDescent="0.35">
      <c r="A6377" t="s">
        <v>114</v>
      </c>
      <c r="B6377" t="s">
        <v>17</v>
      </c>
      <c r="C6377">
        <v>201903</v>
      </c>
      <c r="D6377" t="s">
        <v>115</v>
      </c>
      <c r="E6377">
        <v>7.2147264469103592E-2</v>
      </c>
    </row>
    <row r="6378" spans="1:5" x14ac:dyDescent="0.35">
      <c r="A6378" t="s">
        <v>114</v>
      </c>
      <c r="B6378" t="s">
        <v>17</v>
      </c>
      <c r="C6378">
        <v>201906</v>
      </c>
      <c r="D6378" t="s">
        <v>115</v>
      </c>
      <c r="E6378">
        <v>7.32610222686923E-2</v>
      </c>
    </row>
    <row r="6379" spans="1:5" x14ac:dyDescent="0.35">
      <c r="A6379" t="s">
        <v>114</v>
      </c>
      <c r="B6379" t="s">
        <v>17</v>
      </c>
      <c r="C6379">
        <v>201909</v>
      </c>
      <c r="D6379" t="s">
        <v>115</v>
      </c>
      <c r="E6379">
        <v>7.252636179780067E-2</v>
      </c>
    </row>
    <row r="6380" spans="1:5" x14ac:dyDescent="0.35">
      <c r="A6380" t="s">
        <v>114</v>
      </c>
      <c r="B6380" t="s">
        <v>17</v>
      </c>
      <c r="C6380">
        <v>201912</v>
      </c>
      <c r="D6380" t="s">
        <v>115</v>
      </c>
      <c r="E6380">
        <v>7.0160128173391359E-2</v>
      </c>
    </row>
    <row r="6381" spans="1:5" x14ac:dyDescent="0.35">
      <c r="A6381" t="s">
        <v>114</v>
      </c>
      <c r="B6381" t="s">
        <v>17</v>
      </c>
      <c r="C6381">
        <v>202003</v>
      </c>
      <c r="D6381" t="s">
        <v>115</v>
      </c>
      <c r="E6381">
        <v>7.3055995806303592E-2</v>
      </c>
    </row>
    <row r="6382" spans="1:5" x14ac:dyDescent="0.35">
      <c r="A6382" t="s">
        <v>114</v>
      </c>
      <c r="B6382" t="s">
        <v>17</v>
      </c>
      <c r="C6382">
        <v>202006</v>
      </c>
      <c r="D6382" t="s">
        <v>115</v>
      </c>
      <c r="E6382">
        <v>6.5067306200970926E-2</v>
      </c>
    </row>
    <row r="6383" spans="1:5" x14ac:dyDescent="0.35">
      <c r="A6383" t="s">
        <v>114</v>
      </c>
      <c r="B6383" t="s">
        <v>17</v>
      </c>
      <c r="C6383">
        <v>202009</v>
      </c>
      <c r="D6383" t="s">
        <v>115</v>
      </c>
      <c r="E6383">
        <v>6.5453907558165367E-2</v>
      </c>
    </row>
    <row r="6384" spans="1:5" x14ac:dyDescent="0.35">
      <c r="A6384" t="s">
        <v>114</v>
      </c>
      <c r="B6384" t="s">
        <v>17</v>
      </c>
      <c r="C6384">
        <v>202012</v>
      </c>
      <c r="D6384" t="s">
        <v>115</v>
      </c>
      <c r="E6384">
        <v>6.6663811108331555E-2</v>
      </c>
    </row>
    <row r="6385" spans="1:5" x14ac:dyDescent="0.35">
      <c r="A6385" t="s">
        <v>114</v>
      </c>
      <c r="B6385" t="s">
        <v>17</v>
      </c>
      <c r="C6385">
        <v>202103</v>
      </c>
      <c r="D6385" t="s">
        <v>115</v>
      </c>
      <c r="E6385">
        <v>6.02193786291777E-2</v>
      </c>
    </row>
    <row r="6386" spans="1:5" x14ac:dyDescent="0.35">
      <c r="A6386" t="s">
        <v>114</v>
      </c>
      <c r="B6386" t="s">
        <v>17</v>
      </c>
      <c r="C6386">
        <v>202106</v>
      </c>
      <c r="D6386" t="s">
        <v>115</v>
      </c>
      <c r="E6386">
        <v>6.0313928689254948E-2</v>
      </c>
    </row>
    <row r="6387" spans="1:5" x14ac:dyDescent="0.35">
      <c r="A6387" t="s">
        <v>114</v>
      </c>
      <c r="B6387" t="s">
        <v>17</v>
      </c>
      <c r="C6387">
        <v>202109</v>
      </c>
      <c r="D6387" t="s">
        <v>115</v>
      </c>
      <c r="E6387">
        <v>6.2287118934147061E-2</v>
      </c>
    </row>
    <row r="6388" spans="1:5" x14ac:dyDescent="0.35">
      <c r="A6388" t="s">
        <v>114</v>
      </c>
      <c r="B6388" t="s">
        <v>17</v>
      </c>
      <c r="C6388">
        <v>202112</v>
      </c>
      <c r="D6388" t="s">
        <v>115</v>
      </c>
      <c r="E6388">
        <v>7.8095452547024422E-2</v>
      </c>
    </row>
    <row r="6389" spans="1:5" x14ac:dyDescent="0.35">
      <c r="A6389" t="s">
        <v>114</v>
      </c>
      <c r="B6389" t="s">
        <v>17</v>
      </c>
      <c r="C6389">
        <v>202203</v>
      </c>
      <c r="D6389" t="s">
        <v>115</v>
      </c>
      <c r="E6389">
        <v>7.5890578873617359E-2</v>
      </c>
    </row>
    <row r="6390" spans="1:5" x14ac:dyDescent="0.35">
      <c r="A6390" t="s">
        <v>114</v>
      </c>
      <c r="B6390" t="s">
        <v>17</v>
      </c>
      <c r="C6390">
        <v>202206</v>
      </c>
      <c r="D6390" t="s">
        <v>115</v>
      </c>
      <c r="E6390">
        <v>7.6903360269291093E-2</v>
      </c>
    </row>
    <row r="6391" spans="1:5" x14ac:dyDescent="0.35">
      <c r="A6391" t="s">
        <v>114</v>
      </c>
      <c r="B6391" t="s">
        <v>17</v>
      </c>
      <c r="C6391">
        <v>202209</v>
      </c>
      <c r="D6391" t="s">
        <v>115</v>
      </c>
      <c r="E6391">
        <v>8.2677287601287841E-2</v>
      </c>
    </row>
    <row r="6392" spans="1:5" x14ac:dyDescent="0.35">
      <c r="A6392" t="s">
        <v>114</v>
      </c>
      <c r="B6392" t="s">
        <v>17</v>
      </c>
      <c r="C6392">
        <v>202212</v>
      </c>
      <c r="D6392" t="s">
        <v>115</v>
      </c>
      <c r="E6392">
        <v>7.3814729529054934E-2</v>
      </c>
    </row>
    <row r="6393" spans="1:5" x14ac:dyDescent="0.35">
      <c r="A6393" t="s">
        <v>114</v>
      </c>
      <c r="B6393" t="s">
        <v>17</v>
      </c>
      <c r="C6393">
        <v>202303</v>
      </c>
      <c r="D6393" t="s">
        <v>115</v>
      </c>
      <c r="E6393">
        <v>5.7406913439268431E-2</v>
      </c>
    </row>
    <row r="6394" spans="1:5" x14ac:dyDescent="0.35">
      <c r="A6394" t="s">
        <v>114</v>
      </c>
      <c r="B6394" t="s">
        <v>17</v>
      </c>
      <c r="C6394">
        <v>202306</v>
      </c>
      <c r="D6394" t="s">
        <v>115</v>
      </c>
      <c r="E6394">
        <v>5.9617950208561449E-2</v>
      </c>
    </row>
    <row r="6395" spans="1:5" x14ac:dyDescent="0.35">
      <c r="A6395" t="s">
        <v>114</v>
      </c>
      <c r="B6395" t="s">
        <v>17</v>
      </c>
      <c r="C6395">
        <v>202309</v>
      </c>
      <c r="D6395" t="s">
        <v>115</v>
      </c>
      <c r="E6395">
        <v>6.0464053299527483E-2</v>
      </c>
    </row>
    <row r="6396" spans="1:5" x14ac:dyDescent="0.35">
      <c r="A6396" t="s">
        <v>114</v>
      </c>
      <c r="B6396" t="s">
        <v>17</v>
      </c>
      <c r="C6396">
        <v>202312</v>
      </c>
      <c r="D6396" t="s">
        <v>115</v>
      </c>
      <c r="E6396">
        <v>6.5597011779146369E-2</v>
      </c>
    </row>
    <row r="6397" spans="1:5" x14ac:dyDescent="0.35">
      <c r="A6397" t="s">
        <v>114</v>
      </c>
      <c r="B6397" t="s">
        <v>17</v>
      </c>
      <c r="C6397">
        <v>202403</v>
      </c>
      <c r="D6397" t="s">
        <v>115</v>
      </c>
      <c r="E6397">
        <v>6.42329842724772E-2</v>
      </c>
    </row>
    <row r="6398" spans="1:5" x14ac:dyDescent="0.35">
      <c r="A6398" t="s">
        <v>114</v>
      </c>
      <c r="B6398" t="s">
        <v>18</v>
      </c>
      <c r="C6398">
        <v>201409</v>
      </c>
      <c r="D6398" t="s">
        <v>115</v>
      </c>
      <c r="E6398">
        <v>3.6555859018275273E-2</v>
      </c>
    </row>
    <row r="6399" spans="1:5" x14ac:dyDescent="0.35">
      <c r="A6399" t="s">
        <v>114</v>
      </c>
      <c r="B6399" t="s">
        <v>18</v>
      </c>
      <c r="C6399">
        <v>201412</v>
      </c>
      <c r="D6399" t="s">
        <v>115</v>
      </c>
      <c r="E6399">
        <v>4.8415972847357748E-2</v>
      </c>
    </row>
    <row r="6400" spans="1:5" x14ac:dyDescent="0.35">
      <c r="A6400" t="s">
        <v>114</v>
      </c>
      <c r="B6400" t="s">
        <v>18</v>
      </c>
      <c r="C6400">
        <v>201503</v>
      </c>
      <c r="D6400" t="s">
        <v>115</v>
      </c>
      <c r="E6400">
        <v>4.7130381349585936E-2</v>
      </c>
    </row>
    <row r="6401" spans="1:5" x14ac:dyDescent="0.35">
      <c r="A6401" t="s">
        <v>114</v>
      </c>
      <c r="B6401" t="s">
        <v>18</v>
      </c>
      <c r="C6401">
        <v>201506</v>
      </c>
      <c r="D6401" t="s">
        <v>115</v>
      </c>
      <c r="E6401">
        <v>5.2682148560757106E-2</v>
      </c>
    </row>
    <row r="6402" spans="1:5" x14ac:dyDescent="0.35">
      <c r="A6402" t="s">
        <v>114</v>
      </c>
      <c r="B6402" t="s">
        <v>18</v>
      </c>
      <c r="C6402">
        <v>201509</v>
      </c>
      <c r="D6402" t="s">
        <v>115</v>
      </c>
      <c r="E6402">
        <v>5.1715056213627347E-2</v>
      </c>
    </row>
    <row r="6403" spans="1:5" x14ac:dyDescent="0.35">
      <c r="A6403" t="s">
        <v>114</v>
      </c>
      <c r="B6403" t="s">
        <v>18</v>
      </c>
      <c r="C6403">
        <v>201512</v>
      </c>
      <c r="D6403" t="s">
        <v>115</v>
      </c>
      <c r="E6403">
        <v>3.8469155681005021E-2</v>
      </c>
    </row>
    <row r="6404" spans="1:5" x14ac:dyDescent="0.35">
      <c r="A6404" t="s">
        <v>114</v>
      </c>
      <c r="B6404" t="s">
        <v>18</v>
      </c>
      <c r="C6404">
        <v>201603</v>
      </c>
      <c r="D6404" t="s">
        <v>115</v>
      </c>
      <c r="E6404">
        <v>4.8900591078793305E-2</v>
      </c>
    </row>
    <row r="6405" spans="1:5" x14ac:dyDescent="0.35">
      <c r="A6405" t="s">
        <v>114</v>
      </c>
      <c r="B6405" t="s">
        <v>18</v>
      </c>
      <c r="C6405">
        <v>201606</v>
      </c>
      <c r="D6405" t="s">
        <v>115</v>
      </c>
      <c r="E6405">
        <v>4.7246651562360846E-2</v>
      </c>
    </row>
    <row r="6406" spans="1:5" x14ac:dyDescent="0.35">
      <c r="A6406" t="s">
        <v>114</v>
      </c>
      <c r="B6406" t="s">
        <v>18</v>
      </c>
      <c r="C6406">
        <v>201609</v>
      </c>
      <c r="D6406" t="s">
        <v>115</v>
      </c>
      <c r="E6406">
        <v>4.5969072807481047E-2</v>
      </c>
    </row>
    <row r="6407" spans="1:5" x14ac:dyDescent="0.35">
      <c r="A6407" t="s">
        <v>114</v>
      </c>
      <c r="B6407" t="s">
        <v>18</v>
      </c>
      <c r="C6407">
        <v>201612</v>
      </c>
      <c r="D6407" t="s">
        <v>115</v>
      </c>
      <c r="E6407">
        <v>4.7653197673635392E-2</v>
      </c>
    </row>
    <row r="6408" spans="1:5" x14ac:dyDescent="0.35">
      <c r="A6408" t="s">
        <v>114</v>
      </c>
      <c r="B6408" t="s">
        <v>18</v>
      </c>
      <c r="C6408">
        <v>201703</v>
      </c>
      <c r="D6408" t="s">
        <v>115</v>
      </c>
      <c r="E6408">
        <v>4.9697685746128886E-2</v>
      </c>
    </row>
    <row r="6409" spans="1:5" x14ac:dyDescent="0.35">
      <c r="A6409" t="s">
        <v>114</v>
      </c>
      <c r="B6409" t="s">
        <v>18</v>
      </c>
      <c r="C6409">
        <v>201706</v>
      </c>
      <c r="D6409" t="s">
        <v>115</v>
      </c>
      <c r="E6409">
        <v>3.7983998249516614E-2</v>
      </c>
    </row>
    <row r="6410" spans="1:5" x14ac:dyDescent="0.35">
      <c r="A6410" t="s">
        <v>114</v>
      </c>
      <c r="B6410" t="s">
        <v>18</v>
      </c>
      <c r="C6410">
        <v>201709</v>
      </c>
      <c r="D6410" t="s">
        <v>115</v>
      </c>
      <c r="E6410">
        <v>3.9094562164156042E-2</v>
      </c>
    </row>
    <row r="6411" spans="1:5" x14ac:dyDescent="0.35">
      <c r="A6411" t="s">
        <v>114</v>
      </c>
      <c r="B6411" t="s">
        <v>18</v>
      </c>
      <c r="C6411">
        <v>201712</v>
      </c>
      <c r="D6411" t="s">
        <v>115</v>
      </c>
      <c r="E6411">
        <v>3.6345118351608988E-2</v>
      </c>
    </row>
    <row r="6412" spans="1:5" x14ac:dyDescent="0.35">
      <c r="A6412" t="s">
        <v>114</v>
      </c>
      <c r="B6412" t="s">
        <v>18</v>
      </c>
      <c r="C6412">
        <v>201803</v>
      </c>
      <c r="D6412" t="s">
        <v>115</v>
      </c>
      <c r="E6412">
        <v>4.2957701859404618E-2</v>
      </c>
    </row>
    <row r="6413" spans="1:5" x14ac:dyDescent="0.35">
      <c r="A6413" t="s">
        <v>114</v>
      </c>
      <c r="B6413" t="s">
        <v>18</v>
      </c>
      <c r="C6413">
        <v>201806</v>
      </c>
      <c r="D6413" t="s">
        <v>115</v>
      </c>
      <c r="E6413">
        <v>4.4240506497287876E-2</v>
      </c>
    </row>
    <row r="6414" spans="1:5" x14ac:dyDescent="0.35">
      <c r="A6414" t="s">
        <v>114</v>
      </c>
      <c r="B6414" t="s">
        <v>18</v>
      </c>
      <c r="C6414">
        <v>201809</v>
      </c>
      <c r="D6414" t="s">
        <v>115</v>
      </c>
      <c r="E6414">
        <v>4.2900735461275388E-2</v>
      </c>
    </row>
    <row r="6415" spans="1:5" x14ac:dyDescent="0.35">
      <c r="A6415" t="s">
        <v>114</v>
      </c>
      <c r="B6415" t="s">
        <v>18</v>
      </c>
      <c r="C6415">
        <v>201812</v>
      </c>
      <c r="D6415" t="s">
        <v>115</v>
      </c>
      <c r="E6415">
        <v>4.1266257523039647E-2</v>
      </c>
    </row>
    <row r="6416" spans="1:5" x14ac:dyDescent="0.35">
      <c r="A6416" t="s">
        <v>114</v>
      </c>
      <c r="B6416" t="s">
        <v>18</v>
      </c>
      <c r="C6416">
        <v>201903</v>
      </c>
      <c r="D6416" t="s">
        <v>115</v>
      </c>
      <c r="E6416">
        <v>4.405240807947839E-2</v>
      </c>
    </row>
    <row r="6417" spans="1:5" x14ac:dyDescent="0.35">
      <c r="A6417" t="s">
        <v>114</v>
      </c>
      <c r="B6417" t="s">
        <v>18</v>
      </c>
      <c r="C6417">
        <v>201906</v>
      </c>
      <c r="D6417" t="s">
        <v>115</v>
      </c>
      <c r="E6417">
        <v>4.4468791125609371E-2</v>
      </c>
    </row>
    <row r="6418" spans="1:5" x14ac:dyDescent="0.35">
      <c r="A6418" t="s">
        <v>114</v>
      </c>
      <c r="B6418" t="s">
        <v>18</v>
      </c>
      <c r="C6418">
        <v>201909</v>
      </c>
      <c r="D6418" t="s">
        <v>115</v>
      </c>
      <c r="E6418">
        <v>4.5255146050877937E-2</v>
      </c>
    </row>
    <row r="6419" spans="1:5" x14ac:dyDescent="0.35">
      <c r="A6419" t="s">
        <v>114</v>
      </c>
      <c r="B6419" t="s">
        <v>18</v>
      </c>
      <c r="C6419">
        <v>201912</v>
      </c>
      <c r="D6419" t="s">
        <v>115</v>
      </c>
      <c r="E6419">
        <v>4.3773318493387843E-2</v>
      </c>
    </row>
    <row r="6420" spans="1:5" x14ac:dyDescent="0.35">
      <c r="A6420" t="s">
        <v>114</v>
      </c>
      <c r="B6420" t="s">
        <v>18</v>
      </c>
      <c r="C6420">
        <v>202003</v>
      </c>
      <c r="D6420" t="s">
        <v>115</v>
      </c>
      <c r="E6420">
        <v>4.50437688658131E-2</v>
      </c>
    </row>
    <row r="6421" spans="1:5" x14ac:dyDescent="0.35">
      <c r="A6421" t="s">
        <v>114</v>
      </c>
      <c r="B6421" t="s">
        <v>18</v>
      </c>
      <c r="C6421">
        <v>202006</v>
      </c>
      <c r="D6421" t="s">
        <v>115</v>
      </c>
      <c r="E6421">
        <v>4.4784437202311324E-2</v>
      </c>
    </row>
    <row r="6422" spans="1:5" x14ac:dyDescent="0.35">
      <c r="A6422" t="s">
        <v>114</v>
      </c>
      <c r="B6422" t="s">
        <v>18</v>
      </c>
      <c r="C6422">
        <v>202009</v>
      </c>
      <c r="D6422" t="s">
        <v>115</v>
      </c>
      <c r="E6422">
        <v>4.3289027621261099E-2</v>
      </c>
    </row>
    <row r="6423" spans="1:5" x14ac:dyDescent="0.35">
      <c r="A6423" t="s">
        <v>114</v>
      </c>
      <c r="B6423" t="s">
        <v>18</v>
      </c>
      <c r="C6423">
        <v>202012</v>
      </c>
      <c r="D6423" t="s">
        <v>115</v>
      </c>
      <c r="E6423">
        <v>4.2456313364936812E-2</v>
      </c>
    </row>
    <row r="6424" spans="1:5" x14ac:dyDescent="0.35">
      <c r="A6424" t="s">
        <v>114</v>
      </c>
      <c r="B6424" t="s">
        <v>19</v>
      </c>
      <c r="C6424">
        <v>201409</v>
      </c>
      <c r="D6424" t="s">
        <v>115</v>
      </c>
      <c r="E6424">
        <v>0.10775124856033086</v>
      </c>
    </row>
    <row r="6425" spans="1:5" x14ac:dyDescent="0.35">
      <c r="A6425" t="s">
        <v>114</v>
      </c>
      <c r="B6425" t="s">
        <v>19</v>
      </c>
      <c r="C6425">
        <v>201412</v>
      </c>
      <c r="D6425" t="s">
        <v>115</v>
      </c>
      <c r="E6425">
        <v>0.10845228374749712</v>
      </c>
    </row>
    <row r="6426" spans="1:5" x14ac:dyDescent="0.35">
      <c r="A6426" t="s">
        <v>114</v>
      </c>
      <c r="B6426" t="s">
        <v>19</v>
      </c>
      <c r="C6426">
        <v>201503</v>
      </c>
      <c r="D6426" t="s">
        <v>115</v>
      </c>
      <c r="E6426">
        <v>0.10740805807975326</v>
      </c>
    </row>
    <row r="6427" spans="1:5" x14ac:dyDescent="0.35">
      <c r="A6427" t="s">
        <v>114</v>
      </c>
      <c r="B6427" t="s">
        <v>19</v>
      </c>
      <c r="C6427">
        <v>201506</v>
      </c>
      <c r="D6427" t="s">
        <v>115</v>
      </c>
      <c r="E6427">
        <v>0.12086359060648022</v>
      </c>
    </row>
    <row r="6428" spans="1:5" x14ac:dyDescent="0.35">
      <c r="A6428" t="s">
        <v>114</v>
      </c>
      <c r="B6428" t="s">
        <v>19</v>
      </c>
      <c r="C6428">
        <v>201509</v>
      </c>
      <c r="D6428" t="s">
        <v>115</v>
      </c>
      <c r="E6428">
        <v>0.12572511841266548</v>
      </c>
    </row>
    <row r="6429" spans="1:5" x14ac:dyDescent="0.35">
      <c r="A6429" t="s">
        <v>114</v>
      </c>
      <c r="B6429" t="s">
        <v>19</v>
      </c>
      <c r="C6429">
        <v>201512</v>
      </c>
      <c r="D6429" t="s">
        <v>115</v>
      </c>
      <c r="E6429">
        <v>0.20181044366518811</v>
      </c>
    </row>
    <row r="6430" spans="1:5" x14ac:dyDescent="0.35">
      <c r="A6430" t="s">
        <v>114</v>
      </c>
      <c r="B6430" t="s">
        <v>19</v>
      </c>
      <c r="C6430">
        <v>201603</v>
      </c>
      <c r="D6430" t="s">
        <v>115</v>
      </c>
      <c r="E6430">
        <v>0.20202712916140861</v>
      </c>
    </row>
    <row r="6431" spans="1:5" x14ac:dyDescent="0.35">
      <c r="A6431" t="s">
        <v>114</v>
      </c>
      <c r="B6431" t="s">
        <v>19</v>
      </c>
      <c r="C6431">
        <v>201606</v>
      </c>
      <c r="D6431" t="s">
        <v>115</v>
      </c>
      <c r="E6431">
        <v>0.13385685073984302</v>
      </c>
    </row>
    <row r="6432" spans="1:5" x14ac:dyDescent="0.35">
      <c r="A6432" t="s">
        <v>114</v>
      </c>
      <c r="B6432" t="s">
        <v>19</v>
      </c>
      <c r="C6432">
        <v>201609</v>
      </c>
      <c r="D6432" t="s">
        <v>115</v>
      </c>
      <c r="E6432">
        <v>0.13397511984642121</v>
      </c>
    </row>
    <row r="6433" spans="1:5" x14ac:dyDescent="0.35">
      <c r="A6433" t="s">
        <v>114</v>
      </c>
      <c r="B6433" t="s">
        <v>19</v>
      </c>
      <c r="C6433">
        <v>201612</v>
      </c>
      <c r="D6433" t="s">
        <v>115</v>
      </c>
      <c r="E6433">
        <v>0.14782497462800231</v>
      </c>
    </row>
    <row r="6434" spans="1:5" x14ac:dyDescent="0.35">
      <c r="A6434" t="s">
        <v>114</v>
      </c>
      <c r="B6434" t="s">
        <v>19</v>
      </c>
      <c r="C6434">
        <v>201703</v>
      </c>
      <c r="D6434" t="s">
        <v>115</v>
      </c>
      <c r="E6434">
        <v>0.15241099336540967</v>
      </c>
    </row>
    <row r="6435" spans="1:5" x14ac:dyDescent="0.35">
      <c r="A6435" t="s">
        <v>114</v>
      </c>
      <c r="B6435" t="s">
        <v>19</v>
      </c>
      <c r="C6435">
        <v>201706</v>
      </c>
      <c r="D6435" t="s">
        <v>115</v>
      </c>
      <c r="E6435">
        <v>0.15415052036800297</v>
      </c>
    </row>
    <row r="6436" spans="1:5" x14ac:dyDescent="0.35">
      <c r="A6436" t="s">
        <v>114</v>
      </c>
      <c r="B6436" t="s">
        <v>19</v>
      </c>
      <c r="C6436">
        <v>201709</v>
      </c>
      <c r="D6436" t="s">
        <v>115</v>
      </c>
      <c r="E6436">
        <v>0.16549007934708157</v>
      </c>
    </row>
    <row r="6437" spans="1:5" x14ac:dyDescent="0.35">
      <c r="A6437" t="s">
        <v>114</v>
      </c>
      <c r="B6437" t="s">
        <v>19</v>
      </c>
      <c r="C6437">
        <v>201712</v>
      </c>
      <c r="D6437" t="s">
        <v>115</v>
      </c>
      <c r="E6437">
        <v>0.17578490806502453</v>
      </c>
    </row>
    <row r="6438" spans="1:5" x14ac:dyDescent="0.35">
      <c r="A6438" t="s">
        <v>114</v>
      </c>
      <c r="B6438" t="s">
        <v>19</v>
      </c>
      <c r="C6438">
        <v>201803</v>
      </c>
      <c r="D6438" t="s">
        <v>115</v>
      </c>
      <c r="E6438">
        <v>0.18270081772265398</v>
      </c>
    </row>
    <row r="6439" spans="1:5" x14ac:dyDescent="0.35">
      <c r="A6439" t="s">
        <v>114</v>
      </c>
      <c r="B6439" t="s">
        <v>19</v>
      </c>
      <c r="C6439">
        <v>201806</v>
      </c>
      <c r="D6439" t="s">
        <v>115</v>
      </c>
      <c r="E6439">
        <v>0.18158440060511305</v>
      </c>
    </row>
    <row r="6440" spans="1:5" x14ac:dyDescent="0.35">
      <c r="A6440" t="s">
        <v>114</v>
      </c>
      <c r="B6440" t="s">
        <v>19</v>
      </c>
      <c r="C6440">
        <v>201809</v>
      </c>
      <c r="D6440" t="s">
        <v>115</v>
      </c>
      <c r="E6440">
        <v>0.17991210558647339</v>
      </c>
    </row>
    <row r="6441" spans="1:5" x14ac:dyDescent="0.35">
      <c r="A6441" t="s">
        <v>114</v>
      </c>
      <c r="B6441" t="s">
        <v>19</v>
      </c>
      <c r="C6441">
        <v>201812</v>
      </c>
      <c r="D6441" t="s">
        <v>115</v>
      </c>
      <c r="E6441">
        <v>0.17906596645876136</v>
      </c>
    </row>
    <row r="6442" spans="1:5" x14ac:dyDescent="0.35">
      <c r="A6442" t="s">
        <v>114</v>
      </c>
      <c r="B6442" t="s">
        <v>19</v>
      </c>
      <c r="C6442">
        <v>201903</v>
      </c>
      <c r="D6442" t="s">
        <v>115</v>
      </c>
      <c r="E6442">
        <v>0.18238182575646136</v>
      </c>
    </row>
    <row r="6443" spans="1:5" x14ac:dyDescent="0.35">
      <c r="A6443" t="s">
        <v>114</v>
      </c>
      <c r="B6443" t="s">
        <v>19</v>
      </c>
      <c r="C6443">
        <v>201906</v>
      </c>
      <c r="D6443" t="s">
        <v>115</v>
      </c>
      <c r="E6443">
        <v>0.18278620571253909</v>
      </c>
    </row>
    <row r="6444" spans="1:5" x14ac:dyDescent="0.35">
      <c r="A6444" t="s">
        <v>114</v>
      </c>
      <c r="B6444" t="s">
        <v>19</v>
      </c>
      <c r="C6444">
        <v>201909</v>
      </c>
      <c r="D6444" t="s">
        <v>115</v>
      </c>
      <c r="E6444">
        <v>0.18113216316602493</v>
      </c>
    </row>
    <row r="6445" spans="1:5" x14ac:dyDescent="0.35">
      <c r="A6445" t="s">
        <v>114</v>
      </c>
      <c r="B6445" t="s">
        <v>19</v>
      </c>
      <c r="C6445">
        <v>201912</v>
      </c>
      <c r="D6445" t="s">
        <v>115</v>
      </c>
      <c r="E6445">
        <v>0.17329664318744945</v>
      </c>
    </row>
    <row r="6446" spans="1:5" x14ac:dyDescent="0.35">
      <c r="A6446" t="s">
        <v>114</v>
      </c>
      <c r="B6446" t="s">
        <v>19</v>
      </c>
      <c r="C6446">
        <v>202003</v>
      </c>
      <c r="D6446" t="s">
        <v>115</v>
      </c>
      <c r="E6446">
        <v>0.16673622968363611</v>
      </c>
    </row>
    <row r="6447" spans="1:5" x14ac:dyDescent="0.35">
      <c r="A6447" t="s">
        <v>114</v>
      </c>
      <c r="B6447" t="s">
        <v>19</v>
      </c>
      <c r="C6447">
        <v>202006</v>
      </c>
      <c r="D6447" t="s">
        <v>115</v>
      </c>
      <c r="E6447">
        <v>0.16869006239781723</v>
      </c>
    </row>
    <row r="6448" spans="1:5" x14ac:dyDescent="0.35">
      <c r="A6448" t="s">
        <v>114</v>
      </c>
      <c r="B6448" t="s">
        <v>19</v>
      </c>
      <c r="C6448">
        <v>202009</v>
      </c>
      <c r="D6448" t="s">
        <v>115</v>
      </c>
      <c r="E6448">
        <v>0.15628986708579493</v>
      </c>
    </row>
    <row r="6449" spans="1:5" x14ac:dyDescent="0.35">
      <c r="A6449" t="s">
        <v>114</v>
      </c>
      <c r="B6449" t="s">
        <v>19</v>
      </c>
      <c r="C6449">
        <v>202012</v>
      </c>
      <c r="D6449" t="s">
        <v>115</v>
      </c>
      <c r="E6449">
        <v>0.15859317378971483</v>
      </c>
    </row>
    <row r="6450" spans="1:5" x14ac:dyDescent="0.35">
      <c r="A6450" t="s">
        <v>114</v>
      </c>
      <c r="B6450" t="s">
        <v>19</v>
      </c>
      <c r="C6450">
        <v>202103</v>
      </c>
      <c r="D6450" t="s">
        <v>115</v>
      </c>
      <c r="E6450">
        <v>0.15458055703412427</v>
      </c>
    </row>
    <row r="6451" spans="1:5" x14ac:dyDescent="0.35">
      <c r="A6451" t="s">
        <v>114</v>
      </c>
      <c r="B6451" t="s">
        <v>19</v>
      </c>
      <c r="C6451">
        <v>202106</v>
      </c>
      <c r="D6451" t="s">
        <v>115</v>
      </c>
      <c r="E6451">
        <v>0.15984946009277146</v>
      </c>
    </row>
    <row r="6452" spans="1:5" x14ac:dyDescent="0.35">
      <c r="A6452" t="s">
        <v>114</v>
      </c>
      <c r="B6452" t="s">
        <v>19</v>
      </c>
      <c r="C6452">
        <v>202109</v>
      </c>
      <c r="D6452" t="s">
        <v>115</v>
      </c>
      <c r="E6452">
        <v>0.16410849649500753</v>
      </c>
    </row>
    <row r="6453" spans="1:5" x14ac:dyDescent="0.35">
      <c r="A6453" t="s">
        <v>114</v>
      </c>
      <c r="B6453" t="s">
        <v>19</v>
      </c>
      <c r="C6453">
        <v>202112</v>
      </c>
      <c r="D6453" t="s">
        <v>115</v>
      </c>
      <c r="E6453">
        <v>0.14035768888774591</v>
      </c>
    </row>
    <row r="6454" spans="1:5" x14ac:dyDescent="0.35">
      <c r="A6454" t="s">
        <v>114</v>
      </c>
      <c r="B6454" t="s">
        <v>19</v>
      </c>
      <c r="C6454">
        <v>202203</v>
      </c>
      <c r="D6454" t="s">
        <v>115</v>
      </c>
      <c r="E6454">
        <v>0.1390137874424181</v>
      </c>
    </row>
    <row r="6455" spans="1:5" x14ac:dyDescent="0.35">
      <c r="A6455" t="s">
        <v>114</v>
      </c>
      <c r="B6455" t="s">
        <v>19</v>
      </c>
      <c r="C6455">
        <v>202206</v>
      </c>
      <c r="D6455" t="s">
        <v>115</v>
      </c>
      <c r="E6455">
        <v>0.13889337019439904</v>
      </c>
    </row>
    <row r="6456" spans="1:5" x14ac:dyDescent="0.35">
      <c r="A6456" t="s">
        <v>114</v>
      </c>
      <c r="B6456" t="s">
        <v>19</v>
      </c>
      <c r="C6456">
        <v>202209</v>
      </c>
      <c r="D6456" t="s">
        <v>115</v>
      </c>
      <c r="E6456">
        <v>0.13217434640629114</v>
      </c>
    </row>
    <row r="6457" spans="1:5" x14ac:dyDescent="0.35">
      <c r="A6457" t="s">
        <v>114</v>
      </c>
      <c r="B6457" t="s">
        <v>19</v>
      </c>
      <c r="C6457">
        <v>202212</v>
      </c>
      <c r="D6457" t="s">
        <v>115</v>
      </c>
      <c r="E6457">
        <v>0.13302331596446107</v>
      </c>
    </row>
    <row r="6458" spans="1:5" x14ac:dyDescent="0.35">
      <c r="A6458" t="s">
        <v>114</v>
      </c>
      <c r="B6458" t="s">
        <v>19</v>
      </c>
      <c r="C6458">
        <v>202303</v>
      </c>
      <c r="D6458" t="s">
        <v>115</v>
      </c>
      <c r="E6458">
        <v>0.14517959640538436</v>
      </c>
    </row>
    <row r="6459" spans="1:5" x14ac:dyDescent="0.35">
      <c r="A6459" t="s">
        <v>114</v>
      </c>
      <c r="B6459" t="s">
        <v>19</v>
      </c>
      <c r="C6459">
        <v>202306</v>
      </c>
      <c r="D6459" t="s">
        <v>115</v>
      </c>
      <c r="E6459">
        <v>0.14397567166267569</v>
      </c>
    </row>
    <row r="6460" spans="1:5" x14ac:dyDescent="0.35">
      <c r="A6460" t="s">
        <v>114</v>
      </c>
      <c r="B6460" t="s">
        <v>19</v>
      </c>
      <c r="C6460">
        <v>202309</v>
      </c>
      <c r="D6460" t="s">
        <v>115</v>
      </c>
      <c r="E6460">
        <v>0.14287371881215605</v>
      </c>
    </row>
    <row r="6461" spans="1:5" x14ac:dyDescent="0.35">
      <c r="A6461" t="s">
        <v>114</v>
      </c>
      <c r="B6461" t="s">
        <v>19</v>
      </c>
      <c r="C6461">
        <v>202312</v>
      </c>
      <c r="D6461" t="s">
        <v>115</v>
      </c>
      <c r="E6461">
        <v>0.14571565144582305</v>
      </c>
    </row>
    <row r="6462" spans="1:5" x14ac:dyDescent="0.35">
      <c r="A6462" t="s">
        <v>114</v>
      </c>
      <c r="B6462" t="s">
        <v>19</v>
      </c>
      <c r="C6462">
        <v>202403</v>
      </c>
      <c r="D6462" t="s">
        <v>115</v>
      </c>
      <c r="E6462">
        <v>0.14194731657106779</v>
      </c>
    </row>
    <row r="6463" spans="1:5" x14ac:dyDescent="0.35">
      <c r="A6463" t="s">
        <v>114</v>
      </c>
      <c r="B6463" t="s">
        <v>20</v>
      </c>
      <c r="C6463">
        <v>201409</v>
      </c>
      <c r="D6463" t="s">
        <v>115</v>
      </c>
      <c r="E6463">
        <v>3.1709734519346854E-2</v>
      </c>
    </row>
    <row r="6464" spans="1:5" x14ac:dyDescent="0.35">
      <c r="A6464" t="s">
        <v>114</v>
      </c>
      <c r="B6464" t="s">
        <v>20</v>
      </c>
      <c r="C6464">
        <v>201412</v>
      </c>
      <c r="D6464" t="s">
        <v>115</v>
      </c>
      <c r="E6464">
        <v>2.9500818689371603E-2</v>
      </c>
    </row>
    <row r="6465" spans="1:5" x14ac:dyDescent="0.35">
      <c r="A6465" t="s">
        <v>114</v>
      </c>
      <c r="B6465" t="s">
        <v>20</v>
      </c>
      <c r="C6465">
        <v>201503</v>
      </c>
      <c r="D6465" t="s">
        <v>115</v>
      </c>
      <c r="E6465">
        <v>2.8615732233137178E-2</v>
      </c>
    </row>
    <row r="6466" spans="1:5" x14ac:dyDescent="0.35">
      <c r="A6466" t="s">
        <v>114</v>
      </c>
      <c r="B6466" t="s">
        <v>20</v>
      </c>
      <c r="C6466">
        <v>201506</v>
      </c>
      <c r="D6466" t="s">
        <v>115</v>
      </c>
      <c r="E6466">
        <v>3.1999346683208751E-2</v>
      </c>
    </row>
    <row r="6467" spans="1:5" x14ac:dyDescent="0.35">
      <c r="A6467" t="s">
        <v>114</v>
      </c>
      <c r="B6467" t="s">
        <v>20</v>
      </c>
      <c r="C6467">
        <v>201509</v>
      </c>
      <c r="D6467" t="s">
        <v>115</v>
      </c>
      <c r="E6467">
        <v>3.2805863128611924E-2</v>
      </c>
    </row>
    <row r="6468" spans="1:5" x14ac:dyDescent="0.35">
      <c r="A6468" t="s">
        <v>114</v>
      </c>
      <c r="B6468" t="s">
        <v>20</v>
      </c>
      <c r="C6468">
        <v>201512</v>
      </c>
      <c r="D6468" t="s">
        <v>115</v>
      </c>
      <c r="E6468">
        <v>3.3032926925832172E-2</v>
      </c>
    </row>
    <row r="6469" spans="1:5" x14ac:dyDescent="0.35">
      <c r="A6469" t="s">
        <v>114</v>
      </c>
      <c r="B6469" t="s">
        <v>20</v>
      </c>
      <c r="C6469">
        <v>201603</v>
      </c>
      <c r="D6469" t="s">
        <v>115</v>
      </c>
      <c r="E6469">
        <v>3.3444767744117664E-2</v>
      </c>
    </row>
    <row r="6470" spans="1:5" x14ac:dyDescent="0.35">
      <c r="A6470" t="s">
        <v>114</v>
      </c>
      <c r="B6470" t="s">
        <v>20</v>
      </c>
      <c r="C6470">
        <v>201606</v>
      </c>
      <c r="D6470" t="s">
        <v>115</v>
      </c>
      <c r="E6470">
        <v>3.4682641352337555E-2</v>
      </c>
    </row>
    <row r="6471" spans="1:5" x14ac:dyDescent="0.35">
      <c r="A6471" t="s">
        <v>114</v>
      </c>
      <c r="B6471" t="s">
        <v>20</v>
      </c>
      <c r="C6471">
        <v>201609</v>
      </c>
      <c r="D6471" t="s">
        <v>115</v>
      </c>
      <c r="E6471">
        <v>3.280737703007449E-2</v>
      </c>
    </row>
    <row r="6472" spans="1:5" x14ac:dyDescent="0.35">
      <c r="A6472" t="s">
        <v>114</v>
      </c>
      <c r="B6472" t="s">
        <v>20</v>
      </c>
      <c r="C6472">
        <v>201612</v>
      </c>
      <c r="D6472" t="s">
        <v>115</v>
      </c>
      <c r="E6472">
        <v>3.0956571649612456E-2</v>
      </c>
    </row>
    <row r="6473" spans="1:5" x14ac:dyDescent="0.35">
      <c r="A6473" t="s">
        <v>114</v>
      </c>
      <c r="B6473" t="s">
        <v>20</v>
      </c>
      <c r="C6473">
        <v>201703</v>
      </c>
      <c r="D6473" t="s">
        <v>115</v>
      </c>
      <c r="E6473">
        <v>3.1764844783084535E-2</v>
      </c>
    </row>
    <row r="6474" spans="1:5" x14ac:dyDescent="0.35">
      <c r="A6474" t="s">
        <v>114</v>
      </c>
      <c r="B6474" t="s">
        <v>20</v>
      </c>
      <c r="C6474">
        <v>201706</v>
      </c>
      <c r="D6474" t="s">
        <v>115</v>
      </c>
      <c r="E6474">
        <v>3.4852279092968626E-2</v>
      </c>
    </row>
    <row r="6475" spans="1:5" x14ac:dyDescent="0.35">
      <c r="A6475" t="s">
        <v>114</v>
      </c>
      <c r="B6475" t="s">
        <v>20</v>
      </c>
      <c r="C6475">
        <v>201709</v>
      </c>
      <c r="D6475" t="s">
        <v>115</v>
      </c>
      <c r="E6475">
        <v>3.2109316948412417E-2</v>
      </c>
    </row>
    <row r="6476" spans="1:5" x14ac:dyDescent="0.35">
      <c r="A6476" t="s">
        <v>114</v>
      </c>
      <c r="B6476" t="s">
        <v>20</v>
      </c>
      <c r="C6476">
        <v>201712</v>
      </c>
      <c r="D6476" t="s">
        <v>115</v>
      </c>
      <c r="E6476">
        <v>3.3446696982743385E-2</v>
      </c>
    </row>
    <row r="6477" spans="1:5" x14ac:dyDescent="0.35">
      <c r="A6477" t="s">
        <v>114</v>
      </c>
      <c r="B6477" t="s">
        <v>20</v>
      </c>
      <c r="C6477">
        <v>201803</v>
      </c>
      <c r="D6477" t="s">
        <v>115</v>
      </c>
      <c r="E6477">
        <v>2.9875365420291105E-2</v>
      </c>
    </row>
    <row r="6478" spans="1:5" x14ac:dyDescent="0.35">
      <c r="A6478" t="s">
        <v>114</v>
      </c>
      <c r="B6478" t="s">
        <v>20</v>
      </c>
      <c r="C6478">
        <v>201806</v>
      </c>
      <c r="D6478" t="s">
        <v>115</v>
      </c>
      <c r="E6478">
        <v>2.9805402713178372E-2</v>
      </c>
    </row>
    <row r="6479" spans="1:5" x14ac:dyDescent="0.35">
      <c r="A6479" t="s">
        <v>114</v>
      </c>
      <c r="B6479" t="s">
        <v>20</v>
      </c>
      <c r="C6479">
        <v>201809</v>
      </c>
      <c r="D6479" t="s">
        <v>115</v>
      </c>
      <c r="E6479">
        <v>2.813941773727948E-2</v>
      </c>
    </row>
    <row r="6480" spans="1:5" x14ac:dyDescent="0.35">
      <c r="A6480" t="s">
        <v>114</v>
      </c>
      <c r="B6480" t="s">
        <v>20</v>
      </c>
      <c r="C6480">
        <v>201812</v>
      </c>
      <c r="D6480" t="s">
        <v>115</v>
      </c>
      <c r="E6480">
        <v>2.6478641024909676E-2</v>
      </c>
    </row>
    <row r="6481" spans="1:5" x14ac:dyDescent="0.35">
      <c r="A6481" t="s">
        <v>114</v>
      </c>
      <c r="B6481" t="s">
        <v>20</v>
      </c>
      <c r="C6481">
        <v>201903</v>
      </c>
      <c r="D6481" t="s">
        <v>115</v>
      </c>
      <c r="E6481">
        <v>2.6847700625425023E-2</v>
      </c>
    </row>
    <row r="6482" spans="1:5" x14ac:dyDescent="0.35">
      <c r="A6482" t="s">
        <v>114</v>
      </c>
      <c r="B6482" t="s">
        <v>20</v>
      </c>
      <c r="C6482">
        <v>201906</v>
      </c>
      <c r="D6482" t="s">
        <v>115</v>
      </c>
      <c r="E6482">
        <v>2.7282545628074452E-2</v>
      </c>
    </row>
    <row r="6483" spans="1:5" x14ac:dyDescent="0.35">
      <c r="A6483" t="s">
        <v>114</v>
      </c>
      <c r="B6483" t="s">
        <v>20</v>
      </c>
      <c r="C6483">
        <v>201909</v>
      </c>
      <c r="D6483" t="s">
        <v>115</v>
      </c>
      <c r="E6483">
        <v>2.5889911083946469E-2</v>
      </c>
    </row>
    <row r="6484" spans="1:5" x14ac:dyDescent="0.35">
      <c r="A6484" t="s">
        <v>114</v>
      </c>
      <c r="B6484" t="s">
        <v>20</v>
      </c>
      <c r="C6484">
        <v>201912</v>
      </c>
      <c r="D6484" t="s">
        <v>115</v>
      </c>
      <c r="E6484">
        <v>2.5171915361833851E-2</v>
      </c>
    </row>
    <row r="6485" spans="1:5" x14ac:dyDescent="0.35">
      <c r="A6485" t="s">
        <v>114</v>
      </c>
      <c r="B6485" t="s">
        <v>20</v>
      </c>
      <c r="C6485">
        <v>202003</v>
      </c>
      <c r="D6485" t="s">
        <v>115</v>
      </c>
      <c r="E6485">
        <v>2.4488957392032589E-2</v>
      </c>
    </row>
    <row r="6486" spans="1:5" x14ac:dyDescent="0.35">
      <c r="A6486" t="s">
        <v>114</v>
      </c>
      <c r="B6486" t="s">
        <v>20</v>
      </c>
      <c r="C6486">
        <v>202006</v>
      </c>
      <c r="D6486" t="s">
        <v>115</v>
      </c>
      <c r="E6486">
        <v>2.4613074133780329E-2</v>
      </c>
    </row>
    <row r="6487" spans="1:5" x14ac:dyDescent="0.35">
      <c r="A6487" t="s">
        <v>114</v>
      </c>
      <c r="B6487" t="s">
        <v>20</v>
      </c>
      <c r="C6487">
        <v>202009</v>
      </c>
      <c r="D6487" t="s">
        <v>115</v>
      </c>
      <c r="E6487">
        <v>2.4444781845753549E-2</v>
      </c>
    </row>
    <row r="6488" spans="1:5" x14ac:dyDescent="0.35">
      <c r="A6488" t="s">
        <v>114</v>
      </c>
      <c r="B6488" t="s">
        <v>20</v>
      </c>
      <c r="C6488">
        <v>202012</v>
      </c>
      <c r="D6488" t="s">
        <v>115</v>
      </c>
      <c r="E6488">
        <v>2.4685694131018343E-2</v>
      </c>
    </row>
    <row r="6489" spans="1:5" x14ac:dyDescent="0.35">
      <c r="A6489" t="s">
        <v>114</v>
      </c>
      <c r="B6489" t="s">
        <v>20</v>
      </c>
      <c r="C6489">
        <v>202103</v>
      </c>
      <c r="D6489" t="s">
        <v>115</v>
      </c>
      <c r="E6489">
        <v>2.4595619183787491E-2</v>
      </c>
    </row>
    <row r="6490" spans="1:5" x14ac:dyDescent="0.35">
      <c r="A6490" t="s">
        <v>114</v>
      </c>
      <c r="B6490" t="s">
        <v>20</v>
      </c>
      <c r="C6490">
        <v>202106</v>
      </c>
      <c r="D6490" t="s">
        <v>115</v>
      </c>
      <c r="E6490">
        <v>2.3239355411668876E-2</v>
      </c>
    </row>
    <row r="6491" spans="1:5" x14ac:dyDescent="0.35">
      <c r="A6491" t="s">
        <v>114</v>
      </c>
      <c r="B6491" t="s">
        <v>20</v>
      </c>
      <c r="C6491">
        <v>202109</v>
      </c>
      <c r="D6491" t="s">
        <v>115</v>
      </c>
      <c r="E6491">
        <v>2.1909971413414008E-2</v>
      </c>
    </row>
    <row r="6492" spans="1:5" x14ac:dyDescent="0.35">
      <c r="A6492" t="s">
        <v>114</v>
      </c>
      <c r="B6492" t="s">
        <v>20</v>
      </c>
      <c r="C6492">
        <v>202112</v>
      </c>
      <c r="D6492" t="s">
        <v>115</v>
      </c>
      <c r="E6492">
        <v>2.2373681699267567E-2</v>
      </c>
    </row>
    <row r="6493" spans="1:5" x14ac:dyDescent="0.35">
      <c r="A6493" t="s">
        <v>114</v>
      </c>
      <c r="B6493" t="s">
        <v>20</v>
      </c>
      <c r="C6493">
        <v>202203</v>
      </c>
      <c r="D6493" t="s">
        <v>115</v>
      </c>
      <c r="E6493">
        <v>2.1289261736990604E-2</v>
      </c>
    </row>
    <row r="6494" spans="1:5" x14ac:dyDescent="0.35">
      <c r="A6494" t="s">
        <v>114</v>
      </c>
      <c r="B6494" t="s">
        <v>20</v>
      </c>
      <c r="C6494">
        <v>202206</v>
      </c>
      <c r="D6494" t="s">
        <v>115</v>
      </c>
      <c r="E6494">
        <v>2.0505513470187059E-2</v>
      </c>
    </row>
    <row r="6495" spans="1:5" x14ac:dyDescent="0.35">
      <c r="A6495" t="s">
        <v>114</v>
      </c>
      <c r="B6495" t="s">
        <v>20</v>
      </c>
      <c r="C6495">
        <v>202209</v>
      </c>
      <c r="D6495" t="s">
        <v>115</v>
      </c>
      <c r="E6495">
        <v>2.0309933272810134E-2</v>
      </c>
    </row>
    <row r="6496" spans="1:5" x14ac:dyDescent="0.35">
      <c r="A6496" t="s">
        <v>114</v>
      </c>
      <c r="B6496" t="s">
        <v>20</v>
      </c>
      <c r="C6496">
        <v>202212</v>
      </c>
      <c r="D6496" t="s">
        <v>115</v>
      </c>
      <c r="E6496">
        <v>1.9519720654967446E-2</v>
      </c>
    </row>
    <row r="6497" spans="1:5" x14ac:dyDescent="0.35">
      <c r="A6497" t="s">
        <v>114</v>
      </c>
      <c r="B6497" t="s">
        <v>20</v>
      </c>
      <c r="C6497">
        <v>202303</v>
      </c>
      <c r="D6497" t="s">
        <v>115</v>
      </c>
      <c r="E6497">
        <v>1.927698036263286E-2</v>
      </c>
    </row>
    <row r="6498" spans="1:5" x14ac:dyDescent="0.35">
      <c r="A6498" t="s">
        <v>114</v>
      </c>
      <c r="B6498" t="s">
        <v>20</v>
      </c>
      <c r="C6498">
        <v>202306</v>
      </c>
      <c r="D6498" t="s">
        <v>115</v>
      </c>
      <c r="E6498">
        <v>2.0403850155306911E-2</v>
      </c>
    </row>
    <row r="6499" spans="1:5" x14ac:dyDescent="0.35">
      <c r="A6499" t="s">
        <v>114</v>
      </c>
      <c r="B6499" t="s">
        <v>20</v>
      </c>
      <c r="C6499">
        <v>202309</v>
      </c>
      <c r="D6499" t="s">
        <v>115</v>
      </c>
      <c r="E6499">
        <v>1.867596186915834E-2</v>
      </c>
    </row>
    <row r="6500" spans="1:5" x14ac:dyDescent="0.35">
      <c r="A6500" t="s">
        <v>114</v>
      </c>
      <c r="B6500" t="s">
        <v>20</v>
      </c>
      <c r="C6500">
        <v>202312</v>
      </c>
      <c r="D6500" t="s">
        <v>115</v>
      </c>
      <c r="E6500">
        <v>2.0311335039155453E-2</v>
      </c>
    </row>
    <row r="6501" spans="1:5" x14ac:dyDescent="0.35">
      <c r="A6501" t="s">
        <v>114</v>
      </c>
      <c r="B6501" t="s">
        <v>20</v>
      </c>
      <c r="C6501">
        <v>202403</v>
      </c>
      <c r="D6501" t="s">
        <v>115</v>
      </c>
      <c r="E6501">
        <v>2.0643274529499041E-2</v>
      </c>
    </row>
    <row r="6502" spans="1:5" x14ac:dyDescent="0.35">
      <c r="A6502" t="s">
        <v>114</v>
      </c>
      <c r="B6502" t="s">
        <v>21</v>
      </c>
      <c r="C6502">
        <v>201409</v>
      </c>
      <c r="D6502" t="s">
        <v>115</v>
      </c>
      <c r="E6502">
        <v>5.3463838856186247E-2</v>
      </c>
    </row>
    <row r="6503" spans="1:5" x14ac:dyDescent="0.35">
      <c r="A6503" t="s">
        <v>114</v>
      </c>
      <c r="B6503" t="s">
        <v>21</v>
      </c>
      <c r="C6503">
        <v>201412</v>
      </c>
      <c r="D6503" t="s">
        <v>115</v>
      </c>
      <c r="E6503">
        <v>5.3299238308733884E-2</v>
      </c>
    </row>
    <row r="6504" spans="1:5" x14ac:dyDescent="0.35">
      <c r="A6504" t="s">
        <v>114</v>
      </c>
      <c r="B6504" t="s">
        <v>21</v>
      </c>
      <c r="C6504">
        <v>201503</v>
      </c>
      <c r="D6504" t="s">
        <v>115</v>
      </c>
      <c r="E6504">
        <v>5.0678887864874698E-2</v>
      </c>
    </row>
    <row r="6505" spans="1:5" x14ac:dyDescent="0.35">
      <c r="A6505" t="s">
        <v>114</v>
      </c>
      <c r="B6505" t="s">
        <v>21</v>
      </c>
      <c r="C6505">
        <v>201506</v>
      </c>
      <c r="D6505" t="s">
        <v>115</v>
      </c>
      <c r="E6505">
        <v>5.1901806896567274E-2</v>
      </c>
    </row>
    <row r="6506" spans="1:5" x14ac:dyDescent="0.35">
      <c r="A6506" t="s">
        <v>114</v>
      </c>
      <c r="B6506" t="s">
        <v>21</v>
      </c>
      <c r="C6506">
        <v>201509</v>
      </c>
      <c r="D6506" t="s">
        <v>115</v>
      </c>
      <c r="E6506">
        <v>4.9320573515609978E-2</v>
      </c>
    </row>
    <row r="6507" spans="1:5" x14ac:dyDescent="0.35">
      <c r="A6507" t="s">
        <v>114</v>
      </c>
      <c r="B6507" t="s">
        <v>21</v>
      </c>
      <c r="C6507">
        <v>201512</v>
      </c>
      <c r="D6507" t="s">
        <v>115</v>
      </c>
      <c r="E6507">
        <v>4.5469203866009923E-2</v>
      </c>
    </row>
    <row r="6508" spans="1:5" x14ac:dyDescent="0.35">
      <c r="A6508" t="s">
        <v>114</v>
      </c>
      <c r="B6508" t="s">
        <v>21</v>
      </c>
      <c r="C6508">
        <v>201603</v>
      </c>
      <c r="D6508" t="s">
        <v>115</v>
      </c>
      <c r="E6508">
        <v>4.5720889584593381E-2</v>
      </c>
    </row>
    <row r="6509" spans="1:5" x14ac:dyDescent="0.35">
      <c r="A6509" t="s">
        <v>114</v>
      </c>
      <c r="B6509" t="s">
        <v>21</v>
      </c>
      <c r="C6509">
        <v>201606</v>
      </c>
      <c r="D6509" t="s">
        <v>115</v>
      </c>
      <c r="E6509">
        <v>4.6229160335216776E-2</v>
      </c>
    </row>
    <row r="6510" spans="1:5" x14ac:dyDescent="0.35">
      <c r="A6510" t="s">
        <v>114</v>
      </c>
      <c r="B6510" t="s">
        <v>21</v>
      </c>
      <c r="C6510">
        <v>201609</v>
      </c>
      <c r="D6510" t="s">
        <v>115</v>
      </c>
      <c r="E6510">
        <v>4.3444747497495453E-2</v>
      </c>
    </row>
    <row r="6511" spans="1:5" x14ac:dyDescent="0.35">
      <c r="A6511" t="s">
        <v>114</v>
      </c>
      <c r="B6511" t="s">
        <v>21</v>
      </c>
      <c r="C6511">
        <v>201612</v>
      </c>
      <c r="D6511" t="s">
        <v>115</v>
      </c>
      <c r="E6511">
        <v>4.2812531476100826E-2</v>
      </c>
    </row>
    <row r="6512" spans="1:5" x14ac:dyDescent="0.35">
      <c r="A6512" t="s">
        <v>114</v>
      </c>
      <c r="B6512" t="s">
        <v>21</v>
      </c>
      <c r="C6512">
        <v>201703</v>
      </c>
      <c r="D6512" t="s">
        <v>115</v>
      </c>
      <c r="E6512">
        <v>4.8230987256387602E-2</v>
      </c>
    </row>
    <row r="6513" spans="1:5" x14ac:dyDescent="0.35">
      <c r="A6513" t="s">
        <v>114</v>
      </c>
      <c r="B6513" t="s">
        <v>21</v>
      </c>
      <c r="C6513">
        <v>201706</v>
      </c>
      <c r="D6513" t="s">
        <v>115</v>
      </c>
      <c r="E6513">
        <v>4.5591602051692298E-2</v>
      </c>
    </row>
    <row r="6514" spans="1:5" x14ac:dyDescent="0.35">
      <c r="A6514" t="s">
        <v>114</v>
      </c>
      <c r="B6514" t="s">
        <v>21</v>
      </c>
      <c r="C6514">
        <v>201709</v>
      </c>
      <c r="D6514" t="s">
        <v>115</v>
      </c>
      <c r="E6514">
        <v>4.4206424191572939E-2</v>
      </c>
    </row>
    <row r="6515" spans="1:5" x14ac:dyDescent="0.35">
      <c r="A6515" t="s">
        <v>114</v>
      </c>
      <c r="B6515" t="s">
        <v>21</v>
      </c>
      <c r="C6515">
        <v>201712</v>
      </c>
      <c r="D6515" t="s">
        <v>115</v>
      </c>
      <c r="E6515">
        <v>4.3847082994510712E-2</v>
      </c>
    </row>
    <row r="6516" spans="1:5" x14ac:dyDescent="0.35">
      <c r="A6516" t="s">
        <v>114</v>
      </c>
      <c r="B6516" t="s">
        <v>21</v>
      </c>
      <c r="C6516">
        <v>201803</v>
      </c>
      <c r="D6516" t="s">
        <v>115</v>
      </c>
      <c r="E6516">
        <v>4.4488868801231131E-2</v>
      </c>
    </row>
    <row r="6517" spans="1:5" x14ac:dyDescent="0.35">
      <c r="A6517" t="s">
        <v>114</v>
      </c>
      <c r="B6517" t="s">
        <v>21</v>
      </c>
      <c r="C6517">
        <v>201806</v>
      </c>
      <c r="D6517" t="s">
        <v>115</v>
      </c>
      <c r="E6517">
        <v>4.2751267702700137E-2</v>
      </c>
    </row>
    <row r="6518" spans="1:5" x14ac:dyDescent="0.35">
      <c r="A6518" t="s">
        <v>114</v>
      </c>
      <c r="B6518" t="s">
        <v>21</v>
      </c>
      <c r="C6518">
        <v>201809</v>
      </c>
      <c r="D6518" t="s">
        <v>115</v>
      </c>
      <c r="E6518">
        <v>4.2933940948444362E-2</v>
      </c>
    </row>
    <row r="6519" spans="1:5" x14ac:dyDescent="0.35">
      <c r="A6519" t="s">
        <v>114</v>
      </c>
      <c r="B6519" t="s">
        <v>21</v>
      </c>
      <c r="C6519">
        <v>201812</v>
      </c>
      <c r="D6519" t="s">
        <v>115</v>
      </c>
      <c r="E6519">
        <v>4.3944727314056409E-2</v>
      </c>
    </row>
    <row r="6520" spans="1:5" x14ac:dyDescent="0.35">
      <c r="A6520" t="s">
        <v>114</v>
      </c>
      <c r="B6520" t="s">
        <v>21</v>
      </c>
      <c r="C6520">
        <v>201903</v>
      </c>
      <c r="D6520" t="s">
        <v>115</v>
      </c>
      <c r="E6520">
        <v>4.618045650817125E-2</v>
      </c>
    </row>
    <row r="6521" spans="1:5" x14ac:dyDescent="0.35">
      <c r="A6521" t="s">
        <v>114</v>
      </c>
      <c r="B6521" t="s">
        <v>21</v>
      </c>
      <c r="C6521">
        <v>201906</v>
      </c>
      <c r="D6521" t="s">
        <v>115</v>
      </c>
      <c r="E6521">
        <v>4.709890855994233E-2</v>
      </c>
    </row>
    <row r="6522" spans="1:5" x14ac:dyDescent="0.35">
      <c r="A6522" t="s">
        <v>114</v>
      </c>
      <c r="B6522" t="s">
        <v>21</v>
      </c>
      <c r="C6522">
        <v>201909</v>
      </c>
      <c r="D6522" t="s">
        <v>115</v>
      </c>
      <c r="E6522">
        <v>4.5068368016818704E-2</v>
      </c>
    </row>
    <row r="6523" spans="1:5" x14ac:dyDescent="0.35">
      <c r="A6523" t="s">
        <v>114</v>
      </c>
      <c r="B6523" t="s">
        <v>21</v>
      </c>
      <c r="C6523">
        <v>201912</v>
      </c>
      <c r="D6523" t="s">
        <v>115</v>
      </c>
      <c r="E6523">
        <v>4.3587480209032983E-2</v>
      </c>
    </row>
    <row r="6524" spans="1:5" x14ac:dyDescent="0.35">
      <c r="A6524" t="s">
        <v>114</v>
      </c>
      <c r="B6524" t="s">
        <v>21</v>
      </c>
      <c r="C6524">
        <v>202003</v>
      </c>
      <c r="D6524" t="s">
        <v>115</v>
      </c>
      <c r="E6524">
        <v>4.3036349473407773E-2</v>
      </c>
    </row>
    <row r="6525" spans="1:5" x14ac:dyDescent="0.35">
      <c r="A6525" t="s">
        <v>114</v>
      </c>
      <c r="B6525" t="s">
        <v>21</v>
      </c>
      <c r="C6525">
        <v>202006</v>
      </c>
      <c r="D6525" t="s">
        <v>115</v>
      </c>
      <c r="E6525">
        <v>4.3750452743950542E-2</v>
      </c>
    </row>
    <row r="6526" spans="1:5" x14ac:dyDescent="0.35">
      <c r="A6526" t="s">
        <v>114</v>
      </c>
      <c r="B6526" t="s">
        <v>21</v>
      </c>
      <c r="C6526">
        <v>202009</v>
      </c>
      <c r="D6526" t="s">
        <v>115</v>
      </c>
      <c r="E6526">
        <v>4.105477343053824E-2</v>
      </c>
    </row>
    <row r="6527" spans="1:5" x14ac:dyDescent="0.35">
      <c r="A6527" t="s">
        <v>114</v>
      </c>
      <c r="B6527" t="s">
        <v>21</v>
      </c>
      <c r="C6527">
        <v>202012</v>
      </c>
      <c r="D6527" t="s">
        <v>115</v>
      </c>
      <c r="E6527">
        <v>4.1163588062809627E-2</v>
      </c>
    </row>
    <row r="6528" spans="1:5" x14ac:dyDescent="0.35">
      <c r="A6528" t="s">
        <v>114</v>
      </c>
      <c r="B6528" t="s">
        <v>21</v>
      </c>
      <c r="C6528">
        <v>202103</v>
      </c>
      <c r="D6528" t="s">
        <v>115</v>
      </c>
      <c r="E6528">
        <v>4.0608275767232901E-2</v>
      </c>
    </row>
    <row r="6529" spans="1:5" x14ac:dyDescent="0.35">
      <c r="A6529" t="s">
        <v>114</v>
      </c>
      <c r="B6529" t="s">
        <v>21</v>
      </c>
      <c r="C6529">
        <v>202106</v>
      </c>
      <c r="D6529" t="s">
        <v>115</v>
      </c>
      <c r="E6529">
        <v>4.0446866860550733E-2</v>
      </c>
    </row>
    <row r="6530" spans="1:5" x14ac:dyDescent="0.35">
      <c r="A6530" t="s">
        <v>114</v>
      </c>
      <c r="B6530" t="s">
        <v>21</v>
      </c>
      <c r="C6530">
        <v>202109</v>
      </c>
      <c r="D6530" t="s">
        <v>115</v>
      </c>
      <c r="E6530">
        <v>3.5530222957981618E-2</v>
      </c>
    </row>
    <row r="6531" spans="1:5" x14ac:dyDescent="0.35">
      <c r="A6531" t="s">
        <v>114</v>
      </c>
      <c r="B6531" t="s">
        <v>21</v>
      </c>
      <c r="C6531">
        <v>202112</v>
      </c>
      <c r="D6531" t="s">
        <v>115</v>
      </c>
      <c r="E6531">
        <v>2.9995230457661018E-2</v>
      </c>
    </row>
    <row r="6532" spans="1:5" x14ac:dyDescent="0.35">
      <c r="A6532" t="s">
        <v>114</v>
      </c>
      <c r="B6532" t="s">
        <v>21</v>
      </c>
      <c r="C6532">
        <v>202203</v>
      </c>
      <c r="D6532" t="s">
        <v>115</v>
      </c>
      <c r="E6532">
        <v>2.8380513855652732E-2</v>
      </c>
    </row>
    <row r="6533" spans="1:5" x14ac:dyDescent="0.35">
      <c r="A6533" t="s">
        <v>114</v>
      </c>
      <c r="B6533" t="s">
        <v>21</v>
      </c>
      <c r="C6533">
        <v>202206</v>
      </c>
      <c r="D6533" t="s">
        <v>115</v>
      </c>
      <c r="E6533">
        <v>2.6183695107664336E-2</v>
      </c>
    </row>
    <row r="6534" spans="1:5" x14ac:dyDescent="0.35">
      <c r="A6534" t="s">
        <v>114</v>
      </c>
      <c r="B6534" t="s">
        <v>21</v>
      </c>
      <c r="C6534">
        <v>202209</v>
      </c>
      <c r="D6534" t="s">
        <v>115</v>
      </c>
      <c r="E6534">
        <v>2.5614210297427203E-2</v>
      </c>
    </row>
    <row r="6535" spans="1:5" x14ac:dyDescent="0.35">
      <c r="A6535" t="s">
        <v>114</v>
      </c>
      <c r="B6535" t="s">
        <v>21</v>
      </c>
      <c r="C6535">
        <v>202212</v>
      </c>
      <c r="D6535" t="s">
        <v>115</v>
      </c>
      <c r="E6535">
        <v>2.7240328771184926E-2</v>
      </c>
    </row>
    <row r="6536" spans="1:5" x14ac:dyDescent="0.35">
      <c r="A6536" t="s">
        <v>114</v>
      </c>
      <c r="B6536" t="s">
        <v>21</v>
      </c>
      <c r="C6536">
        <v>202303</v>
      </c>
      <c r="D6536" t="s">
        <v>115</v>
      </c>
      <c r="E6536">
        <v>2.9167244340371087E-2</v>
      </c>
    </row>
    <row r="6537" spans="1:5" x14ac:dyDescent="0.35">
      <c r="A6537" t="s">
        <v>114</v>
      </c>
      <c r="B6537" t="s">
        <v>21</v>
      </c>
      <c r="C6537">
        <v>202306</v>
      </c>
      <c r="D6537" t="s">
        <v>115</v>
      </c>
      <c r="E6537">
        <v>3.1457757446275783E-2</v>
      </c>
    </row>
    <row r="6538" spans="1:5" x14ac:dyDescent="0.35">
      <c r="A6538" t="s">
        <v>114</v>
      </c>
      <c r="B6538" t="s">
        <v>21</v>
      </c>
      <c r="C6538">
        <v>202309</v>
      </c>
      <c r="D6538" t="s">
        <v>115</v>
      </c>
      <c r="E6538">
        <v>3.0680325334545639E-2</v>
      </c>
    </row>
    <row r="6539" spans="1:5" x14ac:dyDescent="0.35">
      <c r="A6539" t="s">
        <v>114</v>
      </c>
      <c r="B6539" t="s">
        <v>21</v>
      </c>
      <c r="C6539">
        <v>202312</v>
      </c>
      <c r="D6539" t="s">
        <v>115</v>
      </c>
      <c r="E6539">
        <v>5.9656814635861713E-2</v>
      </c>
    </row>
    <row r="6540" spans="1:5" x14ac:dyDescent="0.35">
      <c r="A6540" t="s">
        <v>114</v>
      </c>
      <c r="B6540" t="s">
        <v>21</v>
      </c>
      <c r="C6540">
        <v>202403</v>
      </c>
      <c r="D6540" t="s">
        <v>115</v>
      </c>
      <c r="E6540">
        <v>5.9349312790293943E-2</v>
      </c>
    </row>
    <row r="6541" spans="1:5" x14ac:dyDescent="0.35">
      <c r="A6541" t="s">
        <v>114</v>
      </c>
      <c r="B6541" t="s">
        <v>22</v>
      </c>
      <c r="C6541">
        <v>201409</v>
      </c>
      <c r="D6541" t="s">
        <v>115</v>
      </c>
      <c r="E6541">
        <v>2.9830107345020174E-2</v>
      </c>
    </row>
    <row r="6542" spans="1:5" x14ac:dyDescent="0.35">
      <c r="A6542" t="s">
        <v>114</v>
      </c>
      <c r="B6542" t="s">
        <v>22</v>
      </c>
      <c r="C6542">
        <v>201412</v>
      </c>
      <c r="D6542" t="s">
        <v>115</v>
      </c>
      <c r="E6542">
        <v>3.234001289964953E-2</v>
      </c>
    </row>
    <row r="6543" spans="1:5" x14ac:dyDescent="0.35">
      <c r="A6543" t="s">
        <v>114</v>
      </c>
      <c r="B6543" t="s">
        <v>22</v>
      </c>
      <c r="C6543">
        <v>201503</v>
      </c>
      <c r="D6543" t="s">
        <v>115</v>
      </c>
      <c r="E6543">
        <v>3.3560790511976218E-2</v>
      </c>
    </row>
    <row r="6544" spans="1:5" x14ac:dyDescent="0.35">
      <c r="A6544" t="s">
        <v>114</v>
      </c>
      <c r="B6544" t="s">
        <v>22</v>
      </c>
      <c r="C6544">
        <v>201506</v>
      </c>
      <c r="D6544" t="s">
        <v>115</v>
      </c>
      <c r="E6544">
        <v>4.4999595307874882E-2</v>
      </c>
    </row>
    <row r="6545" spans="1:5" x14ac:dyDescent="0.35">
      <c r="A6545" t="s">
        <v>114</v>
      </c>
      <c r="B6545" t="s">
        <v>22</v>
      </c>
      <c r="C6545">
        <v>201509</v>
      </c>
      <c r="D6545" t="s">
        <v>115</v>
      </c>
      <c r="E6545">
        <v>3.5813993423002947E-2</v>
      </c>
    </row>
    <row r="6546" spans="1:5" x14ac:dyDescent="0.35">
      <c r="A6546" t="s">
        <v>114</v>
      </c>
      <c r="B6546" t="s">
        <v>22</v>
      </c>
      <c r="C6546">
        <v>201512</v>
      </c>
      <c r="D6546" t="s">
        <v>115</v>
      </c>
      <c r="E6546">
        <v>3.2362088437430506E-2</v>
      </c>
    </row>
    <row r="6547" spans="1:5" x14ac:dyDescent="0.35">
      <c r="A6547" t="s">
        <v>114</v>
      </c>
      <c r="B6547" t="s">
        <v>22</v>
      </c>
      <c r="C6547">
        <v>201603</v>
      </c>
      <c r="D6547" t="s">
        <v>115</v>
      </c>
      <c r="E6547">
        <v>4.5054017339920559E-2</v>
      </c>
    </row>
    <row r="6548" spans="1:5" x14ac:dyDescent="0.35">
      <c r="A6548" t="s">
        <v>114</v>
      </c>
      <c r="B6548" t="s">
        <v>22</v>
      </c>
      <c r="C6548">
        <v>201606</v>
      </c>
      <c r="D6548" t="s">
        <v>115</v>
      </c>
      <c r="E6548">
        <v>5.029475445860046E-2</v>
      </c>
    </row>
    <row r="6549" spans="1:5" x14ac:dyDescent="0.35">
      <c r="A6549" t="s">
        <v>114</v>
      </c>
      <c r="B6549" t="s">
        <v>22</v>
      </c>
      <c r="C6549">
        <v>201609</v>
      </c>
      <c r="D6549" t="s">
        <v>115</v>
      </c>
      <c r="E6549">
        <v>4.8706424982704291E-2</v>
      </c>
    </row>
    <row r="6550" spans="1:5" x14ac:dyDescent="0.35">
      <c r="A6550" t="s">
        <v>114</v>
      </c>
      <c r="B6550" t="s">
        <v>22</v>
      </c>
      <c r="C6550">
        <v>201612</v>
      </c>
      <c r="D6550" t="s">
        <v>115</v>
      </c>
      <c r="E6550">
        <v>4.2428696107045312E-2</v>
      </c>
    </row>
    <row r="6551" spans="1:5" x14ac:dyDescent="0.35">
      <c r="A6551" t="s">
        <v>114</v>
      </c>
      <c r="B6551" t="s">
        <v>22</v>
      </c>
      <c r="C6551">
        <v>201703</v>
      </c>
      <c r="D6551" t="s">
        <v>115</v>
      </c>
      <c r="E6551">
        <v>5.3209470660853381E-2</v>
      </c>
    </row>
    <row r="6552" spans="1:5" x14ac:dyDescent="0.35">
      <c r="A6552" t="s">
        <v>114</v>
      </c>
      <c r="B6552" t="s">
        <v>22</v>
      </c>
      <c r="C6552">
        <v>201706</v>
      </c>
      <c r="D6552" t="s">
        <v>115</v>
      </c>
      <c r="E6552">
        <v>5.2062531875273932E-2</v>
      </c>
    </row>
    <row r="6553" spans="1:5" x14ac:dyDescent="0.35">
      <c r="A6553" t="s">
        <v>114</v>
      </c>
      <c r="B6553" t="s">
        <v>22</v>
      </c>
      <c r="C6553">
        <v>201709</v>
      </c>
      <c r="D6553" t="s">
        <v>115</v>
      </c>
      <c r="E6553">
        <v>4.7273850524202438E-2</v>
      </c>
    </row>
    <row r="6554" spans="1:5" x14ac:dyDescent="0.35">
      <c r="A6554" t="s">
        <v>114</v>
      </c>
      <c r="B6554" t="s">
        <v>22</v>
      </c>
      <c r="C6554">
        <v>201712</v>
      </c>
      <c r="D6554" t="s">
        <v>115</v>
      </c>
      <c r="E6554">
        <v>4.5307638468187368E-2</v>
      </c>
    </row>
    <row r="6555" spans="1:5" x14ac:dyDescent="0.35">
      <c r="A6555" t="s">
        <v>114</v>
      </c>
      <c r="B6555" t="s">
        <v>22</v>
      </c>
      <c r="C6555">
        <v>201803</v>
      </c>
      <c r="D6555" t="s">
        <v>115</v>
      </c>
      <c r="E6555">
        <v>4.9770142693056588E-2</v>
      </c>
    </row>
    <row r="6556" spans="1:5" x14ac:dyDescent="0.35">
      <c r="A6556" t="s">
        <v>114</v>
      </c>
      <c r="B6556" t="s">
        <v>22</v>
      </c>
      <c r="C6556">
        <v>201806</v>
      </c>
      <c r="D6556" t="s">
        <v>115</v>
      </c>
      <c r="E6556">
        <v>5.4278450102143501E-2</v>
      </c>
    </row>
    <row r="6557" spans="1:5" x14ac:dyDescent="0.35">
      <c r="A6557" t="s">
        <v>114</v>
      </c>
      <c r="B6557" t="s">
        <v>22</v>
      </c>
      <c r="C6557">
        <v>201809</v>
      </c>
      <c r="D6557" t="s">
        <v>115</v>
      </c>
      <c r="E6557">
        <v>4.5269322679047451E-2</v>
      </c>
    </row>
    <row r="6558" spans="1:5" x14ac:dyDescent="0.35">
      <c r="A6558" t="s">
        <v>114</v>
      </c>
      <c r="B6558" t="s">
        <v>22</v>
      </c>
      <c r="C6558">
        <v>201812</v>
      </c>
      <c r="D6558" t="s">
        <v>115</v>
      </c>
      <c r="E6558">
        <v>4.9272292962081854E-2</v>
      </c>
    </row>
    <row r="6559" spans="1:5" x14ac:dyDescent="0.35">
      <c r="A6559" t="s">
        <v>114</v>
      </c>
      <c r="B6559" t="s">
        <v>22</v>
      </c>
      <c r="C6559">
        <v>201903</v>
      </c>
      <c r="D6559" t="s">
        <v>115</v>
      </c>
      <c r="E6559">
        <v>5.877413451824301E-2</v>
      </c>
    </row>
    <row r="6560" spans="1:5" x14ac:dyDescent="0.35">
      <c r="A6560" t="s">
        <v>114</v>
      </c>
      <c r="B6560" t="s">
        <v>22</v>
      </c>
      <c r="C6560">
        <v>201906</v>
      </c>
      <c r="D6560" t="s">
        <v>115</v>
      </c>
      <c r="E6560">
        <v>5.2085531301470894E-2</v>
      </c>
    </row>
    <row r="6561" spans="1:5" x14ac:dyDescent="0.35">
      <c r="A6561" t="s">
        <v>114</v>
      </c>
      <c r="B6561" t="s">
        <v>22</v>
      </c>
      <c r="C6561">
        <v>201909</v>
      </c>
      <c r="D6561" t="s">
        <v>115</v>
      </c>
      <c r="E6561">
        <v>4.8985104330797072E-2</v>
      </c>
    </row>
    <row r="6562" spans="1:5" x14ac:dyDescent="0.35">
      <c r="A6562" t="s">
        <v>114</v>
      </c>
      <c r="B6562" t="s">
        <v>22</v>
      </c>
      <c r="C6562">
        <v>201912</v>
      </c>
      <c r="D6562" t="s">
        <v>115</v>
      </c>
      <c r="E6562">
        <v>4.7854959734923319E-2</v>
      </c>
    </row>
    <row r="6563" spans="1:5" x14ac:dyDescent="0.35">
      <c r="A6563" t="s">
        <v>114</v>
      </c>
      <c r="B6563" t="s">
        <v>22</v>
      </c>
      <c r="C6563">
        <v>202003</v>
      </c>
      <c r="D6563" t="s">
        <v>115</v>
      </c>
      <c r="E6563">
        <v>5.6890624345028715E-2</v>
      </c>
    </row>
    <row r="6564" spans="1:5" x14ac:dyDescent="0.35">
      <c r="A6564" t="s">
        <v>114</v>
      </c>
      <c r="B6564" t="s">
        <v>22</v>
      </c>
      <c r="C6564">
        <v>202006</v>
      </c>
      <c r="D6564" t="s">
        <v>115</v>
      </c>
      <c r="E6564">
        <v>5.4282649176143942E-2</v>
      </c>
    </row>
    <row r="6565" spans="1:5" x14ac:dyDescent="0.35">
      <c r="A6565" t="s">
        <v>114</v>
      </c>
      <c r="B6565" t="s">
        <v>22</v>
      </c>
      <c r="C6565">
        <v>202009</v>
      </c>
      <c r="D6565" t="s">
        <v>115</v>
      </c>
      <c r="E6565">
        <v>4.9411476985859355E-2</v>
      </c>
    </row>
    <row r="6566" spans="1:5" x14ac:dyDescent="0.35">
      <c r="A6566" t="s">
        <v>114</v>
      </c>
      <c r="B6566" t="s">
        <v>22</v>
      </c>
      <c r="C6566">
        <v>202012</v>
      </c>
      <c r="D6566" t="s">
        <v>115</v>
      </c>
      <c r="E6566">
        <v>4.5923097775904927E-2</v>
      </c>
    </row>
    <row r="6567" spans="1:5" x14ac:dyDescent="0.35">
      <c r="A6567" t="s">
        <v>114</v>
      </c>
      <c r="B6567" t="s">
        <v>22</v>
      </c>
      <c r="C6567">
        <v>202103</v>
      </c>
      <c r="D6567" t="s">
        <v>115</v>
      </c>
      <c r="E6567">
        <v>4.7513504007957029E-2</v>
      </c>
    </row>
    <row r="6568" spans="1:5" x14ac:dyDescent="0.35">
      <c r="A6568" t="s">
        <v>114</v>
      </c>
      <c r="B6568" t="s">
        <v>22</v>
      </c>
      <c r="C6568">
        <v>202106</v>
      </c>
      <c r="D6568" t="s">
        <v>115</v>
      </c>
      <c r="E6568">
        <v>4.907271887263271E-2</v>
      </c>
    </row>
    <row r="6569" spans="1:5" x14ac:dyDescent="0.35">
      <c r="A6569" t="s">
        <v>114</v>
      </c>
      <c r="B6569" t="s">
        <v>22</v>
      </c>
      <c r="C6569">
        <v>202109</v>
      </c>
      <c r="D6569" t="s">
        <v>115</v>
      </c>
      <c r="E6569">
        <v>4.969782217775514E-2</v>
      </c>
    </row>
    <row r="6570" spans="1:5" x14ac:dyDescent="0.35">
      <c r="A6570" t="s">
        <v>114</v>
      </c>
      <c r="B6570" t="s">
        <v>22</v>
      </c>
      <c r="C6570">
        <v>202112</v>
      </c>
      <c r="D6570" t="s">
        <v>115</v>
      </c>
      <c r="E6570">
        <v>4.3207562867508535E-2</v>
      </c>
    </row>
    <row r="6571" spans="1:5" x14ac:dyDescent="0.35">
      <c r="A6571" t="s">
        <v>114</v>
      </c>
      <c r="B6571" t="s">
        <v>22</v>
      </c>
      <c r="C6571">
        <v>202203</v>
      </c>
      <c r="D6571" t="s">
        <v>115</v>
      </c>
      <c r="E6571">
        <v>5.3068713197330551E-2</v>
      </c>
    </row>
    <row r="6572" spans="1:5" x14ac:dyDescent="0.35">
      <c r="A6572" t="s">
        <v>114</v>
      </c>
      <c r="B6572" t="s">
        <v>22</v>
      </c>
      <c r="C6572">
        <v>202206</v>
      </c>
      <c r="D6572" t="s">
        <v>115</v>
      </c>
      <c r="E6572">
        <v>5.772117864783062E-2</v>
      </c>
    </row>
    <row r="6573" spans="1:5" x14ac:dyDescent="0.35">
      <c r="A6573" t="s">
        <v>114</v>
      </c>
      <c r="B6573" t="s">
        <v>22</v>
      </c>
      <c r="C6573">
        <v>202209</v>
      </c>
      <c r="D6573" t="s">
        <v>115</v>
      </c>
      <c r="E6573">
        <v>5.3811756933055628E-2</v>
      </c>
    </row>
    <row r="6574" spans="1:5" x14ac:dyDescent="0.35">
      <c r="A6574" t="s">
        <v>114</v>
      </c>
      <c r="B6574" t="s">
        <v>22</v>
      </c>
      <c r="C6574">
        <v>202212</v>
      </c>
      <c r="D6574" t="s">
        <v>115</v>
      </c>
      <c r="E6574">
        <v>5.1792301838706631E-2</v>
      </c>
    </row>
    <row r="6575" spans="1:5" x14ac:dyDescent="0.35">
      <c r="A6575" t="s">
        <v>114</v>
      </c>
      <c r="B6575" t="s">
        <v>22</v>
      </c>
      <c r="C6575">
        <v>202303</v>
      </c>
      <c r="D6575" t="s">
        <v>115</v>
      </c>
      <c r="E6575">
        <v>5.8622725358138277E-2</v>
      </c>
    </row>
    <row r="6576" spans="1:5" x14ac:dyDescent="0.35">
      <c r="A6576" t="s">
        <v>114</v>
      </c>
      <c r="B6576" t="s">
        <v>22</v>
      </c>
      <c r="C6576">
        <v>202306</v>
      </c>
      <c r="D6576" t="s">
        <v>115</v>
      </c>
      <c r="E6576">
        <v>6.1516557308512992E-2</v>
      </c>
    </row>
    <row r="6577" spans="1:5" x14ac:dyDescent="0.35">
      <c r="A6577" t="s">
        <v>114</v>
      </c>
      <c r="B6577" t="s">
        <v>22</v>
      </c>
      <c r="C6577">
        <v>202309</v>
      </c>
      <c r="D6577" t="s">
        <v>115</v>
      </c>
      <c r="E6577">
        <v>6.597136654800953E-2</v>
      </c>
    </row>
    <row r="6578" spans="1:5" x14ac:dyDescent="0.35">
      <c r="A6578" t="s">
        <v>114</v>
      </c>
      <c r="B6578" t="s">
        <v>22</v>
      </c>
      <c r="C6578">
        <v>202312</v>
      </c>
      <c r="D6578" t="s">
        <v>115</v>
      </c>
      <c r="E6578">
        <v>4.8908774397514503E-2</v>
      </c>
    </row>
    <row r="6579" spans="1:5" x14ac:dyDescent="0.35">
      <c r="A6579" t="s">
        <v>114</v>
      </c>
      <c r="B6579" t="s">
        <v>22</v>
      </c>
      <c r="C6579">
        <v>202403</v>
      </c>
      <c r="D6579" t="s">
        <v>115</v>
      </c>
      <c r="E6579">
        <v>6.9286820478021441E-2</v>
      </c>
    </row>
    <row r="6580" spans="1:5" x14ac:dyDescent="0.35">
      <c r="A6580" t="s">
        <v>114</v>
      </c>
      <c r="B6580" t="s">
        <v>72</v>
      </c>
      <c r="C6580">
        <v>201712</v>
      </c>
      <c r="D6580" t="s">
        <v>115</v>
      </c>
      <c r="E6580">
        <v>2.7123385455566976E-2</v>
      </c>
    </row>
    <row r="6581" spans="1:5" x14ac:dyDescent="0.35">
      <c r="A6581" t="s">
        <v>114</v>
      </c>
      <c r="B6581" t="s">
        <v>72</v>
      </c>
      <c r="C6581">
        <v>201803</v>
      </c>
      <c r="D6581" t="s">
        <v>115</v>
      </c>
      <c r="E6581">
        <v>2.7016970271685082E-2</v>
      </c>
    </row>
    <row r="6582" spans="1:5" x14ac:dyDescent="0.35">
      <c r="A6582" t="s">
        <v>114</v>
      </c>
      <c r="B6582" t="s">
        <v>72</v>
      </c>
      <c r="C6582">
        <v>201806</v>
      </c>
      <c r="D6582" t="s">
        <v>115</v>
      </c>
      <c r="E6582">
        <v>2.4594821004763928E-2</v>
      </c>
    </row>
    <row r="6583" spans="1:5" x14ac:dyDescent="0.35">
      <c r="A6583" t="s">
        <v>114</v>
      </c>
      <c r="B6583" t="s">
        <v>72</v>
      </c>
      <c r="C6583">
        <v>201809</v>
      </c>
      <c r="D6583" t="s">
        <v>115</v>
      </c>
      <c r="E6583">
        <v>2.8682480950319028E-2</v>
      </c>
    </row>
    <row r="6584" spans="1:5" x14ac:dyDescent="0.35">
      <c r="A6584" t="s">
        <v>114</v>
      </c>
      <c r="B6584" t="s">
        <v>72</v>
      </c>
      <c r="C6584">
        <v>201812</v>
      </c>
      <c r="D6584" t="s">
        <v>115</v>
      </c>
      <c r="E6584">
        <v>3.1307568793766477E-2</v>
      </c>
    </row>
    <row r="6585" spans="1:5" x14ac:dyDescent="0.35">
      <c r="A6585" t="s">
        <v>114</v>
      </c>
      <c r="B6585" t="s">
        <v>72</v>
      </c>
      <c r="C6585">
        <v>201903</v>
      </c>
      <c r="D6585" t="s">
        <v>115</v>
      </c>
      <c r="E6585">
        <v>3.8792711415593692E-2</v>
      </c>
    </row>
    <row r="6586" spans="1:5" x14ac:dyDescent="0.35">
      <c r="A6586" t="s">
        <v>114</v>
      </c>
      <c r="B6586" t="s">
        <v>72</v>
      </c>
      <c r="C6586">
        <v>201906</v>
      </c>
      <c r="D6586" t="s">
        <v>115</v>
      </c>
      <c r="E6586">
        <v>3.7684142730609951E-2</v>
      </c>
    </row>
    <row r="6587" spans="1:5" x14ac:dyDescent="0.35">
      <c r="A6587" t="s">
        <v>114</v>
      </c>
      <c r="B6587" t="s">
        <v>72</v>
      </c>
      <c r="C6587">
        <v>201909</v>
      </c>
      <c r="D6587" t="s">
        <v>115</v>
      </c>
      <c r="E6587">
        <v>3.6221475689971881E-2</v>
      </c>
    </row>
    <row r="6588" spans="1:5" x14ac:dyDescent="0.35">
      <c r="A6588" t="s">
        <v>114</v>
      </c>
      <c r="B6588" t="s">
        <v>72</v>
      </c>
      <c r="C6588">
        <v>201912</v>
      </c>
      <c r="D6588" t="s">
        <v>115</v>
      </c>
      <c r="E6588">
        <v>3.2142749171899729E-2</v>
      </c>
    </row>
    <row r="6589" spans="1:5" x14ac:dyDescent="0.35">
      <c r="A6589" t="s">
        <v>114</v>
      </c>
      <c r="B6589" t="s">
        <v>72</v>
      </c>
      <c r="C6589">
        <v>202003</v>
      </c>
      <c r="D6589" t="s">
        <v>115</v>
      </c>
      <c r="E6589">
        <v>3.2247146554798774E-2</v>
      </c>
    </row>
    <row r="6590" spans="1:5" x14ac:dyDescent="0.35">
      <c r="A6590" t="s">
        <v>114</v>
      </c>
      <c r="B6590" t="s">
        <v>72</v>
      </c>
      <c r="C6590">
        <v>202006</v>
      </c>
      <c r="D6590" t="s">
        <v>115</v>
      </c>
      <c r="E6590">
        <v>3.2657596940455079E-2</v>
      </c>
    </row>
    <row r="6591" spans="1:5" x14ac:dyDescent="0.35">
      <c r="A6591" t="s">
        <v>114</v>
      </c>
      <c r="B6591" t="s">
        <v>72</v>
      </c>
      <c r="C6591">
        <v>202009</v>
      </c>
      <c r="D6591" t="s">
        <v>115</v>
      </c>
      <c r="E6591">
        <v>3.1286799031314212E-2</v>
      </c>
    </row>
    <row r="6592" spans="1:5" x14ac:dyDescent="0.35">
      <c r="A6592" t="s">
        <v>114</v>
      </c>
      <c r="B6592" t="s">
        <v>72</v>
      </c>
      <c r="C6592">
        <v>202012</v>
      </c>
      <c r="D6592" t="s">
        <v>115</v>
      </c>
      <c r="E6592">
        <v>2.3686381230701235E-2</v>
      </c>
    </row>
    <row r="6593" spans="1:5" x14ac:dyDescent="0.35">
      <c r="A6593" t="s">
        <v>114</v>
      </c>
      <c r="B6593" t="s">
        <v>72</v>
      </c>
      <c r="C6593">
        <v>202103</v>
      </c>
      <c r="D6593" t="s">
        <v>115</v>
      </c>
      <c r="E6593">
        <v>2.8701631372805108E-2</v>
      </c>
    </row>
    <row r="6594" spans="1:5" x14ac:dyDescent="0.35">
      <c r="A6594" t="s">
        <v>114</v>
      </c>
      <c r="B6594" t="s">
        <v>72</v>
      </c>
      <c r="C6594">
        <v>202106</v>
      </c>
      <c r="D6594" t="s">
        <v>115</v>
      </c>
      <c r="E6594">
        <v>2.5171107917551293E-2</v>
      </c>
    </row>
    <row r="6595" spans="1:5" x14ac:dyDescent="0.35">
      <c r="A6595" t="s">
        <v>114</v>
      </c>
      <c r="B6595" t="s">
        <v>72</v>
      </c>
      <c r="C6595">
        <v>202109</v>
      </c>
      <c r="D6595" t="s">
        <v>115</v>
      </c>
      <c r="E6595">
        <v>3.4199357679348098E-2</v>
      </c>
    </row>
    <row r="6596" spans="1:5" x14ac:dyDescent="0.35">
      <c r="A6596" t="s">
        <v>114</v>
      </c>
      <c r="B6596" t="s">
        <v>72</v>
      </c>
      <c r="C6596">
        <v>202112</v>
      </c>
      <c r="D6596" t="s">
        <v>115</v>
      </c>
      <c r="E6596">
        <v>2.2076061732174294E-2</v>
      </c>
    </row>
    <row r="6597" spans="1:5" x14ac:dyDescent="0.35">
      <c r="A6597" t="s">
        <v>114</v>
      </c>
      <c r="B6597" t="s">
        <v>72</v>
      </c>
      <c r="C6597">
        <v>202203</v>
      </c>
      <c r="D6597" t="s">
        <v>115</v>
      </c>
      <c r="E6597">
        <v>2.9413935409846846E-2</v>
      </c>
    </row>
    <row r="6598" spans="1:5" x14ac:dyDescent="0.35">
      <c r="A6598" t="s">
        <v>114</v>
      </c>
      <c r="B6598" t="s">
        <v>72</v>
      </c>
      <c r="C6598">
        <v>202206</v>
      </c>
      <c r="D6598" t="s">
        <v>115</v>
      </c>
      <c r="E6598">
        <v>2.4251464772762875E-2</v>
      </c>
    </row>
    <row r="6599" spans="1:5" x14ac:dyDescent="0.35">
      <c r="A6599" t="s">
        <v>114</v>
      </c>
      <c r="B6599" t="s">
        <v>72</v>
      </c>
      <c r="C6599">
        <v>202209</v>
      </c>
      <c r="D6599" t="s">
        <v>115</v>
      </c>
      <c r="E6599">
        <v>1.8794363372843587E-2</v>
      </c>
    </row>
    <row r="6600" spans="1:5" x14ac:dyDescent="0.35">
      <c r="A6600" t="s">
        <v>114</v>
      </c>
      <c r="B6600" t="s">
        <v>72</v>
      </c>
      <c r="C6600">
        <v>202212</v>
      </c>
      <c r="D6600" t="s">
        <v>115</v>
      </c>
      <c r="E6600">
        <v>1.5946416265656849E-2</v>
      </c>
    </row>
    <row r="6601" spans="1:5" x14ac:dyDescent="0.35">
      <c r="A6601" t="s">
        <v>114</v>
      </c>
      <c r="B6601" t="s">
        <v>72</v>
      </c>
      <c r="C6601">
        <v>202303</v>
      </c>
      <c r="D6601" t="s">
        <v>115</v>
      </c>
      <c r="E6601">
        <v>2.0690181897900818E-2</v>
      </c>
    </row>
    <row r="6602" spans="1:5" x14ac:dyDescent="0.35">
      <c r="A6602" t="s">
        <v>114</v>
      </c>
      <c r="B6602" t="s">
        <v>72</v>
      </c>
      <c r="C6602">
        <v>202306</v>
      </c>
      <c r="D6602" t="s">
        <v>115</v>
      </c>
      <c r="E6602">
        <v>1.9535952887525333E-2</v>
      </c>
    </row>
    <row r="6603" spans="1:5" x14ac:dyDescent="0.35">
      <c r="A6603" t="s">
        <v>114</v>
      </c>
      <c r="B6603" t="s">
        <v>72</v>
      </c>
      <c r="C6603">
        <v>202309</v>
      </c>
      <c r="D6603" t="s">
        <v>115</v>
      </c>
      <c r="E6603">
        <v>2.1877870081981658E-2</v>
      </c>
    </row>
    <row r="6604" spans="1:5" x14ac:dyDescent="0.35">
      <c r="A6604" t="s">
        <v>114</v>
      </c>
      <c r="B6604" t="s">
        <v>72</v>
      </c>
      <c r="C6604">
        <v>202312</v>
      </c>
      <c r="D6604" t="s">
        <v>115</v>
      </c>
      <c r="E6604">
        <v>1.5772573411021531E-2</v>
      </c>
    </row>
    <row r="6605" spans="1:5" x14ac:dyDescent="0.35">
      <c r="A6605" t="s">
        <v>114</v>
      </c>
      <c r="B6605" t="s">
        <v>72</v>
      </c>
      <c r="C6605">
        <v>202403</v>
      </c>
      <c r="D6605" t="s">
        <v>115</v>
      </c>
      <c r="E6605">
        <v>1.80177429025353E-2</v>
      </c>
    </row>
    <row r="6606" spans="1:5" x14ac:dyDescent="0.35">
      <c r="A6606" t="s">
        <v>114</v>
      </c>
      <c r="B6606" t="s">
        <v>23</v>
      </c>
      <c r="C6606">
        <v>201409</v>
      </c>
      <c r="D6606" t="s">
        <v>115</v>
      </c>
      <c r="E6606">
        <v>7.1133234492163494E-2</v>
      </c>
    </row>
    <row r="6607" spans="1:5" x14ac:dyDescent="0.35">
      <c r="A6607" t="s">
        <v>114</v>
      </c>
      <c r="B6607" t="s">
        <v>23</v>
      </c>
      <c r="C6607">
        <v>201412</v>
      </c>
      <c r="D6607" t="s">
        <v>115</v>
      </c>
      <c r="E6607">
        <v>6.791173213692675E-2</v>
      </c>
    </row>
    <row r="6608" spans="1:5" x14ac:dyDescent="0.35">
      <c r="A6608" t="s">
        <v>114</v>
      </c>
      <c r="B6608" t="s">
        <v>23</v>
      </c>
      <c r="C6608">
        <v>201503</v>
      </c>
      <c r="D6608" t="s">
        <v>115</v>
      </c>
      <c r="E6608">
        <v>6.4622632114150008E-2</v>
      </c>
    </row>
    <row r="6609" spans="1:5" x14ac:dyDescent="0.35">
      <c r="A6609" t="s">
        <v>114</v>
      </c>
      <c r="B6609" t="s">
        <v>23</v>
      </c>
      <c r="C6609">
        <v>201506</v>
      </c>
      <c r="D6609" t="s">
        <v>115</v>
      </c>
      <c r="E6609">
        <v>6.7998860382449761E-2</v>
      </c>
    </row>
    <row r="6610" spans="1:5" x14ac:dyDescent="0.35">
      <c r="A6610" t="s">
        <v>114</v>
      </c>
      <c r="B6610" t="s">
        <v>23</v>
      </c>
      <c r="C6610">
        <v>201509</v>
      </c>
      <c r="D6610" t="s">
        <v>115</v>
      </c>
      <c r="E6610">
        <v>6.6000234476950789E-2</v>
      </c>
    </row>
    <row r="6611" spans="1:5" x14ac:dyDescent="0.35">
      <c r="A6611" t="s">
        <v>114</v>
      </c>
      <c r="B6611" t="s">
        <v>23</v>
      </c>
      <c r="C6611">
        <v>201512</v>
      </c>
      <c r="D6611" t="s">
        <v>115</v>
      </c>
      <c r="E6611">
        <v>6.6148858725130558E-2</v>
      </c>
    </row>
    <row r="6612" spans="1:5" x14ac:dyDescent="0.35">
      <c r="A6612" t="s">
        <v>114</v>
      </c>
      <c r="B6612" t="s">
        <v>23</v>
      </c>
      <c r="C6612">
        <v>201603</v>
      </c>
      <c r="D6612" t="s">
        <v>115</v>
      </c>
      <c r="E6612">
        <v>6.4116903927261659E-2</v>
      </c>
    </row>
    <row r="6613" spans="1:5" x14ac:dyDescent="0.35">
      <c r="A6613" t="s">
        <v>114</v>
      </c>
      <c r="B6613" t="s">
        <v>23</v>
      </c>
      <c r="C6613">
        <v>201606</v>
      </c>
      <c r="D6613" t="s">
        <v>115</v>
      </c>
      <c r="E6613">
        <v>6.3090243348140534E-2</v>
      </c>
    </row>
    <row r="6614" spans="1:5" x14ac:dyDescent="0.35">
      <c r="A6614" t="s">
        <v>114</v>
      </c>
      <c r="B6614" t="s">
        <v>23</v>
      </c>
      <c r="C6614">
        <v>201609</v>
      </c>
      <c r="D6614" t="s">
        <v>115</v>
      </c>
      <c r="E6614">
        <v>6.2695851474885558E-2</v>
      </c>
    </row>
    <row r="6615" spans="1:5" x14ac:dyDescent="0.35">
      <c r="A6615" t="s">
        <v>114</v>
      </c>
      <c r="B6615" t="s">
        <v>23</v>
      </c>
      <c r="C6615">
        <v>201612</v>
      </c>
      <c r="D6615" t="s">
        <v>115</v>
      </c>
      <c r="E6615">
        <v>7.9651758191789407E-2</v>
      </c>
    </row>
    <row r="6616" spans="1:5" x14ac:dyDescent="0.35">
      <c r="A6616" t="s">
        <v>114</v>
      </c>
      <c r="B6616" t="s">
        <v>23</v>
      </c>
      <c r="C6616">
        <v>201703</v>
      </c>
      <c r="D6616" t="s">
        <v>115</v>
      </c>
      <c r="E6616">
        <v>7.8275284237219106E-2</v>
      </c>
    </row>
    <row r="6617" spans="1:5" x14ac:dyDescent="0.35">
      <c r="A6617" t="s">
        <v>114</v>
      </c>
      <c r="B6617" t="s">
        <v>23</v>
      </c>
      <c r="C6617">
        <v>201706</v>
      </c>
      <c r="D6617" t="s">
        <v>115</v>
      </c>
      <c r="E6617">
        <v>6.6210747088096544E-2</v>
      </c>
    </row>
    <row r="6618" spans="1:5" x14ac:dyDescent="0.35">
      <c r="A6618" t="s">
        <v>114</v>
      </c>
      <c r="B6618" t="s">
        <v>23</v>
      </c>
      <c r="C6618">
        <v>201709</v>
      </c>
      <c r="D6618" t="s">
        <v>115</v>
      </c>
      <c r="E6618">
        <v>6.5215270135815961E-2</v>
      </c>
    </row>
    <row r="6619" spans="1:5" x14ac:dyDescent="0.35">
      <c r="A6619" t="s">
        <v>114</v>
      </c>
      <c r="B6619" t="s">
        <v>23</v>
      </c>
      <c r="C6619">
        <v>201712</v>
      </c>
      <c r="D6619" t="s">
        <v>115</v>
      </c>
      <c r="E6619">
        <v>6.2027534228398615E-2</v>
      </c>
    </row>
    <row r="6620" spans="1:5" x14ac:dyDescent="0.35">
      <c r="A6620" t="s">
        <v>114</v>
      </c>
      <c r="B6620" t="s">
        <v>23</v>
      </c>
      <c r="C6620">
        <v>201803</v>
      </c>
      <c r="D6620" t="s">
        <v>115</v>
      </c>
      <c r="E6620">
        <v>6.2540794689407736E-2</v>
      </c>
    </row>
    <row r="6621" spans="1:5" x14ac:dyDescent="0.35">
      <c r="A6621" t="s">
        <v>114</v>
      </c>
      <c r="B6621" t="s">
        <v>23</v>
      </c>
      <c r="C6621">
        <v>201806</v>
      </c>
      <c r="D6621" t="s">
        <v>115</v>
      </c>
      <c r="E6621">
        <v>6.1305917160078181E-2</v>
      </c>
    </row>
    <row r="6622" spans="1:5" x14ac:dyDescent="0.35">
      <c r="A6622" t="s">
        <v>114</v>
      </c>
      <c r="B6622" t="s">
        <v>23</v>
      </c>
      <c r="C6622">
        <v>201809</v>
      </c>
      <c r="D6622" t="s">
        <v>115</v>
      </c>
      <c r="E6622">
        <v>6.0762306824431775E-2</v>
      </c>
    </row>
    <row r="6623" spans="1:5" x14ac:dyDescent="0.35">
      <c r="A6623" t="s">
        <v>114</v>
      </c>
      <c r="B6623" t="s">
        <v>23</v>
      </c>
      <c r="C6623">
        <v>201812</v>
      </c>
      <c r="D6623" t="s">
        <v>115</v>
      </c>
      <c r="E6623">
        <v>6.2548816515972855E-2</v>
      </c>
    </row>
    <row r="6624" spans="1:5" x14ac:dyDescent="0.35">
      <c r="A6624" t="s">
        <v>114</v>
      </c>
      <c r="B6624" t="s">
        <v>23</v>
      </c>
      <c r="C6624">
        <v>201903</v>
      </c>
      <c r="D6624" t="s">
        <v>115</v>
      </c>
      <c r="E6624">
        <v>6.2390619046747926E-2</v>
      </c>
    </row>
    <row r="6625" spans="1:5" x14ac:dyDescent="0.35">
      <c r="A6625" t="s">
        <v>114</v>
      </c>
      <c r="B6625" t="s">
        <v>23</v>
      </c>
      <c r="C6625">
        <v>201906</v>
      </c>
      <c r="D6625" t="s">
        <v>115</v>
      </c>
      <c r="E6625">
        <v>6.3949118833511204E-2</v>
      </c>
    </row>
    <row r="6626" spans="1:5" x14ac:dyDescent="0.35">
      <c r="A6626" t="s">
        <v>114</v>
      </c>
      <c r="B6626" t="s">
        <v>23</v>
      </c>
      <c r="C6626">
        <v>201909</v>
      </c>
      <c r="D6626" t="s">
        <v>115</v>
      </c>
      <c r="E6626">
        <v>6.3468384079978735E-2</v>
      </c>
    </row>
    <row r="6627" spans="1:5" x14ac:dyDescent="0.35">
      <c r="A6627" t="s">
        <v>114</v>
      </c>
      <c r="B6627" t="s">
        <v>23</v>
      </c>
      <c r="C6627">
        <v>201912</v>
      </c>
      <c r="D6627" t="s">
        <v>115</v>
      </c>
      <c r="E6627">
        <v>6.0800862859393491E-2</v>
      </c>
    </row>
    <row r="6628" spans="1:5" x14ac:dyDescent="0.35">
      <c r="A6628" t="s">
        <v>114</v>
      </c>
      <c r="B6628" t="s">
        <v>23</v>
      </c>
      <c r="C6628">
        <v>202003</v>
      </c>
      <c r="D6628" t="s">
        <v>115</v>
      </c>
      <c r="E6628">
        <v>5.9052101190991996E-2</v>
      </c>
    </row>
    <row r="6629" spans="1:5" x14ac:dyDescent="0.35">
      <c r="A6629" t="s">
        <v>114</v>
      </c>
      <c r="B6629" t="s">
        <v>23</v>
      </c>
      <c r="C6629">
        <v>202006</v>
      </c>
      <c r="D6629" t="s">
        <v>115</v>
      </c>
      <c r="E6629">
        <v>5.8175228667039086E-2</v>
      </c>
    </row>
    <row r="6630" spans="1:5" x14ac:dyDescent="0.35">
      <c r="A6630" t="s">
        <v>114</v>
      </c>
      <c r="B6630" t="s">
        <v>23</v>
      </c>
      <c r="C6630">
        <v>202009</v>
      </c>
      <c r="D6630" t="s">
        <v>115</v>
      </c>
      <c r="E6630">
        <v>5.7408119794904358E-2</v>
      </c>
    </row>
    <row r="6631" spans="1:5" x14ac:dyDescent="0.35">
      <c r="A6631" t="s">
        <v>114</v>
      </c>
      <c r="B6631" t="s">
        <v>23</v>
      </c>
      <c r="C6631">
        <v>202012</v>
      </c>
      <c r="D6631" t="s">
        <v>115</v>
      </c>
      <c r="E6631">
        <v>6.5384593099083732E-2</v>
      </c>
    </row>
    <row r="6632" spans="1:5" x14ac:dyDescent="0.35">
      <c r="A6632" t="s">
        <v>114</v>
      </c>
      <c r="B6632" t="s">
        <v>23</v>
      </c>
      <c r="C6632">
        <v>202103</v>
      </c>
      <c r="D6632" t="s">
        <v>115</v>
      </c>
      <c r="E6632">
        <v>5.2852813323639211E-2</v>
      </c>
    </row>
    <row r="6633" spans="1:5" x14ac:dyDescent="0.35">
      <c r="A6633" t="s">
        <v>114</v>
      </c>
      <c r="B6633" t="s">
        <v>23</v>
      </c>
      <c r="C6633">
        <v>202106</v>
      </c>
      <c r="D6633" t="s">
        <v>115</v>
      </c>
      <c r="E6633">
        <v>5.2218566309003976E-2</v>
      </c>
    </row>
    <row r="6634" spans="1:5" x14ac:dyDescent="0.35">
      <c r="A6634" t="s">
        <v>114</v>
      </c>
      <c r="B6634" t="s">
        <v>23</v>
      </c>
      <c r="C6634">
        <v>202109</v>
      </c>
      <c r="D6634" t="s">
        <v>115</v>
      </c>
      <c r="E6634">
        <v>5.1809187869615914E-2</v>
      </c>
    </row>
    <row r="6635" spans="1:5" x14ac:dyDescent="0.35">
      <c r="A6635" t="s">
        <v>114</v>
      </c>
      <c r="B6635" t="s">
        <v>23</v>
      </c>
      <c r="C6635">
        <v>202112</v>
      </c>
      <c r="D6635" t="s">
        <v>115</v>
      </c>
      <c r="E6635">
        <v>5.7625941141357828E-2</v>
      </c>
    </row>
    <row r="6636" spans="1:5" x14ac:dyDescent="0.35">
      <c r="A6636" t="s">
        <v>114</v>
      </c>
      <c r="B6636" t="s">
        <v>23</v>
      </c>
      <c r="C6636">
        <v>202203</v>
      </c>
      <c r="D6636" t="s">
        <v>115</v>
      </c>
      <c r="E6636">
        <v>5.3656669345150947E-2</v>
      </c>
    </row>
    <row r="6637" spans="1:5" x14ac:dyDescent="0.35">
      <c r="A6637" t="s">
        <v>114</v>
      </c>
      <c r="B6637" t="s">
        <v>23</v>
      </c>
      <c r="C6637">
        <v>202206</v>
      </c>
      <c r="D6637" t="s">
        <v>115</v>
      </c>
      <c r="E6637">
        <v>5.0813530363146807E-2</v>
      </c>
    </row>
    <row r="6638" spans="1:5" x14ac:dyDescent="0.35">
      <c r="A6638" t="s">
        <v>114</v>
      </c>
      <c r="B6638" t="s">
        <v>23</v>
      </c>
      <c r="C6638">
        <v>202209</v>
      </c>
      <c r="D6638" t="s">
        <v>115</v>
      </c>
      <c r="E6638">
        <v>5.1356453811762973E-2</v>
      </c>
    </row>
    <row r="6639" spans="1:5" x14ac:dyDescent="0.35">
      <c r="A6639" t="s">
        <v>114</v>
      </c>
      <c r="B6639" t="s">
        <v>23</v>
      </c>
      <c r="C6639">
        <v>202212</v>
      </c>
      <c r="D6639" t="s">
        <v>115</v>
      </c>
      <c r="E6639">
        <v>5.5150405355195123E-2</v>
      </c>
    </row>
    <row r="6640" spans="1:5" x14ac:dyDescent="0.35">
      <c r="A6640" t="s">
        <v>114</v>
      </c>
      <c r="B6640" t="s">
        <v>23</v>
      </c>
      <c r="C6640">
        <v>202303</v>
      </c>
      <c r="D6640" t="s">
        <v>115</v>
      </c>
      <c r="E6640">
        <v>5.5302443210928726E-2</v>
      </c>
    </row>
    <row r="6641" spans="1:5" x14ac:dyDescent="0.35">
      <c r="A6641" t="s">
        <v>114</v>
      </c>
      <c r="B6641" t="s">
        <v>23</v>
      </c>
      <c r="C6641">
        <v>202306</v>
      </c>
      <c r="D6641" t="s">
        <v>115</v>
      </c>
      <c r="E6641">
        <v>5.8993181210046639E-2</v>
      </c>
    </row>
    <row r="6642" spans="1:5" x14ac:dyDescent="0.35">
      <c r="A6642" t="s">
        <v>114</v>
      </c>
      <c r="B6642" t="s">
        <v>23</v>
      </c>
      <c r="C6642">
        <v>202309</v>
      </c>
      <c r="D6642" t="s">
        <v>115</v>
      </c>
      <c r="E6642">
        <v>5.9492325242596213E-2</v>
      </c>
    </row>
    <row r="6643" spans="1:5" x14ac:dyDescent="0.35">
      <c r="A6643" t="s">
        <v>114</v>
      </c>
      <c r="B6643" t="s">
        <v>23</v>
      </c>
      <c r="C6643">
        <v>202312</v>
      </c>
      <c r="D6643" t="s">
        <v>115</v>
      </c>
      <c r="E6643">
        <v>6.5913938441030342E-2</v>
      </c>
    </row>
    <row r="6644" spans="1:5" x14ac:dyDescent="0.35">
      <c r="A6644" t="s">
        <v>114</v>
      </c>
      <c r="B6644" t="s">
        <v>23</v>
      </c>
      <c r="C6644">
        <v>202403</v>
      </c>
      <c r="D6644" t="s">
        <v>115</v>
      </c>
      <c r="E6644">
        <v>6.7398157865404609E-2</v>
      </c>
    </row>
    <row r="6645" spans="1:5" x14ac:dyDescent="0.35">
      <c r="A6645" t="s">
        <v>114</v>
      </c>
      <c r="B6645" t="s">
        <v>75</v>
      </c>
      <c r="C6645">
        <v>202103</v>
      </c>
      <c r="D6645" t="s">
        <v>115</v>
      </c>
      <c r="E6645">
        <v>3.851043663961462E-2</v>
      </c>
    </row>
    <row r="6646" spans="1:5" x14ac:dyDescent="0.35">
      <c r="A6646" t="s">
        <v>114</v>
      </c>
      <c r="B6646" t="s">
        <v>75</v>
      </c>
      <c r="C6646">
        <v>202206</v>
      </c>
      <c r="D6646" t="s">
        <v>115</v>
      </c>
      <c r="E6646">
        <v>4.1480378847775827E-2</v>
      </c>
    </row>
    <row r="6647" spans="1:5" x14ac:dyDescent="0.35">
      <c r="A6647" t="s">
        <v>114</v>
      </c>
      <c r="B6647" t="s">
        <v>75</v>
      </c>
      <c r="C6647">
        <v>202209</v>
      </c>
      <c r="D6647" t="s">
        <v>115</v>
      </c>
      <c r="E6647">
        <v>4.028574074323394E-2</v>
      </c>
    </row>
    <row r="6648" spans="1:5" x14ac:dyDescent="0.35">
      <c r="A6648" t="s">
        <v>114</v>
      </c>
      <c r="B6648" t="s">
        <v>75</v>
      </c>
      <c r="C6648">
        <v>202212</v>
      </c>
      <c r="D6648" t="s">
        <v>115</v>
      </c>
      <c r="E6648">
        <v>3.8457246728911237E-2</v>
      </c>
    </row>
    <row r="6649" spans="1:5" x14ac:dyDescent="0.35">
      <c r="A6649" t="s">
        <v>114</v>
      </c>
      <c r="B6649" t="s">
        <v>75</v>
      </c>
      <c r="C6649">
        <v>202303</v>
      </c>
      <c r="D6649" t="s">
        <v>115</v>
      </c>
      <c r="E6649">
        <v>3.8859233508633212E-2</v>
      </c>
    </row>
    <row r="6650" spans="1:5" x14ac:dyDescent="0.35">
      <c r="A6650" t="s">
        <v>114</v>
      </c>
      <c r="B6650" t="s">
        <v>75</v>
      </c>
      <c r="C6650">
        <v>202306</v>
      </c>
      <c r="D6650" t="s">
        <v>115</v>
      </c>
      <c r="E6650">
        <v>3.816730948661004E-2</v>
      </c>
    </row>
    <row r="6651" spans="1:5" x14ac:dyDescent="0.35">
      <c r="A6651" t="s">
        <v>114</v>
      </c>
      <c r="B6651" t="s">
        <v>75</v>
      </c>
      <c r="C6651">
        <v>202309</v>
      </c>
      <c r="D6651" t="s">
        <v>115</v>
      </c>
      <c r="E6651">
        <v>3.9378246048052547E-2</v>
      </c>
    </row>
    <row r="6652" spans="1:5" x14ac:dyDescent="0.35">
      <c r="A6652" t="s">
        <v>114</v>
      </c>
      <c r="B6652" t="s">
        <v>75</v>
      </c>
      <c r="C6652">
        <v>202312</v>
      </c>
      <c r="D6652" t="s">
        <v>115</v>
      </c>
      <c r="E6652">
        <v>4.0523732358017039E-2</v>
      </c>
    </row>
    <row r="6653" spans="1:5" x14ac:dyDescent="0.35">
      <c r="A6653" t="s">
        <v>114</v>
      </c>
      <c r="B6653" t="s">
        <v>75</v>
      </c>
      <c r="C6653">
        <v>202403</v>
      </c>
      <c r="D6653" t="s">
        <v>115</v>
      </c>
      <c r="E6653">
        <v>4.2578447994584295E-2</v>
      </c>
    </row>
    <row r="6654" spans="1:5" x14ac:dyDescent="0.35">
      <c r="A6654" t="s">
        <v>114</v>
      </c>
      <c r="B6654" t="s">
        <v>24</v>
      </c>
      <c r="C6654">
        <v>201409</v>
      </c>
      <c r="D6654" t="s">
        <v>115</v>
      </c>
      <c r="E6654">
        <v>2.0016788643407092E-2</v>
      </c>
    </row>
    <row r="6655" spans="1:5" x14ac:dyDescent="0.35">
      <c r="A6655" t="s">
        <v>114</v>
      </c>
      <c r="B6655" t="s">
        <v>24</v>
      </c>
      <c r="C6655">
        <v>201412</v>
      </c>
      <c r="D6655" t="s">
        <v>115</v>
      </c>
      <c r="E6655">
        <v>1.9886346126831548E-2</v>
      </c>
    </row>
    <row r="6656" spans="1:5" x14ac:dyDescent="0.35">
      <c r="A6656" t="s">
        <v>114</v>
      </c>
      <c r="B6656" t="s">
        <v>24</v>
      </c>
      <c r="C6656">
        <v>201503</v>
      </c>
      <c r="D6656" t="s">
        <v>115</v>
      </c>
      <c r="E6656">
        <v>2.150224234530302E-2</v>
      </c>
    </row>
    <row r="6657" spans="1:5" x14ac:dyDescent="0.35">
      <c r="A6657" t="s">
        <v>114</v>
      </c>
      <c r="B6657" t="s">
        <v>24</v>
      </c>
      <c r="C6657">
        <v>201506</v>
      </c>
      <c r="D6657" t="s">
        <v>115</v>
      </c>
      <c r="E6657">
        <v>2.5129664862716939E-2</v>
      </c>
    </row>
    <row r="6658" spans="1:5" x14ac:dyDescent="0.35">
      <c r="A6658" t="s">
        <v>114</v>
      </c>
      <c r="B6658" t="s">
        <v>24</v>
      </c>
      <c r="C6658">
        <v>201509</v>
      </c>
      <c r="D6658" t="s">
        <v>115</v>
      </c>
      <c r="E6658">
        <v>2.5045328215909254E-2</v>
      </c>
    </row>
    <row r="6659" spans="1:5" x14ac:dyDescent="0.35">
      <c r="A6659" t="s">
        <v>114</v>
      </c>
      <c r="B6659" t="s">
        <v>24</v>
      </c>
      <c r="C6659">
        <v>201512</v>
      </c>
      <c r="D6659" t="s">
        <v>115</v>
      </c>
      <c r="E6659">
        <v>2.430472109499978E-2</v>
      </c>
    </row>
    <row r="6660" spans="1:5" x14ac:dyDescent="0.35">
      <c r="A6660" t="s">
        <v>114</v>
      </c>
      <c r="B6660" t="s">
        <v>24</v>
      </c>
      <c r="C6660">
        <v>201603</v>
      </c>
      <c r="D6660" t="s">
        <v>115</v>
      </c>
      <c r="E6660">
        <v>1.9362283750170618E-2</v>
      </c>
    </row>
    <row r="6661" spans="1:5" x14ac:dyDescent="0.35">
      <c r="A6661" t="s">
        <v>114</v>
      </c>
      <c r="B6661" t="s">
        <v>24</v>
      </c>
      <c r="C6661">
        <v>201606</v>
      </c>
      <c r="D6661" t="s">
        <v>115</v>
      </c>
      <c r="E6661">
        <v>1.5801514782284837E-2</v>
      </c>
    </row>
    <row r="6662" spans="1:5" x14ac:dyDescent="0.35">
      <c r="A6662" t="s">
        <v>114</v>
      </c>
      <c r="B6662" t="s">
        <v>24</v>
      </c>
      <c r="C6662">
        <v>201609</v>
      </c>
      <c r="D6662" t="s">
        <v>115</v>
      </c>
      <c r="E6662">
        <v>1.3932769345075032E-2</v>
      </c>
    </row>
    <row r="6663" spans="1:5" x14ac:dyDescent="0.35">
      <c r="A6663" t="s">
        <v>114</v>
      </c>
      <c r="B6663" t="s">
        <v>24</v>
      </c>
      <c r="C6663">
        <v>201612</v>
      </c>
      <c r="D6663" t="s">
        <v>115</v>
      </c>
      <c r="E6663">
        <v>1.3959489094071168E-2</v>
      </c>
    </row>
    <row r="6664" spans="1:5" x14ac:dyDescent="0.35">
      <c r="A6664" t="s">
        <v>114</v>
      </c>
      <c r="B6664" t="s">
        <v>24</v>
      </c>
      <c r="C6664">
        <v>201703</v>
      </c>
      <c r="D6664" t="s">
        <v>115</v>
      </c>
      <c r="E6664">
        <v>1.3375515409294072E-2</v>
      </c>
    </row>
    <row r="6665" spans="1:5" x14ac:dyDescent="0.35">
      <c r="A6665" t="s">
        <v>114</v>
      </c>
      <c r="B6665" t="s">
        <v>24</v>
      </c>
      <c r="C6665">
        <v>201706</v>
      </c>
      <c r="D6665" t="s">
        <v>115</v>
      </c>
      <c r="E6665">
        <v>1.2762754373266735E-2</v>
      </c>
    </row>
    <row r="6666" spans="1:5" x14ac:dyDescent="0.35">
      <c r="A6666" t="s">
        <v>114</v>
      </c>
      <c r="B6666" t="s">
        <v>24</v>
      </c>
      <c r="C6666">
        <v>201709</v>
      </c>
      <c r="D6666" t="s">
        <v>115</v>
      </c>
      <c r="E6666">
        <v>1.1949981250539254E-2</v>
      </c>
    </row>
    <row r="6667" spans="1:5" x14ac:dyDescent="0.35">
      <c r="A6667" t="s">
        <v>114</v>
      </c>
      <c r="B6667" t="s">
        <v>24</v>
      </c>
      <c r="C6667">
        <v>201712</v>
      </c>
      <c r="D6667" t="s">
        <v>115</v>
      </c>
      <c r="E6667">
        <v>9.9895716086151089E-3</v>
      </c>
    </row>
    <row r="6668" spans="1:5" x14ac:dyDescent="0.35">
      <c r="A6668" t="s">
        <v>114</v>
      </c>
      <c r="B6668" t="s">
        <v>24</v>
      </c>
      <c r="C6668">
        <v>201803</v>
      </c>
      <c r="D6668" t="s">
        <v>115</v>
      </c>
      <c r="E6668">
        <v>1.1142620623466586E-2</v>
      </c>
    </row>
    <row r="6669" spans="1:5" x14ac:dyDescent="0.35">
      <c r="A6669" t="s">
        <v>114</v>
      </c>
      <c r="B6669" t="s">
        <v>24</v>
      </c>
      <c r="C6669">
        <v>201806</v>
      </c>
      <c r="D6669" t="s">
        <v>115</v>
      </c>
      <c r="E6669">
        <v>9.4217372802623753E-3</v>
      </c>
    </row>
    <row r="6670" spans="1:5" x14ac:dyDescent="0.35">
      <c r="A6670" t="s">
        <v>114</v>
      </c>
      <c r="B6670" t="s">
        <v>24</v>
      </c>
      <c r="C6670">
        <v>201809</v>
      </c>
      <c r="D6670" t="s">
        <v>115</v>
      </c>
      <c r="E6670">
        <v>9.2233186291286826E-3</v>
      </c>
    </row>
    <row r="6671" spans="1:5" x14ac:dyDescent="0.35">
      <c r="A6671" t="s">
        <v>114</v>
      </c>
      <c r="B6671" t="s">
        <v>24</v>
      </c>
      <c r="C6671">
        <v>201812</v>
      </c>
      <c r="D6671" t="s">
        <v>115</v>
      </c>
      <c r="E6671">
        <v>8.7870400865652093E-3</v>
      </c>
    </row>
    <row r="6672" spans="1:5" x14ac:dyDescent="0.35">
      <c r="A6672" t="s">
        <v>114</v>
      </c>
      <c r="B6672" t="s">
        <v>24</v>
      </c>
      <c r="C6672">
        <v>201903</v>
      </c>
      <c r="D6672" t="s">
        <v>115</v>
      </c>
      <c r="E6672">
        <v>1.2327645057511069E-2</v>
      </c>
    </row>
    <row r="6673" spans="1:5" x14ac:dyDescent="0.35">
      <c r="A6673" t="s">
        <v>114</v>
      </c>
      <c r="B6673" t="s">
        <v>24</v>
      </c>
      <c r="C6673">
        <v>201906</v>
      </c>
      <c r="D6673" t="s">
        <v>115</v>
      </c>
      <c r="E6673">
        <v>1.1960899868109732E-2</v>
      </c>
    </row>
    <row r="6674" spans="1:5" x14ac:dyDescent="0.35">
      <c r="A6674" t="s">
        <v>114</v>
      </c>
      <c r="B6674" t="s">
        <v>24</v>
      </c>
      <c r="C6674">
        <v>201909</v>
      </c>
      <c r="D6674" t="s">
        <v>115</v>
      </c>
      <c r="E6674">
        <v>1.0904710369574253E-2</v>
      </c>
    </row>
    <row r="6675" spans="1:5" x14ac:dyDescent="0.35">
      <c r="A6675" t="s">
        <v>114</v>
      </c>
      <c r="B6675" t="s">
        <v>24</v>
      </c>
      <c r="C6675">
        <v>201912</v>
      </c>
      <c r="D6675" t="s">
        <v>115</v>
      </c>
      <c r="E6675">
        <v>9.4390540670638984E-3</v>
      </c>
    </row>
    <row r="6676" spans="1:5" x14ac:dyDescent="0.35">
      <c r="A6676" t="s">
        <v>114</v>
      </c>
      <c r="B6676" t="s">
        <v>24</v>
      </c>
      <c r="C6676">
        <v>202003</v>
      </c>
      <c r="D6676" t="s">
        <v>115</v>
      </c>
      <c r="E6676">
        <v>8.434987862241717E-3</v>
      </c>
    </row>
    <row r="6677" spans="1:5" x14ac:dyDescent="0.35">
      <c r="A6677" t="s">
        <v>114</v>
      </c>
      <c r="B6677" t="s">
        <v>24</v>
      </c>
      <c r="C6677">
        <v>202006</v>
      </c>
      <c r="D6677" t="s">
        <v>115</v>
      </c>
      <c r="E6677">
        <v>9.3471168906484013E-3</v>
      </c>
    </row>
    <row r="6678" spans="1:5" x14ac:dyDescent="0.35">
      <c r="A6678" t="s">
        <v>114</v>
      </c>
      <c r="B6678" t="s">
        <v>24</v>
      </c>
      <c r="C6678">
        <v>202009</v>
      </c>
      <c r="D6678" t="s">
        <v>115</v>
      </c>
      <c r="E6678">
        <v>8.6846612897525047E-3</v>
      </c>
    </row>
    <row r="6679" spans="1:5" x14ac:dyDescent="0.35">
      <c r="A6679" t="s">
        <v>114</v>
      </c>
      <c r="B6679" t="s">
        <v>24</v>
      </c>
      <c r="C6679">
        <v>202012</v>
      </c>
      <c r="D6679" t="s">
        <v>115</v>
      </c>
      <c r="E6679">
        <v>7.851163039282464E-3</v>
      </c>
    </row>
    <row r="6680" spans="1:5" x14ac:dyDescent="0.35">
      <c r="A6680" t="s">
        <v>114</v>
      </c>
      <c r="B6680" t="s">
        <v>24</v>
      </c>
      <c r="C6680">
        <v>202103</v>
      </c>
      <c r="D6680" t="s">
        <v>115</v>
      </c>
      <c r="E6680">
        <v>7.9207511226563436E-3</v>
      </c>
    </row>
    <row r="6681" spans="1:5" x14ac:dyDescent="0.35">
      <c r="A6681" t="s">
        <v>114</v>
      </c>
      <c r="B6681" t="s">
        <v>24</v>
      </c>
      <c r="C6681">
        <v>202106</v>
      </c>
      <c r="D6681" t="s">
        <v>115</v>
      </c>
      <c r="E6681">
        <v>7.5191972977225845E-3</v>
      </c>
    </row>
    <row r="6682" spans="1:5" x14ac:dyDescent="0.35">
      <c r="A6682" t="s">
        <v>114</v>
      </c>
      <c r="B6682" t="s">
        <v>24</v>
      </c>
      <c r="C6682">
        <v>202109</v>
      </c>
      <c r="D6682" t="s">
        <v>115</v>
      </c>
      <c r="E6682">
        <v>7.0406589569988421E-3</v>
      </c>
    </row>
    <row r="6683" spans="1:5" x14ac:dyDescent="0.35">
      <c r="A6683" t="s">
        <v>114</v>
      </c>
      <c r="B6683" t="s">
        <v>24</v>
      </c>
      <c r="C6683">
        <v>202112</v>
      </c>
      <c r="D6683" t="s">
        <v>115</v>
      </c>
      <c r="E6683">
        <v>6.1956490071488355E-3</v>
      </c>
    </row>
    <row r="6684" spans="1:5" x14ac:dyDescent="0.35">
      <c r="A6684" t="s">
        <v>114</v>
      </c>
      <c r="B6684" t="s">
        <v>24</v>
      </c>
      <c r="C6684">
        <v>202203</v>
      </c>
      <c r="D6684" t="s">
        <v>115</v>
      </c>
      <c r="E6684">
        <v>7.0030742588706452E-3</v>
      </c>
    </row>
    <row r="6685" spans="1:5" x14ac:dyDescent="0.35">
      <c r="A6685" t="s">
        <v>114</v>
      </c>
      <c r="B6685" t="s">
        <v>24</v>
      </c>
      <c r="C6685">
        <v>202206</v>
      </c>
      <c r="D6685" t="s">
        <v>115</v>
      </c>
      <c r="E6685">
        <v>7.281537194616561E-3</v>
      </c>
    </row>
    <row r="6686" spans="1:5" x14ac:dyDescent="0.35">
      <c r="A6686" t="s">
        <v>114</v>
      </c>
      <c r="B6686" t="s">
        <v>24</v>
      </c>
      <c r="C6686">
        <v>202209</v>
      </c>
      <c r="D6686" t="s">
        <v>115</v>
      </c>
      <c r="E6686">
        <v>6.531683297051785E-3</v>
      </c>
    </row>
    <row r="6687" spans="1:5" x14ac:dyDescent="0.35">
      <c r="A6687" t="s">
        <v>114</v>
      </c>
      <c r="B6687" t="s">
        <v>24</v>
      </c>
      <c r="C6687">
        <v>202212</v>
      </c>
      <c r="D6687" t="s">
        <v>115</v>
      </c>
      <c r="E6687">
        <v>2.0256604401169238E-2</v>
      </c>
    </row>
    <row r="6688" spans="1:5" x14ac:dyDescent="0.35">
      <c r="A6688" t="s">
        <v>114</v>
      </c>
      <c r="B6688" t="s">
        <v>24</v>
      </c>
      <c r="C6688">
        <v>202303</v>
      </c>
      <c r="D6688" t="s">
        <v>115</v>
      </c>
      <c r="E6688">
        <v>1.5401815877504719E-2</v>
      </c>
    </row>
    <row r="6689" spans="1:5" x14ac:dyDescent="0.35">
      <c r="A6689" t="s">
        <v>114</v>
      </c>
      <c r="B6689" t="s">
        <v>24</v>
      </c>
      <c r="C6689">
        <v>202306</v>
      </c>
      <c r="D6689" t="s">
        <v>115</v>
      </c>
      <c r="E6689">
        <v>2.0099677846852352E-2</v>
      </c>
    </row>
    <row r="6690" spans="1:5" x14ac:dyDescent="0.35">
      <c r="A6690" t="s">
        <v>114</v>
      </c>
      <c r="B6690" t="s">
        <v>24</v>
      </c>
      <c r="C6690">
        <v>202309</v>
      </c>
      <c r="D6690" t="s">
        <v>115</v>
      </c>
      <c r="E6690">
        <v>2.4484530027630947E-2</v>
      </c>
    </row>
    <row r="6691" spans="1:5" x14ac:dyDescent="0.35">
      <c r="A6691" t="s">
        <v>114</v>
      </c>
      <c r="B6691" t="s">
        <v>24</v>
      </c>
      <c r="C6691">
        <v>202312</v>
      </c>
      <c r="D6691" t="s">
        <v>115</v>
      </c>
      <c r="E6691">
        <v>2.258660533514532E-2</v>
      </c>
    </row>
    <row r="6692" spans="1:5" x14ac:dyDescent="0.35">
      <c r="A6692" t="s">
        <v>114</v>
      </c>
      <c r="B6692" t="s">
        <v>24</v>
      </c>
      <c r="C6692">
        <v>202403</v>
      </c>
      <c r="D6692" t="s">
        <v>115</v>
      </c>
      <c r="E6692">
        <v>2.3029741755914809E-2</v>
      </c>
    </row>
    <row r="6693" spans="1:5" x14ac:dyDescent="0.35">
      <c r="A6693" t="s">
        <v>114</v>
      </c>
      <c r="B6693" t="s">
        <v>25</v>
      </c>
      <c r="C6693">
        <v>201409</v>
      </c>
      <c r="D6693" t="s">
        <v>115</v>
      </c>
      <c r="E6693">
        <v>3.787878098122046E-2</v>
      </c>
    </row>
    <row r="6694" spans="1:5" x14ac:dyDescent="0.35">
      <c r="A6694" t="s">
        <v>114</v>
      </c>
      <c r="B6694" t="s">
        <v>25</v>
      </c>
      <c r="C6694">
        <v>201412</v>
      </c>
      <c r="D6694" t="s">
        <v>115</v>
      </c>
      <c r="E6694">
        <v>3.1745894369159762E-2</v>
      </c>
    </row>
    <row r="6695" spans="1:5" x14ac:dyDescent="0.35">
      <c r="A6695" t="s">
        <v>114</v>
      </c>
      <c r="B6695" t="s">
        <v>25</v>
      </c>
      <c r="C6695">
        <v>201503</v>
      </c>
      <c r="D6695" t="s">
        <v>115</v>
      </c>
      <c r="E6695">
        <v>3.1360953026083757E-2</v>
      </c>
    </row>
    <row r="6696" spans="1:5" x14ac:dyDescent="0.35">
      <c r="A6696" t="s">
        <v>114</v>
      </c>
      <c r="B6696" t="s">
        <v>25</v>
      </c>
      <c r="C6696">
        <v>201506</v>
      </c>
      <c r="D6696" t="s">
        <v>115</v>
      </c>
      <c r="E6696">
        <v>4.7368346664671532E-2</v>
      </c>
    </row>
    <row r="6697" spans="1:5" x14ac:dyDescent="0.35">
      <c r="A6697" t="s">
        <v>114</v>
      </c>
      <c r="B6697" t="s">
        <v>25</v>
      </c>
      <c r="C6697">
        <v>201509</v>
      </c>
      <c r="D6697" t="s">
        <v>115</v>
      </c>
      <c r="E6697">
        <v>4.570619682763407E-2</v>
      </c>
    </row>
    <row r="6698" spans="1:5" x14ac:dyDescent="0.35">
      <c r="A6698" t="s">
        <v>114</v>
      </c>
      <c r="B6698" t="s">
        <v>25</v>
      </c>
      <c r="C6698">
        <v>201512</v>
      </c>
      <c r="D6698" t="s">
        <v>115</v>
      </c>
      <c r="E6698">
        <v>3.7037762304543413E-2</v>
      </c>
    </row>
    <row r="6699" spans="1:5" x14ac:dyDescent="0.35">
      <c r="A6699" t="s">
        <v>114</v>
      </c>
      <c r="B6699" t="s">
        <v>25</v>
      </c>
      <c r="C6699">
        <v>201603</v>
      </c>
      <c r="D6699" t="s">
        <v>115</v>
      </c>
      <c r="E6699">
        <v>4.1734580693069387E-2</v>
      </c>
    </row>
    <row r="6700" spans="1:5" x14ac:dyDescent="0.35">
      <c r="A6700" t="s">
        <v>114</v>
      </c>
      <c r="B6700" t="s">
        <v>25</v>
      </c>
      <c r="C6700">
        <v>201606</v>
      </c>
      <c r="D6700" t="s">
        <v>115</v>
      </c>
      <c r="E6700">
        <v>3.4418506172890884E-2</v>
      </c>
    </row>
    <row r="6701" spans="1:5" x14ac:dyDescent="0.35">
      <c r="A6701" t="s">
        <v>114</v>
      </c>
      <c r="B6701" t="s">
        <v>25</v>
      </c>
      <c r="C6701">
        <v>201609</v>
      </c>
      <c r="D6701" t="s">
        <v>115</v>
      </c>
      <c r="E6701">
        <v>3.2337674441565316E-2</v>
      </c>
    </row>
    <row r="6702" spans="1:5" x14ac:dyDescent="0.35">
      <c r="A6702" t="s">
        <v>114</v>
      </c>
      <c r="B6702" t="s">
        <v>25</v>
      </c>
      <c r="C6702">
        <v>201612</v>
      </c>
      <c r="D6702" t="s">
        <v>115</v>
      </c>
      <c r="E6702">
        <v>2.5892702629137763E-2</v>
      </c>
    </row>
    <row r="6703" spans="1:5" x14ac:dyDescent="0.35">
      <c r="A6703" t="s">
        <v>114</v>
      </c>
      <c r="B6703" t="s">
        <v>25</v>
      </c>
      <c r="C6703">
        <v>201703</v>
      </c>
      <c r="D6703" t="s">
        <v>115</v>
      </c>
      <c r="E6703">
        <v>2.4878524030582782E-2</v>
      </c>
    </row>
    <row r="6704" spans="1:5" x14ac:dyDescent="0.35">
      <c r="A6704" t="s">
        <v>114</v>
      </c>
      <c r="B6704" t="s">
        <v>25</v>
      </c>
      <c r="C6704">
        <v>201706</v>
      </c>
      <c r="D6704" t="s">
        <v>115</v>
      </c>
      <c r="E6704">
        <v>2.4337544474726285E-2</v>
      </c>
    </row>
    <row r="6705" spans="1:5" x14ac:dyDescent="0.35">
      <c r="A6705" t="s">
        <v>114</v>
      </c>
      <c r="B6705" t="s">
        <v>25</v>
      </c>
      <c r="C6705">
        <v>201709</v>
      </c>
      <c r="D6705" t="s">
        <v>115</v>
      </c>
      <c r="E6705">
        <v>3.1681837488581423E-2</v>
      </c>
    </row>
    <row r="6706" spans="1:5" x14ac:dyDescent="0.35">
      <c r="A6706" t="s">
        <v>114</v>
      </c>
      <c r="B6706" t="s">
        <v>25</v>
      </c>
      <c r="C6706">
        <v>201712</v>
      </c>
      <c r="D6706" t="s">
        <v>115</v>
      </c>
      <c r="E6706">
        <v>0.14129215538161471</v>
      </c>
    </row>
    <row r="6707" spans="1:5" x14ac:dyDescent="0.35">
      <c r="A6707" t="s">
        <v>114</v>
      </c>
      <c r="B6707" t="s">
        <v>25</v>
      </c>
      <c r="C6707">
        <v>201803</v>
      </c>
      <c r="D6707" t="s">
        <v>115</v>
      </c>
      <c r="E6707">
        <v>0.14231897795411666</v>
      </c>
    </row>
    <row r="6708" spans="1:5" x14ac:dyDescent="0.35">
      <c r="A6708" t="s">
        <v>114</v>
      </c>
      <c r="B6708" t="s">
        <v>25</v>
      </c>
      <c r="C6708">
        <v>201806</v>
      </c>
      <c r="D6708" t="s">
        <v>115</v>
      </c>
      <c r="E6708">
        <v>0.14386363125043639</v>
      </c>
    </row>
    <row r="6709" spans="1:5" x14ac:dyDescent="0.35">
      <c r="A6709" t="s">
        <v>114</v>
      </c>
      <c r="B6709" t="s">
        <v>25</v>
      </c>
      <c r="C6709">
        <v>201809</v>
      </c>
      <c r="D6709" t="s">
        <v>115</v>
      </c>
      <c r="E6709">
        <v>2.6439680450201265E-2</v>
      </c>
    </row>
    <row r="6710" spans="1:5" x14ac:dyDescent="0.35">
      <c r="A6710" t="s">
        <v>114</v>
      </c>
      <c r="B6710" t="s">
        <v>25</v>
      </c>
      <c r="C6710">
        <v>201812</v>
      </c>
      <c r="D6710" t="s">
        <v>115</v>
      </c>
      <c r="E6710">
        <v>2.3236970782232681E-2</v>
      </c>
    </row>
    <row r="6711" spans="1:5" x14ac:dyDescent="0.35">
      <c r="A6711" t="s">
        <v>114</v>
      </c>
      <c r="B6711" t="s">
        <v>25</v>
      </c>
      <c r="C6711">
        <v>201903</v>
      </c>
      <c r="D6711" t="s">
        <v>115</v>
      </c>
      <c r="E6711">
        <v>2.5691598500779466E-2</v>
      </c>
    </row>
    <row r="6712" spans="1:5" x14ac:dyDescent="0.35">
      <c r="A6712" t="s">
        <v>114</v>
      </c>
      <c r="B6712" t="s">
        <v>25</v>
      </c>
      <c r="C6712">
        <v>201906</v>
      </c>
      <c r="D6712" t="s">
        <v>115</v>
      </c>
      <c r="E6712">
        <v>2.6599470604952224E-2</v>
      </c>
    </row>
    <row r="6713" spans="1:5" x14ac:dyDescent="0.35">
      <c r="A6713" t="s">
        <v>114</v>
      </c>
      <c r="B6713" t="s">
        <v>25</v>
      </c>
      <c r="C6713">
        <v>201909</v>
      </c>
      <c r="D6713" t="s">
        <v>115</v>
      </c>
      <c r="E6713">
        <v>2.6227554277569294E-2</v>
      </c>
    </row>
    <row r="6714" spans="1:5" x14ac:dyDescent="0.35">
      <c r="A6714" t="s">
        <v>114</v>
      </c>
      <c r="B6714" t="s">
        <v>25</v>
      </c>
      <c r="C6714">
        <v>201912</v>
      </c>
      <c r="D6714" t="s">
        <v>115</v>
      </c>
      <c r="E6714">
        <v>2.2453925349055198E-2</v>
      </c>
    </row>
    <row r="6715" spans="1:5" x14ac:dyDescent="0.35">
      <c r="A6715" t="s">
        <v>114</v>
      </c>
      <c r="B6715" t="s">
        <v>25</v>
      </c>
      <c r="C6715">
        <v>202003</v>
      </c>
      <c r="D6715" t="s">
        <v>115</v>
      </c>
      <c r="E6715">
        <v>2.5007467735157846E-2</v>
      </c>
    </row>
    <row r="6716" spans="1:5" x14ac:dyDescent="0.35">
      <c r="A6716" t="s">
        <v>114</v>
      </c>
      <c r="B6716" t="s">
        <v>25</v>
      </c>
      <c r="C6716">
        <v>202006</v>
      </c>
      <c r="D6716" t="s">
        <v>115</v>
      </c>
      <c r="E6716">
        <v>2.5546525815495647E-2</v>
      </c>
    </row>
    <row r="6717" spans="1:5" x14ac:dyDescent="0.35">
      <c r="A6717" t="s">
        <v>114</v>
      </c>
      <c r="B6717" t="s">
        <v>25</v>
      </c>
      <c r="C6717">
        <v>202009</v>
      </c>
      <c r="D6717" t="s">
        <v>115</v>
      </c>
      <c r="E6717">
        <v>2.6995797970219559E-2</v>
      </c>
    </row>
    <row r="6718" spans="1:5" x14ac:dyDescent="0.35">
      <c r="A6718" t="s">
        <v>114</v>
      </c>
      <c r="B6718" t="s">
        <v>25</v>
      </c>
      <c r="C6718">
        <v>202012</v>
      </c>
      <c r="D6718" t="s">
        <v>115</v>
      </c>
      <c r="E6718">
        <v>2.8403429269971227E-2</v>
      </c>
    </row>
    <row r="6719" spans="1:5" x14ac:dyDescent="0.35">
      <c r="A6719" t="s">
        <v>114</v>
      </c>
      <c r="B6719" t="s">
        <v>25</v>
      </c>
      <c r="C6719">
        <v>202103</v>
      </c>
      <c r="D6719" t="s">
        <v>115</v>
      </c>
      <c r="E6719">
        <v>2.81446676686023E-2</v>
      </c>
    </row>
    <row r="6720" spans="1:5" x14ac:dyDescent="0.35">
      <c r="A6720" t="s">
        <v>114</v>
      </c>
      <c r="B6720" t="s">
        <v>25</v>
      </c>
      <c r="C6720">
        <v>202106</v>
      </c>
      <c r="D6720" t="s">
        <v>115</v>
      </c>
      <c r="E6720">
        <v>2.7926214555828038E-2</v>
      </c>
    </row>
    <row r="6721" spans="1:5" x14ac:dyDescent="0.35">
      <c r="A6721" t="s">
        <v>114</v>
      </c>
      <c r="B6721" t="s">
        <v>25</v>
      </c>
      <c r="C6721">
        <v>202109</v>
      </c>
      <c r="D6721" t="s">
        <v>115</v>
      </c>
      <c r="E6721">
        <v>2.6072652836683329E-2</v>
      </c>
    </row>
    <row r="6722" spans="1:5" x14ac:dyDescent="0.35">
      <c r="A6722" t="s">
        <v>114</v>
      </c>
      <c r="B6722" t="s">
        <v>25</v>
      </c>
      <c r="C6722">
        <v>202112</v>
      </c>
      <c r="D6722" t="s">
        <v>115</v>
      </c>
      <c r="E6722">
        <v>2.6716968230102035E-2</v>
      </c>
    </row>
    <row r="6723" spans="1:5" x14ac:dyDescent="0.35">
      <c r="A6723" t="s">
        <v>114</v>
      </c>
      <c r="B6723" t="s">
        <v>25</v>
      </c>
      <c r="C6723">
        <v>202203</v>
      </c>
      <c r="D6723" t="s">
        <v>115</v>
      </c>
      <c r="E6723">
        <v>2.583047685374272E-2</v>
      </c>
    </row>
    <row r="6724" spans="1:5" x14ac:dyDescent="0.35">
      <c r="A6724" t="s">
        <v>114</v>
      </c>
      <c r="B6724" t="s">
        <v>25</v>
      </c>
      <c r="C6724">
        <v>202206</v>
      </c>
      <c r="D6724" t="s">
        <v>115</v>
      </c>
      <c r="E6724">
        <v>2.6065170561258868E-2</v>
      </c>
    </row>
    <row r="6725" spans="1:5" x14ac:dyDescent="0.35">
      <c r="A6725" t="s">
        <v>114</v>
      </c>
      <c r="B6725" t="s">
        <v>25</v>
      </c>
      <c r="C6725">
        <v>202209</v>
      </c>
      <c r="D6725" t="s">
        <v>115</v>
      </c>
      <c r="E6725">
        <v>2.4922490163770756E-2</v>
      </c>
    </row>
    <row r="6726" spans="1:5" x14ac:dyDescent="0.35">
      <c r="A6726" t="s">
        <v>114</v>
      </c>
      <c r="B6726" t="s">
        <v>25</v>
      </c>
      <c r="C6726">
        <v>202212</v>
      </c>
      <c r="D6726" t="s">
        <v>115</v>
      </c>
      <c r="E6726">
        <v>2.400244928343568E-2</v>
      </c>
    </row>
    <row r="6727" spans="1:5" x14ac:dyDescent="0.35">
      <c r="A6727" t="s">
        <v>114</v>
      </c>
      <c r="B6727" t="s">
        <v>25</v>
      </c>
      <c r="C6727">
        <v>202303</v>
      </c>
      <c r="D6727" t="s">
        <v>115</v>
      </c>
      <c r="E6727">
        <v>2.9769624907075659E-2</v>
      </c>
    </row>
    <row r="6728" spans="1:5" x14ac:dyDescent="0.35">
      <c r="A6728" t="s">
        <v>114</v>
      </c>
      <c r="B6728" t="s">
        <v>25</v>
      </c>
      <c r="C6728">
        <v>202306</v>
      </c>
      <c r="D6728" t="s">
        <v>115</v>
      </c>
      <c r="E6728">
        <v>2.528782762903288E-2</v>
      </c>
    </row>
    <row r="6729" spans="1:5" x14ac:dyDescent="0.35">
      <c r="A6729" t="s">
        <v>114</v>
      </c>
      <c r="B6729" t="s">
        <v>25</v>
      </c>
      <c r="C6729">
        <v>202309</v>
      </c>
      <c r="D6729" t="s">
        <v>115</v>
      </c>
      <c r="E6729">
        <v>2.6308057576976476E-2</v>
      </c>
    </row>
    <row r="6730" spans="1:5" x14ac:dyDescent="0.35">
      <c r="A6730" t="s">
        <v>114</v>
      </c>
      <c r="B6730" t="s">
        <v>25</v>
      </c>
      <c r="C6730">
        <v>202312</v>
      </c>
      <c r="D6730" t="s">
        <v>115</v>
      </c>
      <c r="E6730">
        <v>2.7678400169472886E-2</v>
      </c>
    </row>
    <row r="6731" spans="1:5" x14ac:dyDescent="0.35">
      <c r="A6731" t="s">
        <v>114</v>
      </c>
      <c r="B6731" t="s">
        <v>25</v>
      </c>
      <c r="C6731">
        <v>202403</v>
      </c>
      <c r="D6731" t="s">
        <v>115</v>
      </c>
      <c r="E6731">
        <v>2.7223587934032383E-2</v>
      </c>
    </row>
    <row r="6732" spans="1:5" x14ac:dyDescent="0.35">
      <c r="A6732" t="s">
        <v>114</v>
      </c>
      <c r="B6732" t="s">
        <v>26</v>
      </c>
      <c r="C6732">
        <v>201409</v>
      </c>
      <c r="D6732" t="s">
        <v>115</v>
      </c>
      <c r="E6732">
        <v>2.070388394631598E-2</v>
      </c>
    </row>
    <row r="6733" spans="1:5" x14ac:dyDescent="0.35">
      <c r="A6733" t="s">
        <v>114</v>
      </c>
      <c r="B6733" t="s">
        <v>26</v>
      </c>
      <c r="C6733">
        <v>201412</v>
      </c>
      <c r="D6733" t="s">
        <v>115</v>
      </c>
      <c r="E6733">
        <v>1.9915165136469133E-2</v>
      </c>
    </row>
    <row r="6734" spans="1:5" x14ac:dyDescent="0.35">
      <c r="A6734" t="s">
        <v>114</v>
      </c>
      <c r="B6734" t="s">
        <v>26</v>
      </c>
      <c r="C6734">
        <v>201503</v>
      </c>
      <c r="D6734" t="s">
        <v>115</v>
      </c>
      <c r="E6734">
        <v>2.0267504936123702E-2</v>
      </c>
    </row>
    <row r="6735" spans="1:5" x14ac:dyDescent="0.35">
      <c r="A6735" t="s">
        <v>114</v>
      </c>
      <c r="B6735" t="s">
        <v>26</v>
      </c>
      <c r="C6735">
        <v>201506</v>
      </c>
      <c r="D6735" t="s">
        <v>115</v>
      </c>
      <c r="E6735">
        <v>1.659785860522528E-2</v>
      </c>
    </row>
    <row r="6736" spans="1:5" x14ac:dyDescent="0.35">
      <c r="A6736" t="s">
        <v>114</v>
      </c>
      <c r="B6736" t="s">
        <v>26</v>
      </c>
      <c r="C6736">
        <v>201509</v>
      </c>
      <c r="D6736" t="s">
        <v>115</v>
      </c>
      <c r="E6736">
        <v>1.6095050191649956E-2</v>
      </c>
    </row>
    <row r="6737" spans="1:5" x14ac:dyDescent="0.35">
      <c r="A6737" t="s">
        <v>114</v>
      </c>
      <c r="B6737" t="s">
        <v>26</v>
      </c>
      <c r="C6737">
        <v>201512</v>
      </c>
      <c r="D6737" t="s">
        <v>115</v>
      </c>
      <c r="E6737">
        <v>1.4842469565611943E-2</v>
      </c>
    </row>
    <row r="6738" spans="1:5" x14ac:dyDescent="0.35">
      <c r="A6738" t="s">
        <v>114</v>
      </c>
      <c r="B6738" t="s">
        <v>26</v>
      </c>
      <c r="C6738">
        <v>201603</v>
      </c>
      <c r="D6738" t="s">
        <v>115</v>
      </c>
      <c r="E6738">
        <v>1.6783075676022597E-2</v>
      </c>
    </row>
    <row r="6739" spans="1:5" x14ac:dyDescent="0.35">
      <c r="A6739" t="s">
        <v>114</v>
      </c>
      <c r="B6739" t="s">
        <v>26</v>
      </c>
      <c r="C6739">
        <v>201606</v>
      </c>
      <c r="D6739" t="s">
        <v>115</v>
      </c>
      <c r="E6739">
        <v>1.6066288830527541E-2</v>
      </c>
    </row>
    <row r="6740" spans="1:5" x14ac:dyDescent="0.35">
      <c r="A6740" t="s">
        <v>114</v>
      </c>
      <c r="B6740" t="s">
        <v>26</v>
      </c>
      <c r="C6740">
        <v>201609</v>
      </c>
      <c r="D6740" t="s">
        <v>115</v>
      </c>
      <c r="E6740">
        <v>1.5998486430029116E-2</v>
      </c>
    </row>
    <row r="6741" spans="1:5" x14ac:dyDescent="0.35">
      <c r="A6741" t="s">
        <v>114</v>
      </c>
      <c r="B6741" t="s">
        <v>26</v>
      </c>
      <c r="C6741">
        <v>201612</v>
      </c>
      <c r="D6741" t="s">
        <v>115</v>
      </c>
      <c r="E6741">
        <v>1.6402052658721515E-2</v>
      </c>
    </row>
    <row r="6742" spans="1:5" x14ac:dyDescent="0.35">
      <c r="A6742" t="s">
        <v>114</v>
      </c>
      <c r="B6742" t="s">
        <v>26</v>
      </c>
      <c r="C6742">
        <v>201703</v>
      </c>
      <c r="D6742" t="s">
        <v>115</v>
      </c>
      <c r="E6742">
        <v>1.6250048185748652E-2</v>
      </c>
    </row>
    <row r="6743" spans="1:5" x14ac:dyDescent="0.35">
      <c r="A6743" t="s">
        <v>114</v>
      </c>
      <c r="B6743" t="s">
        <v>26</v>
      </c>
      <c r="C6743">
        <v>201706</v>
      </c>
      <c r="D6743" t="s">
        <v>115</v>
      </c>
      <c r="E6743">
        <v>1.6430513456812925E-2</v>
      </c>
    </row>
    <row r="6744" spans="1:5" x14ac:dyDescent="0.35">
      <c r="A6744" t="s">
        <v>114</v>
      </c>
      <c r="B6744" t="s">
        <v>26</v>
      </c>
      <c r="C6744">
        <v>201709</v>
      </c>
      <c r="D6744" t="s">
        <v>115</v>
      </c>
      <c r="E6744">
        <v>1.6856435887215467E-2</v>
      </c>
    </row>
    <row r="6745" spans="1:5" x14ac:dyDescent="0.35">
      <c r="A6745" t="s">
        <v>114</v>
      </c>
      <c r="B6745" t="s">
        <v>26</v>
      </c>
      <c r="C6745">
        <v>201712</v>
      </c>
      <c r="D6745" t="s">
        <v>115</v>
      </c>
      <c r="E6745">
        <v>1.7375671419282628E-2</v>
      </c>
    </row>
    <row r="6746" spans="1:5" x14ac:dyDescent="0.35">
      <c r="A6746" t="s">
        <v>114</v>
      </c>
      <c r="B6746" t="s">
        <v>26</v>
      </c>
      <c r="C6746">
        <v>201803</v>
      </c>
      <c r="D6746" t="s">
        <v>115</v>
      </c>
      <c r="E6746">
        <v>2.0134243531479933E-2</v>
      </c>
    </row>
    <row r="6747" spans="1:5" x14ac:dyDescent="0.35">
      <c r="A6747" t="s">
        <v>114</v>
      </c>
      <c r="B6747" t="s">
        <v>26</v>
      </c>
      <c r="C6747">
        <v>201806</v>
      </c>
      <c r="D6747" t="s">
        <v>115</v>
      </c>
      <c r="E6747">
        <v>1.962692238859181E-2</v>
      </c>
    </row>
    <row r="6748" spans="1:5" x14ac:dyDescent="0.35">
      <c r="A6748" t="s">
        <v>114</v>
      </c>
      <c r="B6748" t="s">
        <v>26</v>
      </c>
      <c r="C6748">
        <v>201809</v>
      </c>
      <c r="D6748" t="s">
        <v>115</v>
      </c>
      <c r="E6748">
        <v>9.6204726268466732E-3</v>
      </c>
    </row>
    <row r="6749" spans="1:5" x14ac:dyDescent="0.35">
      <c r="A6749" t="s">
        <v>114</v>
      </c>
      <c r="B6749" t="s">
        <v>26</v>
      </c>
      <c r="C6749">
        <v>201812</v>
      </c>
      <c r="D6749" t="s">
        <v>115</v>
      </c>
      <c r="E6749">
        <v>8.2986253159772379E-3</v>
      </c>
    </row>
    <row r="6750" spans="1:5" x14ac:dyDescent="0.35">
      <c r="A6750" t="s">
        <v>114</v>
      </c>
      <c r="B6750" t="s">
        <v>26</v>
      </c>
      <c r="C6750">
        <v>201903</v>
      </c>
      <c r="D6750" t="s">
        <v>115</v>
      </c>
      <c r="E6750">
        <v>1.4667937165423483E-2</v>
      </c>
    </row>
    <row r="6751" spans="1:5" x14ac:dyDescent="0.35">
      <c r="A6751" t="s">
        <v>114</v>
      </c>
      <c r="B6751" t="s">
        <v>26</v>
      </c>
      <c r="C6751">
        <v>201906</v>
      </c>
      <c r="D6751" t="s">
        <v>115</v>
      </c>
      <c r="E6751">
        <v>1.5396196999105763E-2</v>
      </c>
    </row>
    <row r="6752" spans="1:5" x14ac:dyDescent="0.35">
      <c r="A6752" t="s">
        <v>114</v>
      </c>
      <c r="B6752" t="s">
        <v>26</v>
      </c>
      <c r="C6752">
        <v>201909</v>
      </c>
      <c r="D6752" t="s">
        <v>115</v>
      </c>
      <c r="E6752">
        <v>1.4520292609147212E-2</v>
      </c>
    </row>
    <row r="6753" spans="1:5" x14ac:dyDescent="0.35">
      <c r="A6753" t="s">
        <v>114</v>
      </c>
      <c r="B6753" t="s">
        <v>26</v>
      </c>
      <c r="C6753">
        <v>201912</v>
      </c>
      <c r="D6753" t="s">
        <v>115</v>
      </c>
      <c r="E6753">
        <v>1.3759352013238189E-2</v>
      </c>
    </row>
    <row r="6754" spans="1:5" x14ac:dyDescent="0.35">
      <c r="A6754" t="s">
        <v>114</v>
      </c>
      <c r="B6754" t="s">
        <v>26</v>
      </c>
      <c r="C6754">
        <v>202003</v>
      </c>
      <c r="D6754" t="s">
        <v>115</v>
      </c>
      <c r="E6754">
        <v>1.2664654165748187E-2</v>
      </c>
    </row>
    <row r="6755" spans="1:5" x14ac:dyDescent="0.35">
      <c r="A6755" t="s">
        <v>114</v>
      </c>
      <c r="B6755" t="s">
        <v>26</v>
      </c>
      <c r="C6755">
        <v>202006</v>
      </c>
      <c r="D6755" t="s">
        <v>115</v>
      </c>
      <c r="E6755">
        <v>1.1360124740549867E-2</v>
      </c>
    </row>
    <row r="6756" spans="1:5" x14ac:dyDescent="0.35">
      <c r="A6756" t="s">
        <v>114</v>
      </c>
      <c r="B6756" t="s">
        <v>26</v>
      </c>
      <c r="C6756">
        <v>202009</v>
      </c>
      <c r="D6756" t="s">
        <v>115</v>
      </c>
      <c r="E6756">
        <v>1.0646981892763894E-2</v>
      </c>
    </row>
    <row r="6757" spans="1:5" x14ac:dyDescent="0.35">
      <c r="A6757" t="s">
        <v>114</v>
      </c>
      <c r="B6757" t="s">
        <v>26</v>
      </c>
      <c r="C6757">
        <v>202012</v>
      </c>
      <c r="D6757" t="s">
        <v>115</v>
      </c>
      <c r="E6757">
        <v>7.9562579027177231E-3</v>
      </c>
    </row>
    <row r="6758" spans="1:5" x14ac:dyDescent="0.35">
      <c r="A6758" t="s">
        <v>114</v>
      </c>
      <c r="B6758" t="s">
        <v>26</v>
      </c>
      <c r="C6758">
        <v>202103</v>
      </c>
      <c r="D6758" t="s">
        <v>115</v>
      </c>
      <c r="E6758">
        <v>9.5281959255458896E-3</v>
      </c>
    </row>
    <row r="6759" spans="1:5" x14ac:dyDescent="0.35">
      <c r="A6759" t="s">
        <v>114</v>
      </c>
      <c r="B6759" t="s">
        <v>26</v>
      </c>
      <c r="C6759">
        <v>202106</v>
      </c>
      <c r="D6759" t="s">
        <v>115</v>
      </c>
      <c r="E6759">
        <v>9.1453511699381273E-3</v>
      </c>
    </row>
    <row r="6760" spans="1:5" x14ac:dyDescent="0.35">
      <c r="A6760" t="s">
        <v>114</v>
      </c>
      <c r="B6760" t="s">
        <v>26</v>
      </c>
      <c r="C6760">
        <v>202109</v>
      </c>
      <c r="D6760" t="s">
        <v>115</v>
      </c>
      <c r="E6760">
        <v>9.6154754261235913E-3</v>
      </c>
    </row>
    <row r="6761" spans="1:5" x14ac:dyDescent="0.35">
      <c r="A6761" t="s">
        <v>114</v>
      </c>
      <c r="B6761" t="s">
        <v>26</v>
      </c>
      <c r="C6761">
        <v>202112</v>
      </c>
      <c r="D6761" t="s">
        <v>115</v>
      </c>
      <c r="E6761">
        <v>7.4321466073649341E-3</v>
      </c>
    </row>
    <row r="6762" spans="1:5" x14ac:dyDescent="0.35">
      <c r="A6762" t="s">
        <v>114</v>
      </c>
      <c r="B6762" t="s">
        <v>26</v>
      </c>
      <c r="C6762">
        <v>202203</v>
      </c>
      <c r="D6762" t="s">
        <v>115</v>
      </c>
      <c r="E6762">
        <v>1.0001857839220096E-2</v>
      </c>
    </row>
    <row r="6763" spans="1:5" x14ac:dyDescent="0.35">
      <c r="A6763" t="s">
        <v>114</v>
      </c>
      <c r="B6763" t="s">
        <v>26</v>
      </c>
      <c r="C6763">
        <v>202206</v>
      </c>
      <c r="D6763" t="s">
        <v>115</v>
      </c>
      <c r="E6763">
        <v>9.8484796714073293E-3</v>
      </c>
    </row>
    <row r="6764" spans="1:5" x14ac:dyDescent="0.35">
      <c r="A6764" t="s">
        <v>114</v>
      </c>
      <c r="B6764" t="s">
        <v>26</v>
      </c>
      <c r="C6764">
        <v>202209</v>
      </c>
      <c r="D6764" t="s">
        <v>115</v>
      </c>
      <c r="E6764">
        <v>9.7649055609765178E-3</v>
      </c>
    </row>
    <row r="6765" spans="1:5" x14ac:dyDescent="0.35">
      <c r="A6765" t="s">
        <v>114</v>
      </c>
      <c r="B6765" t="s">
        <v>26</v>
      </c>
      <c r="C6765">
        <v>202212</v>
      </c>
      <c r="D6765" t="s">
        <v>115</v>
      </c>
      <c r="E6765">
        <v>1.0003021630486008E-2</v>
      </c>
    </row>
    <row r="6766" spans="1:5" x14ac:dyDescent="0.35">
      <c r="A6766" t="s">
        <v>114</v>
      </c>
      <c r="B6766" t="s">
        <v>26</v>
      </c>
      <c r="C6766">
        <v>202303</v>
      </c>
      <c r="D6766" t="s">
        <v>115</v>
      </c>
      <c r="E6766">
        <v>1.0056997846036999E-2</v>
      </c>
    </row>
    <row r="6767" spans="1:5" x14ac:dyDescent="0.35">
      <c r="A6767" t="s">
        <v>114</v>
      </c>
      <c r="B6767" t="s">
        <v>26</v>
      </c>
      <c r="C6767">
        <v>202306</v>
      </c>
      <c r="D6767" t="s">
        <v>115</v>
      </c>
      <c r="E6767">
        <v>1.0171598981655934E-2</v>
      </c>
    </row>
    <row r="6768" spans="1:5" x14ac:dyDescent="0.35">
      <c r="A6768" t="s">
        <v>114</v>
      </c>
      <c r="B6768" t="s">
        <v>26</v>
      </c>
      <c r="C6768">
        <v>202309</v>
      </c>
      <c r="D6768" t="s">
        <v>115</v>
      </c>
      <c r="E6768">
        <v>9.9793646538400647E-3</v>
      </c>
    </row>
    <row r="6769" spans="1:5" x14ac:dyDescent="0.35">
      <c r="A6769" t="s">
        <v>114</v>
      </c>
      <c r="B6769" t="s">
        <v>26</v>
      </c>
      <c r="C6769">
        <v>202312</v>
      </c>
      <c r="D6769" t="s">
        <v>115</v>
      </c>
      <c r="E6769">
        <v>9.6257281404892332E-3</v>
      </c>
    </row>
    <row r="6770" spans="1:5" x14ac:dyDescent="0.35">
      <c r="A6770" t="s">
        <v>114</v>
      </c>
      <c r="B6770" t="s">
        <v>26</v>
      </c>
      <c r="C6770">
        <v>202403</v>
      </c>
      <c r="D6770" t="s">
        <v>115</v>
      </c>
      <c r="E6770">
        <v>8.8889706837086049E-3</v>
      </c>
    </row>
    <row r="6771" spans="1:5" x14ac:dyDescent="0.35">
      <c r="A6771" t="s">
        <v>114</v>
      </c>
      <c r="B6771" t="s">
        <v>27</v>
      </c>
      <c r="C6771">
        <v>201409</v>
      </c>
      <c r="D6771" t="s">
        <v>115</v>
      </c>
      <c r="E6771">
        <v>7.1824160263276135E-2</v>
      </c>
    </row>
    <row r="6772" spans="1:5" x14ac:dyDescent="0.35">
      <c r="A6772" t="s">
        <v>114</v>
      </c>
      <c r="B6772" t="s">
        <v>27</v>
      </c>
      <c r="C6772">
        <v>201412</v>
      </c>
      <c r="D6772" t="s">
        <v>115</v>
      </c>
      <c r="E6772">
        <v>7.5981105626509449E-2</v>
      </c>
    </row>
    <row r="6773" spans="1:5" x14ac:dyDescent="0.35">
      <c r="A6773" t="s">
        <v>114</v>
      </c>
      <c r="B6773" t="s">
        <v>27</v>
      </c>
      <c r="C6773">
        <v>201503</v>
      </c>
      <c r="D6773" t="s">
        <v>115</v>
      </c>
      <c r="E6773">
        <v>2.7832987270871492E-2</v>
      </c>
    </row>
    <row r="6774" spans="1:5" x14ac:dyDescent="0.35">
      <c r="A6774" t="s">
        <v>114</v>
      </c>
      <c r="B6774" t="s">
        <v>27</v>
      </c>
      <c r="C6774">
        <v>201506</v>
      </c>
      <c r="D6774" t="s">
        <v>115</v>
      </c>
      <c r="E6774">
        <v>3.3713212091040549E-2</v>
      </c>
    </row>
    <row r="6775" spans="1:5" x14ac:dyDescent="0.35">
      <c r="A6775" t="s">
        <v>114</v>
      </c>
      <c r="B6775" t="s">
        <v>27</v>
      </c>
      <c r="C6775">
        <v>201509</v>
      </c>
      <c r="D6775" t="s">
        <v>115</v>
      </c>
      <c r="E6775">
        <v>3.6421247888915077E-2</v>
      </c>
    </row>
    <row r="6776" spans="1:5" x14ac:dyDescent="0.35">
      <c r="A6776" t="s">
        <v>114</v>
      </c>
      <c r="B6776" t="s">
        <v>27</v>
      </c>
      <c r="C6776">
        <v>201512</v>
      </c>
      <c r="D6776" t="s">
        <v>115</v>
      </c>
      <c r="E6776">
        <v>2.9349281504438936E-2</v>
      </c>
    </row>
    <row r="6777" spans="1:5" x14ac:dyDescent="0.35">
      <c r="A6777" t="s">
        <v>114</v>
      </c>
      <c r="B6777" t="s">
        <v>27</v>
      </c>
      <c r="C6777">
        <v>201603</v>
      </c>
      <c r="D6777" t="s">
        <v>115</v>
      </c>
      <c r="E6777">
        <v>2.8040046403245627E-2</v>
      </c>
    </row>
    <row r="6778" spans="1:5" x14ac:dyDescent="0.35">
      <c r="A6778" t="s">
        <v>114</v>
      </c>
      <c r="B6778" t="s">
        <v>27</v>
      </c>
      <c r="C6778">
        <v>201606</v>
      </c>
      <c r="D6778" t="s">
        <v>115</v>
      </c>
      <c r="E6778">
        <v>2.8407405077553738E-2</v>
      </c>
    </row>
    <row r="6779" spans="1:5" x14ac:dyDescent="0.35">
      <c r="A6779" t="s">
        <v>114</v>
      </c>
      <c r="B6779" t="s">
        <v>27</v>
      </c>
      <c r="C6779">
        <v>201609</v>
      </c>
      <c r="D6779" t="s">
        <v>115</v>
      </c>
      <c r="E6779">
        <v>2.7782575979380005E-2</v>
      </c>
    </row>
    <row r="6780" spans="1:5" x14ac:dyDescent="0.35">
      <c r="A6780" t="s">
        <v>114</v>
      </c>
      <c r="B6780" t="s">
        <v>27</v>
      </c>
      <c r="C6780">
        <v>201612</v>
      </c>
      <c r="D6780" t="s">
        <v>115</v>
      </c>
      <c r="E6780">
        <v>2.9566081259657935E-2</v>
      </c>
    </row>
    <row r="6781" spans="1:5" x14ac:dyDescent="0.35">
      <c r="A6781" t="s">
        <v>114</v>
      </c>
      <c r="B6781" t="s">
        <v>27</v>
      </c>
      <c r="C6781">
        <v>201703</v>
      </c>
      <c r="D6781" t="s">
        <v>115</v>
      </c>
      <c r="E6781">
        <v>2.7619109612123591E-2</v>
      </c>
    </row>
    <row r="6782" spans="1:5" x14ac:dyDescent="0.35">
      <c r="A6782" t="s">
        <v>114</v>
      </c>
      <c r="B6782" t="s">
        <v>27</v>
      </c>
      <c r="C6782">
        <v>201706</v>
      </c>
      <c r="D6782" t="s">
        <v>115</v>
      </c>
      <c r="E6782">
        <v>2.8537848062391475E-2</v>
      </c>
    </row>
    <row r="6783" spans="1:5" x14ac:dyDescent="0.35">
      <c r="A6783" t="s">
        <v>114</v>
      </c>
      <c r="B6783" t="s">
        <v>27</v>
      </c>
      <c r="C6783">
        <v>201709</v>
      </c>
      <c r="D6783" t="s">
        <v>115</v>
      </c>
      <c r="E6783">
        <v>2.7870613337944512E-2</v>
      </c>
    </row>
    <row r="6784" spans="1:5" x14ac:dyDescent="0.35">
      <c r="A6784" t="s">
        <v>114</v>
      </c>
      <c r="B6784" t="s">
        <v>27</v>
      </c>
      <c r="C6784">
        <v>201712</v>
      </c>
      <c r="D6784" t="s">
        <v>115</v>
      </c>
      <c r="E6784">
        <v>2.8600855407533952E-2</v>
      </c>
    </row>
    <row r="6785" spans="1:5" x14ac:dyDescent="0.35">
      <c r="A6785" t="s">
        <v>114</v>
      </c>
      <c r="B6785" t="s">
        <v>27</v>
      </c>
      <c r="C6785">
        <v>201803</v>
      </c>
      <c r="D6785" t="s">
        <v>115</v>
      </c>
      <c r="E6785">
        <v>2.3849999472571763E-2</v>
      </c>
    </row>
    <row r="6786" spans="1:5" x14ac:dyDescent="0.35">
      <c r="A6786" t="s">
        <v>114</v>
      </c>
      <c r="B6786" t="s">
        <v>27</v>
      </c>
      <c r="C6786">
        <v>201806</v>
      </c>
      <c r="D6786" t="s">
        <v>115</v>
      </c>
      <c r="E6786">
        <v>2.9414871011265189E-2</v>
      </c>
    </row>
    <row r="6787" spans="1:5" x14ac:dyDescent="0.35">
      <c r="A6787" t="s">
        <v>114</v>
      </c>
      <c r="B6787" t="s">
        <v>27</v>
      </c>
      <c r="C6787">
        <v>201809</v>
      </c>
      <c r="D6787" t="s">
        <v>115</v>
      </c>
      <c r="E6787">
        <v>2.9670897841022788E-2</v>
      </c>
    </row>
    <row r="6788" spans="1:5" x14ac:dyDescent="0.35">
      <c r="A6788" t="s">
        <v>114</v>
      </c>
      <c r="B6788" t="s">
        <v>27</v>
      </c>
      <c r="C6788">
        <v>201812</v>
      </c>
      <c r="D6788" t="s">
        <v>115</v>
      </c>
      <c r="E6788">
        <v>3.038236939005437E-2</v>
      </c>
    </row>
    <row r="6789" spans="1:5" x14ac:dyDescent="0.35">
      <c r="A6789" t="s">
        <v>114</v>
      </c>
      <c r="B6789" t="s">
        <v>27</v>
      </c>
      <c r="C6789">
        <v>201903</v>
      </c>
      <c r="D6789" t="s">
        <v>115</v>
      </c>
      <c r="E6789">
        <v>2.9132168195234225E-2</v>
      </c>
    </row>
    <row r="6790" spans="1:5" x14ac:dyDescent="0.35">
      <c r="A6790" t="s">
        <v>114</v>
      </c>
      <c r="B6790" t="s">
        <v>27</v>
      </c>
      <c r="C6790">
        <v>201906</v>
      </c>
      <c r="D6790" t="s">
        <v>115</v>
      </c>
      <c r="E6790">
        <v>3.0154280526545681E-2</v>
      </c>
    </row>
    <row r="6791" spans="1:5" x14ac:dyDescent="0.35">
      <c r="A6791" t="s">
        <v>114</v>
      </c>
      <c r="B6791" t="s">
        <v>27</v>
      </c>
      <c r="C6791">
        <v>201909</v>
      </c>
      <c r="D6791" t="s">
        <v>115</v>
      </c>
      <c r="E6791">
        <v>3.1965642846012096E-2</v>
      </c>
    </row>
    <row r="6792" spans="1:5" x14ac:dyDescent="0.35">
      <c r="A6792" t="s">
        <v>114</v>
      </c>
      <c r="B6792" t="s">
        <v>27</v>
      </c>
      <c r="C6792">
        <v>201912</v>
      </c>
      <c r="D6792" t="s">
        <v>115</v>
      </c>
      <c r="E6792">
        <v>3.4782953689780655E-2</v>
      </c>
    </row>
    <row r="6793" spans="1:5" x14ac:dyDescent="0.35">
      <c r="A6793" t="s">
        <v>114</v>
      </c>
      <c r="B6793" t="s">
        <v>27</v>
      </c>
      <c r="C6793">
        <v>202003</v>
      </c>
      <c r="D6793" t="s">
        <v>115</v>
      </c>
      <c r="E6793">
        <v>3.2533138074949543E-2</v>
      </c>
    </row>
    <row r="6794" spans="1:5" x14ac:dyDescent="0.35">
      <c r="A6794" t="s">
        <v>114</v>
      </c>
      <c r="B6794" t="s">
        <v>27</v>
      </c>
      <c r="C6794">
        <v>202006</v>
      </c>
      <c r="D6794" t="s">
        <v>115</v>
      </c>
      <c r="E6794">
        <v>3.1104166875363281E-2</v>
      </c>
    </row>
    <row r="6795" spans="1:5" x14ac:dyDescent="0.35">
      <c r="A6795" t="s">
        <v>114</v>
      </c>
      <c r="B6795" t="s">
        <v>27</v>
      </c>
      <c r="C6795">
        <v>202009</v>
      </c>
      <c r="D6795" t="s">
        <v>115</v>
      </c>
      <c r="E6795">
        <v>3.0090258097239461E-2</v>
      </c>
    </row>
    <row r="6796" spans="1:5" x14ac:dyDescent="0.35">
      <c r="A6796" t="s">
        <v>114</v>
      </c>
      <c r="B6796" t="s">
        <v>27</v>
      </c>
      <c r="C6796">
        <v>202012</v>
      </c>
      <c r="D6796" t="s">
        <v>115</v>
      </c>
      <c r="E6796">
        <v>3.1189105913988067E-2</v>
      </c>
    </row>
    <row r="6797" spans="1:5" x14ac:dyDescent="0.35">
      <c r="A6797" t="s">
        <v>114</v>
      </c>
      <c r="B6797" t="s">
        <v>27</v>
      </c>
      <c r="C6797">
        <v>202103</v>
      </c>
      <c r="D6797" t="s">
        <v>115</v>
      </c>
      <c r="E6797">
        <v>2.8869137500920197E-2</v>
      </c>
    </row>
    <row r="6798" spans="1:5" x14ac:dyDescent="0.35">
      <c r="A6798" t="s">
        <v>114</v>
      </c>
      <c r="B6798" t="s">
        <v>27</v>
      </c>
      <c r="C6798">
        <v>202106</v>
      </c>
      <c r="D6798" t="s">
        <v>115</v>
      </c>
      <c r="E6798">
        <v>2.8145113873996399E-2</v>
      </c>
    </row>
    <row r="6799" spans="1:5" x14ac:dyDescent="0.35">
      <c r="A6799" t="s">
        <v>114</v>
      </c>
      <c r="B6799" t="s">
        <v>27</v>
      </c>
      <c r="C6799">
        <v>202109</v>
      </c>
      <c r="D6799" t="s">
        <v>115</v>
      </c>
      <c r="E6799">
        <v>2.7098613623372934E-2</v>
      </c>
    </row>
    <row r="6800" spans="1:5" x14ac:dyDescent="0.35">
      <c r="A6800" t="s">
        <v>114</v>
      </c>
      <c r="B6800" t="s">
        <v>27</v>
      </c>
      <c r="C6800">
        <v>202112</v>
      </c>
      <c r="D6800" t="s">
        <v>115</v>
      </c>
      <c r="E6800">
        <v>2.5533951125516603E-2</v>
      </c>
    </row>
    <row r="6801" spans="1:5" x14ac:dyDescent="0.35">
      <c r="A6801" t="s">
        <v>114</v>
      </c>
      <c r="B6801" t="s">
        <v>27</v>
      </c>
      <c r="C6801">
        <v>202203</v>
      </c>
      <c r="D6801" t="s">
        <v>115</v>
      </c>
      <c r="E6801">
        <v>2.2685156320522412E-2</v>
      </c>
    </row>
    <row r="6802" spans="1:5" x14ac:dyDescent="0.35">
      <c r="A6802" t="s">
        <v>114</v>
      </c>
      <c r="B6802" t="s">
        <v>27</v>
      </c>
      <c r="C6802">
        <v>202206</v>
      </c>
      <c r="D6802" t="s">
        <v>115</v>
      </c>
      <c r="E6802">
        <v>2.0895697898374539E-2</v>
      </c>
    </row>
    <row r="6803" spans="1:5" x14ac:dyDescent="0.35">
      <c r="A6803" t="s">
        <v>114</v>
      </c>
      <c r="B6803" t="s">
        <v>27</v>
      </c>
      <c r="C6803">
        <v>202209</v>
      </c>
      <c r="D6803" t="s">
        <v>115</v>
      </c>
      <c r="E6803">
        <v>1.8407172401859413E-2</v>
      </c>
    </row>
    <row r="6804" spans="1:5" x14ac:dyDescent="0.35">
      <c r="A6804" t="s">
        <v>114</v>
      </c>
      <c r="B6804" t="s">
        <v>27</v>
      </c>
      <c r="C6804">
        <v>202212</v>
      </c>
      <c r="D6804" t="s">
        <v>115</v>
      </c>
      <c r="E6804">
        <v>1.6068494439589867E-2</v>
      </c>
    </row>
    <row r="6805" spans="1:5" x14ac:dyDescent="0.35">
      <c r="A6805" t="s">
        <v>114</v>
      </c>
      <c r="B6805" t="s">
        <v>27</v>
      </c>
      <c r="C6805">
        <v>202303</v>
      </c>
      <c r="D6805" t="s">
        <v>115</v>
      </c>
      <c r="E6805">
        <v>1.6868971729460558E-2</v>
      </c>
    </row>
    <row r="6806" spans="1:5" x14ac:dyDescent="0.35">
      <c r="A6806" t="s">
        <v>114</v>
      </c>
      <c r="B6806" t="s">
        <v>27</v>
      </c>
      <c r="C6806">
        <v>202306</v>
      </c>
      <c r="D6806" t="s">
        <v>115</v>
      </c>
      <c r="E6806">
        <v>1.3469796300112562E-2</v>
      </c>
    </row>
    <row r="6807" spans="1:5" x14ac:dyDescent="0.35">
      <c r="A6807" t="s">
        <v>114</v>
      </c>
      <c r="B6807" t="s">
        <v>27</v>
      </c>
      <c r="C6807">
        <v>202309</v>
      </c>
      <c r="D6807" t="s">
        <v>115</v>
      </c>
      <c r="E6807">
        <v>1.2335928523459728E-2</v>
      </c>
    </row>
    <row r="6808" spans="1:5" x14ac:dyDescent="0.35">
      <c r="A6808" t="s">
        <v>114</v>
      </c>
      <c r="B6808" t="s">
        <v>27</v>
      </c>
      <c r="C6808">
        <v>202312</v>
      </c>
      <c r="D6808" t="s">
        <v>115</v>
      </c>
      <c r="E6808">
        <v>1.5957895584114087E-2</v>
      </c>
    </row>
    <row r="6809" spans="1:5" x14ac:dyDescent="0.35">
      <c r="A6809" t="s">
        <v>114</v>
      </c>
      <c r="B6809" t="s">
        <v>27</v>
      </c>
      <c r="C6809">
        <v>202403</v>
      </c>
      <c r="D6809" t="s">
        <v>115</v>
      </c>
      <c r="E6809">
        <v>1.5673635200836741E-2</v>
      </c>
    </row>
    <row r="6810" spans="1:5" x14ac:dyDescent="0.35">
      <c r="A6810" t="s">
        <v>114</v>
      </c>
      <c r="B6810" t="s">
        <v>28</v>
      </c>
      <c r="C6810">
        <v>201409</v>
      </c>
      <c r="D6810" t="s">
        <v>115</v>
      </c>
      <c r="E6810">
        <v>4.9596725804770793E-2</v>
      </c>
    </row>
    <row r="6811" spans="1:5" x14ac:dyDescent="0.35">
      <c r="A6811" t="s">
        <v>114</v>
      </c>
      <c r="B6811" t="s">
        <v>28</v>
      </c>
      <c r="C6811">
        <v>201412</v>
      </c>
      <c r="D6811" t="s">
        <v>115</v>
      </c>
      <c r="E6811">
        <v>4.9790392165634856E-2</v>
      </c>
    </row>
    <row r="6812" spans="1:5" x14ac:dyDescent="0.35">
      <c r="A6812" t="s">
        <v>114</v>
      </c>
      <c r="B6812" t="s">
        <v>28</v>
      </c>
      <c r="C6812">
        <v>201503</v>
      </c>
      <c r="D6812" t="s">
        <v>115</v>
      </c>
      <c r="E6812">
        <v>4.9278092931470181E-2</v>
      </c>
    </row>
    <row r="6813" spans="1:5" x14ac:dyDescent="0.35">
      <c r="A6813" t="s">
        <v>114</v>
      </c>
      <c r="B6813" t="s">
        <v>28</v>
      </c>
      <c r="C6813">
        <v>201506</v>
      </c>
      <c r="D6813" t="s">
        <v>115</v>
      </c>
      <c r="E6813">
        <v>4.0587275271759357E-2</v>
      </c>
    </row>
    <row r="6814" spans="1:5" x14ac:dyDescent="0.35">
      <c r="A6814" t="s">
        <v>114</v>
      </c>
      <c r="B6814" t="s">
        <v>28</v>
      </c>
      <c r="C6814">
        <v>201509</v>
      </c>
      <c r="D6814" t="s">
        <v>115</v>
      </c>
      <c r="E6814">
        <v>3.8581710550548494E-2</v>
      </c>
    </row>
    <row r="6815" spans="1:5" x14ac:dyDescent="0.35">
      <c r="A6815" t="s">
        <v>114</v>
      </c>
      <c r="B6815" t="s">
        <v>28</v>
      </c>
      <c r="C6815">
        <v>201512</v>
      </c>
      <c r="D6815" t="s">
        <v>115</v>
      </c>
      <c r="E6815">
        <v>3.7967013439906737E-2</v>
      </c>
    </row>
    <row r="6816" spans="1:5" x14ac:dyDescent="0.35">
      <c r="A6816" t="s">
        <v>114</v>
      </c>
      <c r="B6816" t="s">
        <v>28</v>
      </c>
      <c r="C6816">
        <v>201603</v>
      </c>
      <c r="D6816" t="s">
        <v>115</v>
      </c>
      <c r="E6816">
        <v>4.2031167640339186E-2</v>
      </c>
    </row>
    <row r="6817" spans="1:5" x14ac:dyDescent="0.35">
      <c r="A6817" t="s">
        <v>114</v>
      </c>
      <c r="B6817" t="s">
        <v>28</v>
      </c>
      <c r="C6817">
        <v>201606</v>
      </c>
      <c r="D6817" t="s">
        <v>115</v>
      </c>
      <c r="E6817">
        <v>4.3378569516923801E-2</v>
      </c>
    </row>
    <row r="6818" spans="1:5" x14ac:dyDescent="0.35">
      <c r="A6818" t="s">
        <v>114</v>
      </c>
      <c r="B6818" t="s">
        <v>28</v>
      </c>
      <c r="C6818">
        <v>201609</v>
      </c>
      <c r="D6818" t="s">
        <v>115</v>
      </c>
      <c r="E6818">
        <v>4.1795332448046882E-2</v>
      </c>
    </row>
    <row r="6819" spans="1:5" x14ac:dyDescent="0.35">
      <c r="A6819" t="s">
        <v>114</v>
      </c>
      <c r="B6819" t="s">
        <v>28</v>
      </c>
      <c r="C6819">
        <v>201612</v>
      </c>
      <c r="D6819" t="s">
        <v>115</v>
      </c>
      <c r="E6819">
        <v>3.4747002481738176E-2</v>
      </c>
    </row>
    <row r="6820" spans="1:5" x14ac:dyDescent="0.35">
      <c r="A6820" t="s">
        <v>114</v>
      </c>
      <c r="B6820" t="s">
        <v>28</v>
      </c>
      <c r="C6820">
        <v>201703</v>
      </c>
      <c r="D6820" t="s">
        <v>115</v>
      </c>
      <c r="E6820">
        <v>3.5776618965891287E-2</v>
      </c>
    </row>
    <row r="6821" spans="1:5" x14ac:dyDescent="0.35">
      <c r="A6821" t="s">
        <v>114</v>
      </c>
      <c r="B6821" t="s">
        <v>28</v>
      </c>
      <c r="C6821">
        <v>201706</v>
      </c>
      <c r="D6821" t="s">
        <v>115</v>
      </c>
      <c r="E6821">
        <v>3.2022890556929709E-2</v>
      </c>
    </row>
    <row r="6822" spans="1:5" x14ac:dyDescent="0.35">
      <c r="A6822" t="s">
        <v>114</v>
      </c>
      <c r="B6822" t="s">
        <v>28</v>
      </c>
      <c r="C6822">
        <v>201709</v>
      </c>
      <c r="D6822" t="s">
        <v>115</v>
      </c>
      <c r="E6822">
        <v>3.1128166580622424E-2</v>
      </c>
    </row>
    <row r="6823" spans="1:5" x14ac:dyDescent="0.35">
      <c r="A6823" t="s">
        <v>114</v>
      </c>
      <c r="B6823" t="s">
        <v>28</v>
      </c>
      <c r="C6823">
        <v>201712</v>
      </c>
      <c r="D6823" t="s">
        <v>115</v>
      </c>
      <c r="E6823">
        <v>3.027484991832486E-2</v>
      </c>
    </row>
    <row r="6824" spans="1:5" x14ac:dyDescent="0.35">
      <c r="A6824" t="s">
        <v>114</v>
      </c>
      <c r="B6824" t="s">
        <v>28</v>
      </c>
      <c r="C6824">
        <v>201803</v>
      </c>
      <c r="D6824" t="s">
        <v>115</v>
      </c>
      <c r="E6824">
        <v>3.1110336770624265E-2</v>
      </c>
    </row>
    <row r="6825" spans="1:5" x14ac:dyDescent="0.35">
      <c r="A6825" t="s">
        <v>114</v>
      </c>
      <c r="B6825" t="s">
        <v>28</v>
      </c>
      <c r="C6825">
        <v>201806</v>
      </c>
      <c r="D6825" t="s">
        <v>115</v>
      </c>
      <c r="E6825">
        <v>3.0359150638412963E-2</v>
      </c>
    </row>
    <row r="6826" spans="1:5" x14ac:dyDescent="0.35">
      <c r="A6826" t="s">
        <v>114</v>
      </c>
      <c r="B6826" t="s">
        <v>28</v>
      </c>
      <c r="C6826">
        <v>201809</v>
      </c>
      <c r="D6826" t="s">
        <v>115</v>
      </c>
      <c r="E6826">
        <v>2.8412175929885507E-2</v>
      </c>
    </row>
    <row r="6827" spans="1:5" x14ac:dyDescent="0.35">
      <c r="A6827" t="s">
        <v>114</v>
      </c>
      <c r="B6827" t="s">
        <v>28</v>
      </c>
      <c r="C6827">
        <v>201812</v>
      </c>
      <c r="D6827" t="s">
        <v>115</v>
      </c>
      <c r="E6827">
        <v>2.8814374668741094E-2</v>
      </c>
    </row>
    <row r="6828" spans="1:5" x14ac:dyDescent="0.35">
      <c r="A6828" t="s">
        <v>114</v>
      </c>
      <c r="B6828" t="s">
        <v>28</v>
      </c>
      <c r="C6828">
        <v>201903</v>
      </c>
      <c r="D6828" t="s">
        <v>115</v>
      </c>
      <c r="E6828">
        <v>3.3752430772795057E-2</v>
      </c>
    </row>
    <row r="6829" spans="1:5" x14ac:dyDescent="0.35">
      <c r="A6829" t="s">
        <v>114</v>
      </c>
      <c r="B6829" t="s">
        <v>28</v>
      </c>
      <c r="C6829">
        <v>201906</v>
      </c>
      <c r="D6829" t="s">
        <v>115</v>
      </c>
      <c r="E6829">
        <v>3.9977690554653007E-2</v>
      </c>
    </row>
    <row r="6830" spans="1:5" x14ac:dyDescent="0.35">
      <c r="A6830" t="s">
        <v>114</v>
      </c>
      <c r="B6830" t="s">
        <v>28</v>
      </c>
      <c r="C6830">
        <v>201909</v>
      </c>
      <c r="D6830" t="s">
        <v>115</v>
      </c>
      <c r="E6830">
        <v>3.5867051808914509E-2</v>
      </c>
    </row>
    <row r="6831" spans="1:5" x14ac:dyDescent="0.35">
      <c r="A6831" t="s">
        <v>114</v>
      </c>
      <c r="B6831" t="s">
        <v>28</v>
      </c>
      <c r="C6831">
        <v>201912</v>
      </c>
      <c r="D6831" t="s">
        <v>115</v>
      </c>
      <c r="E6831">
        <v>3.3049028482380463E-2</v>
      </c>
    </row>
    <row r="6832" spans="1:5" x14ac:dyDescent="0.35">
      <c r="A6832" t="s">
        <v>114</v>
      </c>
      <c r="B6832" t="s">
        <v>28</v>
      </c>
      <c r="C6832">
        <v>202003</v>
      </c>
      <c r="D6832" t="s">
        <v>115</v>
      </c>
      <c r="E6832">
        <v>3.4443755898211227E-2</v>
      </c>
    </row>
    <row r="6833" spans="1:5" x14ac:dyDescent="0.35">
      <c r="A6833" t="s">
        <v>114</v>
      </c>
      <c r="B6833" t="s">
        <v>28</v>
      </c>
      <c r="C6833">
        <v>202006</v>
      </c>
      <c r="D6833" t="s">
        <v>115</v>
      </c>
      <c r="E6833">
        <v>3.4540767085833084E-2</v>
      </c>
    </row>
    <row r="6834" spans="1:5" x14ac:dyDescent="0.35">
      <c r="A6834" t="s">
        <v>114</v>
      </c>
      <c r="B6834" t="s">
        <v>28</v>
      </c>
      <c r="C6834">
        <v>202009</v>
      </c>
      <c r="D6834" t="s">
        <v>115</v>
      </c>
      <c r="E6834">
        <v>3.3037705913969886E-2</v>
      </c>
    </row>
    <row r="6835" spans="1:5" x14ac:dyDescent="0.35">
      <c r="A6835" t="s">
        <v>114</v>
      </c>
      <c r="B6835" t="s">
        <v>28</v>
      </c>
      <c r="C6835">
        <v>202012</v>
      </c>
      <c r="D6835" t="s">
        <v>115</v>
      </c>
      <c r="E6835">
        <v>3.2515153941475458E-2</v>
      </c>
    </row>
    <row r="6836" spans="1:5" x14ac:dyDescent="0.35">
      <c r="A6836" t="s">
        <v>114</v>
      </c>
      <c r="B6836" t="s">
        <v>28</v>
      </c>
      <c r="C6836">
        <v>202103</v>
      </c>
      <c r="D6836" t="s">
        <v>115</v>
      </c>
      <c r="E6836">
        <v>3.9128412960045898E-2</v>
      </c>
    </row>
    <row r="6837" spans="1:5" x14ac:dyDescent="0.35">
      <c r="A6837" t="s">
        <v>114</v>
      </c>
      <c r="B6837" t="s">
        <v>28</v>
      </c>
      <c r="C6837">
        <v>202106</v>
      </c>
      <c r="D6837" t="s">
        <v>115</v>
      </c>
      <c r="E6837">
        <v>3.962706901204377E-2</v>
      </c>
    </row>
    <row r="6838" spans="1:5" x14ac:dyDescent="0.35">
      <c r="A6838" t="s">
        <v>114</v>
      </c>
      <c r="B6838" t="s">
        <v>28</v>
      </c>
      <c r="C6838">
        <v>202109</v>
      </c>
      <c r="D6838" t="s">
        <v>115</v>
      </c>
      <c r="E6838">
        <v>3.7492080637453788E-2</v>
      </c>
    </row>
    <row r="6839" spans="1:5" x14ac:dyDescent="0.35">
      <c r="A6839" t="s">
        <v>114</v>
      </c>
      <c r="B6839" t="s">
        <v>28</v>
      </c>
      <c r="C6839">
        <v>202112</v>
      </c>
      <c r="D6839" t="s">
        <v>115</v>
      </c>
      <c r="E6839">
        <v>3.5472375824423648E-2</v>
      </c>
    </row>
    <row r="6840" spans="1:5" x14ac:dyDescent="0.35">
      <c r="A6840" t="s">
        <v>114</v>
      </c>
      <c r="B6840" t="s">
        <v>28</v>
      </c>
      <c r="C6840">
        <v>202203</v>
      </c>
      <c r="D6840" t="s">
        <v>115</v>
      </c>
      <c r="E6840">
        <v>2.668890551408639E-2</v>
      </c>
    </row>
    <row r="6841" spans="1:5" x14ac:dyDescent="0.35">
      <c r="A6841" t="s">
        <v>114</v>
      </c>
      <c r="B6841" t="s">
        <v>28</v>
      </c>
      <c r="C6841">
        <v>202206</v>
      </c>
      <c r="D6841" t="s">
        <v>115</v>
      </c>
      <c r="E6841">
        <v>1.6845512457439267E-2</v>
      </c>
    </row>
    <row r="6842" spans="1:5" x14ac:dyDescent="0.35">
      <c r="A6842" t="s">
        <v>114</v>
      </c>
      <c r="B6842" t="s">
        <v>28</v>
      </c>
      <c r="C6842">
        <v>202209</v>
      </c>
      <c r="D6842" t="s">
        <v>115</v>
      </c>
      <c r="E6842">
        <v>9.1135934826181344E-3</v>
      </c>
    </row>
    <row r="6843" spans="1:5" x14ac:dyDescent="0.35">
      <c r="A6843" t="s">
        <v>114</v>
      </c>
      <c r="B6843" t="s">
        <v>28</v>
      </c>
      <c r="C6843">
        <v>202212</v>
      </c>
      <c r="D6843" t="s">
        <v>115</v>
      </c>
      <c r="E6843">
        <v>7.4596646784404865E-3</v>
      </c>
    </row>
    <row r="6844" spans="1:5" x14ac:dyDescent="0.35">
      <c r="A6844" t="s">
        <v>114</v>
      </c>
      <c r="B6844" t="s">
        <v>28</v>
      </c>
      <c r="C6844">
        <v>202303</v>
      </c>
      <c r="D6844" t="s">
        <v>115</v>
      </c>
      <c r="E6844">
        <v>8.1895228236935607E-3</v>
      </c>
    </row>
    <row r="6845" spans="1:5" x14ac:dyDescent="0.35">
      <c r="A6845" t="s">
        <v>114</v>
      </c>
      <c r="B6845" t="s">
        <v>28</v>
      </c>
      <c r="C6845">
        <v>202306</v>
      </c>
      <c r="D6845" t="s">
        <v>115</v>
      </c>
      <c r="E6845">
        <v>9.7067561896221673E-3</v>
      </c>
    </row>
    <row r="6846" spans="1:5" x14ac:dyDescent="0.35">
      <c r="A6846" t="s">
        <v>114</v>
      </c>
      <c r="B6846" t="s">
        <v>28</v>
      </c>
      <c r="C6846">
        <v>202309</v>
      </c>
      <c r="D6846" t="s">
        <v>115</v>
      </c>
      <c r="E6846">
        <v>5.7904725704655538E-3</v>
      </c>
    </row>
    <row r="6847" spans="1:5" x14ac:dyDescent="0.35">
      <c r="A6847" t="s">
        <v>114</v>
      </c>
      <c r="B6847" t="s">
        <v>28</v>
      </c>
      <c r="C6847">
        <v>202312</v>
      </c>
      <c r="D6847" t="s">
        <v>115</v>
      </c>
      <c r="E6847">
        <v>1.3498370221207664E-2</v>
      </c>
    </row>
    <row r="6848" spans="1:5" x14ac:dyDescent="0.35">
      <c r="A6848" t="s">
        <v>114</v>
      </c>
      <c r="B6848" t="s">
        <v>28</v>
      </c>
      <c r="C6848">
        <v>202403</v>
      </c>
      <c r="D6848" t="s">
        <v>115</v>
      </c>
      <c r="E6848">
        <v>1.3856378777782521E-2</v>
      </c>
    </row>
    <row r="6849" spans="1:5" x14ac:dyDescent="0.35">
      <c r="A6849" t="s">
        <v>114</v>
      </c>
      <c r="B6849" t="s">
        <v>29</v>
      </c>
      <c r="C6849">
        <v>201409</v>
      </c>
      <c r="D6849" t="s">
        <v>115</v>
      </c>
      <c r="E6849">
        <v>1.8183074890553184E-2</v>
      </c>
    </row>
    <row r="6850" spans="1:5" x14ac:dyDescent="0.35">
      <c r="A6850" t="s">
        <v>114</v>
      </c>
      <c r="B6850" t="s">
        <v>29</v>
      </c>
      <c r="C6850">
        <v>201412</v>
      </c>
      <c r="D6850" t="s">
        <v>115</v>
      </c>
      <c r="E6850">
        <v>1.7550586114146487E-2</v>
      </c>
    </row>
    <row r="6851" spans="1:5" x14ac:dyDescent="0.35">
      <c r="A6851" t="s">
        <v>114</v>
      </c>
      <c r="B6851" t="s">
        <v>29</v>
      </c>
      <c r="C6851">
        <v>201503</v>
      </c>
      <c r="D6851" t="s">
        <v>115</v>
      </c>
      <c r="E6851">
        <v>1.4120447859476457E-2</v>
      </c>
    </row>
    <row r="6852" spans="1:5" x14ac:dyDescent="0.35">
      <c r="A6852" t="s">
        <v>114</v>
      </c>
      <c r="B6852" t="s">
        <v>29</v>
      </c>
      <c r="C6852">
        <v>201506</v>
      </c>
      <c r="D6852" t="s">
        <v>115</v>
      </c>
      <c r="E6852">
        <v>1.512191957284831E-2</v>
      </c>
    </row>
    <row r="6853" spans="1:5" x14ac:dyDescent="0.35">
      <c r="A6853" t="s">
        <v>114</v>
      </c>
      <c r="B6853" t="s">
        <v>29</v>
      </c>
      <c r="C6853">
        <v>201509</v>
      </c>
      <c r="D6853" t="s">
        <v>115</v>
      </c>
      <c r="E6853">
        <v>1.3568795098542967E-2</v>
      </c>
    </row>
    <row r="6854" spans="1:5" x14ac:dyDescent="0.35">
      <c r="A6854" t="s">
        <v>114</v>
      </c>
      <c r="B6854" t="s">
        <v>29</v>
      </c>
      <c r="C6854">
        <v>201512</v>
      </c>
      <c r="D6854" t="s">
        <v>115</v>
      </c>
      <c r="E6854">
        <v>1.1642382709448725E-2</v>
      </c>
    </row>
    <row r="6855" spans="1:5" x14ac:dyDescent="0.35">
      <c r="A6855" t="s">
        <v>114</v>
      </c>
      <c r="B6855" t="s">
        <v>29</v>
      </c>
      <c r="C6855">
        <v>201603</v>
      </c>
      <c r="D6855" t="s">
        <v>115</v>
      </c>
      <c r="E6855">
        <v>1.2878450064357574E-2</v>
      </c>
    </row>
    <row r="6856" spans="1:5" x14ac:dyDescent="0.35">
      <c r="A6856" t="s">
        <v>114</v>
      </c>
      <c r="B6856" t="s">
        <v>29</v>
      </c>
      <c r="C6856">
        <v>201606</v>
      </c>
      <c r="D6856" t="s">
        <v>115</v>
      </c>
      <c r="E6856">
        <v>1.2449625414023309E-2</v>
      </c>
    </row>
    <row r="6857" spans="1:5" x14ac:dyDescent="0.35">
      <c r="A6857" t="s">
        <v>114</v>
      </c>
      <c r="B6857" t="s">
        <v>29</v>
      </c>
      <c r="C6857">
        <v>201609</v>
      </c>
      <c r="D6857" t="s">
        <v>115</v>
      </c>
      <c r="E6857">
        <v>2.9486558950362951E-2</v>
      </c>
    </row>
    <row r="6858" spans="1:5" x14ac:dyDescent="0.35">
      <c r="A6858" t="s">
        <v>114</v>
      </c>
      <c r="B6858" t="s">
        <v>29</v>
      </c>
      <c r="C6858">
        <v>201612</v>
      </c>
      <c r="D6858" t="s">
        <v>115</v>
      </c>
      <c r="E6858">
        <v>2.5416623673669911E-2</v>
      </c>
    </row>
    <row r="6859" spans="1:5" x14ac:dyDescent="0.35">
      <c r="A6859" t="s">
        <v>114</v>
      </c>
      <c r="B6859" t="s">
        <v>29</v>
      </c>
      <c r="C6859">
        <v>201703</v>
      </c>
      <c r="D6859" t="s">
        <v>115</v>
      </c>
      <c r="E6859">
        <v>3.0023890745031562E-2</v>
      </c>
    </row>
    <row r="6860" spans="1:5" x14ac:dyDescent="0.35">
      <c r="A6860" t="s">
        <v>114</v>
      </c>
      <c r="B6860" t="s">
        <v>29</v>
      </c>
      <c r="C6860">
        <v>201706</v>
      </c>
      <c r="D6860" t="s">
        <v>115</v>
      </c>
      <c r="E6860">
        <v>3.22125874162165E-2</v>
      </c>
    </row>
    <row r="6861" spans="1:5" x14ac:dyDescent="0.35">
      <c r="A6861" t="s">
        <v>114</v>
      </c>
      <c r="B6861" t="s">
        <v>29</v>
      </c>
      <c r="C6861">
        <v>201709</v>
      </c>
      <c r="D6861" t="s">
        <v>115</v>
      </c>
      <c r="E6861">
        <v>3.9957764670624007E-2</v>
      </c>
    </row>
    <row r="6862" spans="1:5" x14ac:dyDescent="0.35">
      <c r="A6862" t="s">
        <v>114</v>
      </c>
      <c r="B6862" t="s">
        <v>29</v>
      </c>
      <c r="C6862">
        <v>201712</v>
      </c>
      <c r="D6862" t="s">
        <v>115</v>
      </c>
      <c r="E6862">
        <v>1.1037876721975776E-2</v>
      </c>
    </row>
    <row r="6863" spans="1:5" x14ac:dyDescent="0.35">
      <c r="A6863" t="s">
        <v>114</v>
      </c>
      <c r="B6863" t="s">
        <v>29</v>
      </c>
      <c r="C6863">
        <v>201803</v>
      </c>
      <c r="D6863" t="s">
        <v>115</v>
      </c>
      <c r="E6863">
        <v>1.1783577638341754E-2</v>
      </c>
    </row>
    <row r="6864" spans="1:5" x14ac:dyDescent="0.35">
      <c r="A6864" t="s">
        <v>114</v>
      </c>
      <c r="B6864" t="s">
        <v>29</v>
      </c>
      <c r="C6864">
        <v>201806</v>
      </c>
      <c r="D6864" t="s">
        <v>115</v>
      </c>
      <c r="E6864">
        <v>1.3299417843771456E-2</v>
      </c>
    </row>
    <row r="6865" spans="1:5" x14ac:dyDescent="0.35">
      <c r="A6865" t="s">
        <v>114</v>
      </c>
      <c r="B6865" t="s">
        <v>29</v>
      </c>
      <c r="C6865">
        <v>201809</v>
      </c>
      <c r="D6865" t="s">
        <v>115</v>
      </c>
      <c r="E6865">
        <v>3.3178935029256805E-2</v>
      </c>
    </row>
    <row r="6866" spans="1:5" x14ac:dyDescent="0.35">
      <c r="A6866" t="s">
        <v>114</v>
      </c>
      <c r="B6866" t="s">
        <v>29</v>
      </c>
      <c r="C6866">
        <v>201812</v>
      </c>
      <c r="D6866" t="s">
        <v>115</v>
      </c>
      <c r="E6866">
        <v>3.4762784270559406E-2</v>
      </c>
    </row>
    <row r="6867" spans="1:5" x14ac:dyDescent="0.35">
      <c r="A6867" t="s">
        <v>114</v>
      </c>
      <c r="B6867" t="s">
        <v>29</v>
      </c>
      <c r="C6867">
        <v>201903</v>
      </c>
      <c r="D6867" t="s">
        <v>115</v>
      </c>
      <c r="E6867">
        <v>3.5225490168800049E-2</v>
      </c>
    </row>
    <row r="6868" spans="1:5" x14ac:dyDescent="0.35">
      <c r="A6868" t="s">
        <v>114</v>
      </c>
      <c r="B6868" t="s">
        <v>29</v>
      </c>
      <c r="C6868">
        <v>201906</v>
      </c>
      <c r="D6868" t="s">
        <v>115</v>
      </c>
      <c r="E6868">
        <v>3.3706252240181686E-2</v>
      </c>
    </row>
    <row r="6869" spans="1:5" x14ac:dyDescent="0.35">
      <c r="A6869" t="s">
        <v>114</v>
      </c>
      <c r="B6869" t="s">
        <v>29</v>
      </c>
      <c r="C6869">
        <v>201909</v>
      </c>
      <c r="D6869" t="s">
        <v>115</v>
      </c>
      <c r="E6869">
        <v>1.5103777472629323E-2</v>
      </c>
    </row>
    <row r="6870" spans="1:5" x14ac:dyDescent="0.35">
      <c r="A6870" t="s">
        <v>114</v>
      </c>
      <c r="B6870" t="s">
        <v>29</v>
      </c>
      <c r="C6870">
        <v>201912</v>
      </c>
      <c r="D6870" t="s">
        <v>115</v>
      </c>
      <c r="E6870">
        <v>1.3884778644605848E-2</v>
      </c>
    </row>
    <row r="6871" spans="1:5" x14ac:dyDescent="0.35">
      <c r="A6871" t="s">
        <v>114</v>
      </c>
      <c r="B6871" t="s">
        <v>29</v>
      </c>
      <c r="C6871">
        <v>202003</v>
      </c>
      <c r="D6871" t="s">
        <v>115</v>
      </c>
      <c r="E6871">
        <v>1.4603574091772509E-2</v>
      </c>
    </row>
    <row r="6872" spans="1:5" x14ac:dyDescent="0.35">
      <c r="A6872" t="s">
        <v>114</v>
      </c>
      <c r="B6872" t="s">
        <v>29</v>
      </c>
      <c r="C6872">
        <v>202006</v>
      </c>
      <c r="D6872" t="s">
        <v>115</v>
      </c>
      <c r="E6872">
        <v>1.6423272054563457E-2</v>
      </c>
    </row>
    <row r="6873" spans="1:5" x14ac:dyDescent="0.35">
      <c r="A6873" t="s">
        <v>114</v>
      </c>
      <c r="B6873" t="s">
        <v>29</v>
      </c>
      <c r="C6873">
        <v>202009</v>
      </c>
      <c r="D6873" t="s">
        <v>115</v>
      </c>
      <c r="E6873">
        <v>1.4998444203610031E-2</v>
      </c>
    </row>
    <row r="6874" spans="1:5" x14ac:dyDescent="0.35">
      <c r="A6874" t="s">
        <v>114</v>
      </c>
      <c r="B6874" t="s">
        <v>29</v>
      </c>
      <c r="C6874">
        <v>202012</v>
      </c>
      <c r="D6874" t="s">
        <v>115</v>
      </c>
      <c r="E6874">
        <v>1.4975868881837336E-2</v>
      </c>
    </row>
    <row r="6875" spans="1:5" x14ac:dyDescent="0.35">
      <c r="A6875" t="s">
        <v>114</v>
      </c>
      <c r="B6875" t="s">
        <v>29</v>
      </c>
      <c r="C6875">
        <v>202103</v>
      </c>
      <c r="D6875" t="s">
        <v>115</v>
      </c>
      <c r="E6875">
        <v>1.8219126502563777E-2</v>
      </c>
    </row>
    <row r="6876" spans="1:5" x14ac:dyDescent="0.35">
      <c r="A6876" t="s">
        <v>114</v>
      </c>
      <c r="B6876" t="s">
        <v>29</v>
      </c>
      <c r="C6876">
        <v>202206</v>
      </c>
      <c r="D6876" t="s">
        <v>115</v>
      </c>
      <c r="E6876">
        <v>2.600623882307667E-2</v>
      </c>
    </row>
    <row r="6877" spans="1:5" x14ac:dyDescent="0.35">
      <c r="A6877" t="s">
        <v>114</v>
      </c>
      <c r="B6877" t="s">
        <v>29</v>
      </c>
      <c r="C6877">
        <v>202209</v>
      </c>
      <c r="D6877" t="s">
        <v>115</v>
      </c>
      <c r="E6877">
        <v>2.529081819783785E-2</v>
      </c>
    </row>
    <row r="6878" spans="1:5" x14ac:dyDescent="0.35">
      <c r="A6878" t="s">
        <v>114</v>
      </c>
      <c r="B6878" t="s">
        <v>29</v>
      </c>
      <c r="C6878">
        <v>202212</v>
      </c>
      <c r="D6878" t="s">
        <v>115</v>
      </c>
      <c r="E6878">
        <v>2.3813162339218166E-2</v>
      </c>
    </row>
    <row r="6879" spans="1:5" x14ac:dyDescent="0.35">
      <c r="A6879" t="s">
        <v>114</v>
      </c>
      <c r="B6879" t="s">
        <v>29</v>
      </c>
      <c r="C6879">
        <v>202303</v>
      </c>
      <c r="D6879" t="s">
        <v>115</v>
      </c>
      <c r="E6879">
        <v>2.5972316225786819E-2</v>
      </c>
    </row>
    <row r="6880" spans="1:5" x14ac:dyDescent="0.35">
      <c r="A6880" t="s">
        <v>114</v>
      </c>
      <c r="B6880" t="s">
        <v>29</v>
      </c>
      <c r="C6880">
        <v>202306</v>
      </c>
      <c r="D6880" t="s">
        <v>115</v>
      </c>
      <c r="E6880">
        <v>2.4584760801299999E-2</v>
      </c>
    </row>
    <row r="6881" spans="1:5" x14ac:dyDescent="0.35">
      <c r="A6881" t="s">
        <v>114</v>
      </c>
      <c r="B6881" t="s">
        <v>29</v>
      </c>
      <c r="C6881">
        <v>202309</v>
      </c>
      <c r="D6881" t="s">
        <v>115</v>
      </c>
      <c r="E6881">
        <v>2.9809241395766139E-2</v>
      </c>
    </row>
    <row r="6882" spans="1:5" x14ac:dyDescent="0.35">
      <c r="A6882" t="s">
        <v>114</v>
      </c>
      <c r="B6882" t="s">
        <v>29</v>
      </c>
      <c r="C6882">
        <v>202312</v>
      </c>
      <c r="D6882" t="s">
        <v>115</v>
      </c>
      <c r="E6882">
        <v>2.2951235639958909E-2</v>
      </c>
    </row>
    <row r="6883" spans="1:5" x14ac:dyDescent="0.35">
      <c r="A6883" t="s">
        <v>114</v>
      </c>
      <c r="B6883" t="s">
        <v>29</v>
      </c>
      <c r="C6883">
        <v>202403</v>
      </c>
      <c r="D6883" t="s">
        <v>115</v>
      </c>
      <c r="E6883">
        <v>2.4624292799227076E-2</v>
      </c>
    </row>
    <row r="6884" spans="1:5" x14ac:dyDescent="0.35">
      <c r="A6884" t="s">
        <v>114</v>
      </c>
      <c r="B6884" t="s">
        <v>30</v>
      </c>
      <c r="C6884">
        <v>201409</v>
      </c>
      <c r="D6884" t="s">
        <v>115</v>
      </c>
      <c r="E6884">
        <v>3.7618309243677706E-2</v>
      </c>
    </row>
    <row r="6885" spans="1:5" x14ac:dyDescent="0.35">
      <c r="A6885" t="s">
        <v>114</v>
      </c>
      <c r="B6885" t="s">
        <v>30</v>
      </c>
      <c r="C6885">
        <v>201412</v>
      </c>
      <c r="D6885" t="s">
        <v>115</v>
      </c>
      <c r="E6885">
        <v>3.8408766316606564E-2</v>
      </c>
    </row>
    <row r="6886" spans="1:5" x14ac:dyDescent="0.35">
      <c r="A6886" t="s">
        <v>114</v>
      </c>
      <c r="B6886" t="s">
        <v>30</v>
      </c>
      <c r="C6886">
        <v>201503</v>
      </c>
      <c r="D6886" t="s">
        <v>115</v>
      </c>
      <c r="E6886">
        <v>4.01761909175632E-2</v>
      </c>
    </row>
    <row r="6887" spans="1:5" x14ac:dyDescent="0.35">
      <c r="A6887" t="s">
        <v>114</v>
      </c>
      <c r="B6887" t="s">
        <v>30</v>
      </c>
      <c r="C6887">
        <v>201506</v>
      </c>
      <c r="D6887" t="s">
        <v>115</v>
      </c>
      <c r="E6887">
        <v>3.9259627159194378E-2</v>
      </c>
    </row>
    <row r="6888" spans="1:5" x14ac:dyDescent="0.35">
      <c r="A6888" t="s">
        <v>114</v>
      </c>
      <c r="B6888" t="s">
        <v>30</v>
      </c>
      <c r="C6888">
        <v>201509</v>
      </c>
      <c r="D6888" t="s">
        <v>115</v>
      </c>
      <c r="E6888">
        <v>3.8342414749613155E-2</v>
      </c>
    </row>
    <row r="6889" spans="1:5" x14ac:dyDescent="0.35">
      <c r="A6889" t="s">
        <v>114</v>
      </c>
      <c r="B6889" t="s">
        <v>30</v>
      </c>
      <c r="C6889">
        <v>201512</v>
      </c>
      <c r="D6889" t="s">
        <v>115</v>
      </c>
      <c r="E6889">
        <v>3.5727525425792175E-2</v>
      </c>
    </row>
    <row r="6890" spans="1:5" x14ac:dyDescent="0.35">
      <c r="A6890" t="s">
        <v>114</v>
      </c>
      <c r="B6890" t="s">
        <v>30</v>
      </c>
      <c r="C6890">
        <v>201603</v>
      </c>
      <c r="D6890" t="s">
        <v>115</v>
      </c>
      <c r="E6890">
        <v>3.5389757873458778E-2</v>
      </c>
    </row>
    <row r="6891" spans="1:5" x14ac:dyDescent="0.35">
      <c r="A6891" t="s">
        <v>114</v>
      </c>
      <c r="B6891" t="s">
        <v>30</v>
      </c>
      <c r="C6891">
        <v>201606</v>
      </c>
      <c r="D6891" t="s">
        <v>115</v>
      </c>
      <c r="E6891">
        <v>3.532362868697636E-2</v>
      </c>
    </row>
    <row r="6892" spans="1:5" x14ac:dyDescent="0.35">
      <c r="A6892" t="s">
        <v>114</v>
      </c>
      <c r="B6892" t="s">
        <v>30</v>
      </c>
      <c r="C6892">
        <v>201609</v>
      </c>
      <c r="D6892" t="s">
        <v>115</v>
      </c>
      <c r="E6892">
        <v>3.4988700868822095E-2</v>
      </c>
    </row>
    <row r="6893" spans="1:5" x14ac:dyDescent="0.35">
      <c r="A6893" t="s">
        <v>114</v>
      </c>
      <c r="B6893" t="s">
        <v>30</v>
      </c>
      <c r="C6893">
        <v>201612</v>
      </c>
      <c r="D6893" t="s">
        <v>115</v>
      </c>
      <c r="E6893">
        <v>3.6422357203170837E-2</v>
      </c>
    </row>
    <row r="6894" spans="1:5" x14ac:dyDescent="0.35">
      <c r="A6894" t="s">
        <v>114</v>
      </c>
      <c r="B6894" t="s">
        <v>30</v>
      </c>
      <c r="C6894">
        <v>201703</v>
      </c>
      <c r="D6894" t="s">
        <v>115</v>
      </c>
      <c r="E6894">
        <v>3.6781059699954516E-2</v>
      </c>
    </row>
    <row r="6895" spans="1:5" x14ac:dyDescent="0.35">
      <c r="A6895" t="s">
        <v>114</v>
      </c>
      <c r="B6895" t="s">
        <v>30</v>
      </c>
      <c r="C6895">
        <v>201706</v>
      </c>
      <c r="D6895" t="s">
        <v>115</v>
      </c>
      <c r="E6895">
        <v>3.6579797002424023E-2</v>
      </c>
    </row>
    <row r="6896" spans="1:5" x14ac:dyDescent="0.35">
      <c r="A6896" t="s">
        <v>114</v>
      </c>
      <c r="B6896" t="s">
        <v>30</v>
      </c>
      <c r="C6896">
        <v>201709</v>
      </c>
      <c r="D6896" t="s">
        <v>115</v>
      </c>
      <c r="E6896">
        <v>3.6566060592244785E-2</v>
      </c>
    </row>
    <row r="6897" spans="1:5" x14ac:dyDescent="0.35">
      <c r="A6897" t="s">
        <v>114</v>
      </c>
      <c r="B6897" t="s">
        <v>30</v>
      </c>
      <c r="C6897">
        <v>201712</v>
      </c>
      <c r="D6897" t="s">
        <v>115</v>
      </c>
      <c r="E6897">
        <v>3.6434169224379073E-2</v>
      </c>
    </row>
    <row r="6898" spans="1:5" x14ac:dyDescent="0.35">
      <c r="A6898" t="s">
        <v>114</v>
      </c>
      <c r="B6898" t="s">
        <v>30</v>
      </c>
      <c r="C6898">
        <v>201803</v>
      </c>
      <c r="D6898" t="s">
        <v>115</v>
      </c>
      <c r="E6898">
        <v>3.7404039980051984E-2</v>
      </c>
    </row>
    <row r="6899" spans="1:5" x14ac:dyDescent="0.35">
      <c r="A6899" t="s">
        <v>114</v>
      </c>
      <c r="B6899" t="s">
        <v>30</v>
      </c>
      <c r="C6899">
        <v>201806</v>
      </c>
      <c r="D6899" t="s">
        <v>115</v>
      </c>
      <c r="E6899">
        <v>3.7176491613087156E-2</v>
      </c>
    </row>
    <row r="6900" spans="1:5" x14ac:dyDescent="0.35">
      <c r="A6900" t="s">
        <v>114</v>
      </c>
      <c r="B6900" t="s">
        <v>30</v>
      </c>
      <c r="C6900">
        <v>201809</v>
      </c>
      <c r="D6900" t="s">
        <v>115</v>
      </c>
      <c r="E6900">
        <v>3.7407047967071172E-2</v>
      </c>
    </row>
    <row r="6901" spans="1:5" x14ac:dyDescent="0.35">
      <c r="A6901" t="s">
        <v>114</v>
      </c>
      <c r="B6901" t="s">
        <v>30</v>
      </c>
      <c r="C6901">
        <v>201812</v>
      </c>
      <c r="D6901" t="s">
        <v>115</v>
      </c>
      <c r="E6901">
        <v>3.489793498186039E-2</v>
      </c>
    </row>
    <row r="6902" spans="1:5" x14ac:dyDescent="0.35">
      <c r="A6902" t="s">
        <v>114</v>
      </c>
      <c r="B6902" t="s">
        <v>30</v>
      </c>
      <c r="C6902">
        <v>201903</v>
      </c>
      <c r="D6902" t="s">
        <v>115</v>
      </c>
      <c r="E6902">
        <v>3.6977102709171483E-2</v>
      </c>
    </row>
    <row r="6903" spans="1:5" x14ac:dyDescent="0.35">
      <c r="A6903" t="s">
        <v>114</v>
      </c>
      <c r="B6903" t="s">
        <v>30</v>
      </c>
      <c r="C6903">
        <v>201906</v>
      </c>
      <c r="D6903" t="s">
        <v>115</v>
      </c>
      <c r="E6903">
        <v>3.7414680239770952E-2</v>
      </c>
    </row>
    <row r="6904" spans="1:5" x14ac:dyDescent="0.35">
      <c r="A6904" t="s">
        <v>114</v>
      </c>
      <c r="B6904" t="s">
        <v>30</v>
      </c>
      <c r="C6904">
        <v>201909</v>
      </c>
      <c r="D6904" t="s">
        <v>115</v>
      </c>
      <c r="E6904">
        <v>3.7766817658427723E-2</v>
      </c>
    </row>
    <row r="6905" spans="1:5" x14ac:dyDescent="0.35">
      <c r="A6905" t="s">
        <v>114</v>
      </c>
      <c r="B6905" t="s">
        <v>30</v>
      </c>
      <c r="C6905">
        <v>201912</v>
      </c>
      <c r="D6905" t="s">
        <v>115</v>
      </c>
      <c r="E6905">
        <v>3.6221432840849506E-2</v>
      </c>
    </row>
    <row r="6906" spans="1:5" x14ac:dyDescent="0.35">
      <c r="A6906" t="s">
        <v>114</v>
      </c>
      <c r="B6906" t="s">
        <v>30</v>
      </c>
      <c r="C6906">
        <v>202003</v>
      </c>
      <c r="D6906" t="s">
        <v>115</v>
      </c>
      <c r="E6906">
        <v>3.4698342183964392E-2</v>
      </c>
    </row>
    <row r="6907" spans="1:5" x14ac:dyDescent="0.35">
      <c r="A6907" t="s">
        <v>114</v>
      </c>
      <c r="B6907" t="s">
        <v>30</v>
      </c>
      <c r="C6907">
        <v>202006</v>
      </c>
      <c r="D6907" t="s">
        <v>115</v>
      </c>
      <c r="E6907">
        <v>3.2158351672609595E-2</v>
      </c>
    </row>
    <row r="6908" spans="1:5" x14ac:dyDescent="0.35">
      <c r="A6908" t="s">
        <v>114</v>
      </c>
      <c r="B6908" t="s">
        <v>30</v>
      </c>
      <c r="C6908">
        <v>202009</v>
      </c>
      <c r="D6908" t="s">
        <v>115</v>
      </c>
      <c r="E6908">
        <v>3.1691397220042231E-2</v>
      </c>
    </row>
    <row r="6909" spans="1:5" x14ac:dyDescent="0.35">
      <c r="A6909" t="s">
        <v>114</v>
      </c>
      <c r="B6909" t="s">
        <v>30</v>
      </c>
      <c r="C6909">
        <v>202012</v>
      </c>
      <c r="D6909" t="s">
        <v>115</v>
      </c>
      <c r="E6909">
        <v>3.3918520977562996E-2</v>
      </c>
    </row>
    <row r="6910" spans="1:5" x14ac:dyDescent="0.35">
      <c r="A6910" t="s">
        <v>114</v>
      </c>
      <c r="B6910" t="s">
        <v>30</v>
      </c>
      <c r="C6910">
        <v>202103</v>
      </c>
      <c r="D6910" t="s">
        <v>115</v>
      </c>
      <c r="E6910">
        <v>3.3505324777162442E-2</v>
      </c>
    </row>
    <row r="6911" spans="1:5" x14ac:dyDescent="0.35">
      <c r="A6911" t="s">
        <v>114</v>
      </c>
      <c r="B6911" t="s">
        <v>30</v>
      </c>
      <c r="C6911">
        <v>202106</v>
      </c>
      <c r="D6911" t="s">
        <v>115</v>
      </c>
      <c r="E6911">
        <v>3.4187641989922038E-2</v>
      </c>
    </row>
    <row r="6912" spans="1:5" x14ac:dyDescent="0.35">
      <c r="A6912" t="s">
        <v>114</v>
      </c>
      <c r="B6912" t="s">
        <v>30</v>
      </c>
      <c r="C6912">
        <v>202109</v>
      </c>
      <c r="D6912" t="s">
        <v>115</v>
      </c>
      <c r="E6912">
        <v>3.3559190242345618E-2</v>
      </c>
    </row>
    <row r="6913" spans="1:5" x14ac:dyDescent="0.35">
      <c r="A6913" t="s">
        <v>114</v>
      </c>
      <c r="B6913" t="s">
        <v>30</v>
      </c>
      <c r="C6913">
        <v>202112</v>
      </c>
      <c r="D6913" t="s">
        <v>115</v>
      </c>
      <c r="E6913">
        <v>3.4404253120002712E-2</v>
      </c>
    </row>
    <row r="6914" spans="1:5" x14ac:dyDescent="0.35">
      <c r="A6914" t="s">
        <v>114</v>
      </c>
      <c r="B6914" t="s">
        <v>30</v>
      </c>
      <c r="C6914">
        <v>202203</v>
      </c>
      <c r="D6914" t="s">
        <v>115</v>
      </c>
      <c r="E6914">
        <v>3.4817365098051674E-2</v>
      </c>
    </row>
    <row r="6915" spans="1:5" x14ac:dyDescent="0.35">
      <c r="A6915" t="s">
        <v>114</v>
      </c>
      <c r="B6915" t="s">
        <v>30</v>
      </c>
      <c r="C6915">
        <v>202206</v>
      </c>
      <c r="D6915" t="s">
        <v>115</v>
      </c>
      <c r="E6915">
        <v>3.4560909104470558E-2</v>
      </c>
    </row>
    <row r="6916" spans="1:5" x14ac:dyDescent="0.35">
      <c r="A6916" t="s">
        <v>114</v>
      </c>
      <c r="B6916" t="s">
        <v>30</v>
      </c>
      <c r="C6916">
        <v>202209</v>
      </c>
      <c r="D6916" t="s">
        <v>115</v>
      </c>
      <c r="E6916">
        <v>3.3699552869365795E-2</v>
      </c>
    </row>
    <row r="6917" spans="1:5" x14ac:dyDescent="0.35">
      <c r="A6917" t="s">
        <v>114</v>
      </c>
      <c r="B6917" t="s">
        <v>30</v>
      </c>
      <c r="C6917">
        <v>202212</v>
      </c>
      <c r="D6917" t="s">
        <v>115</v>
      </c>
      <c r="E6917">
        <v>3.3813349307895639E-2</v>
      </c>
    </row>
    <row r="6918" spans="1:5" x14ac:dyDescent="0.35">
      <c r="A6918" t="s">
        <v>114</v>
      </c>
      <c r="B6918" t="s">
        <v>30</v>
      </c>
      <c r="C6918">
        <v>202303</v>
      </c>
      <c r="D6918" t="s">
        <v>115</v>
      </c>
      <c r="E6918">
        <v>3.2276683682275674E-2</v>
      </c>
    </row>
    <row r="6919" spans="1:5" x14ac:dyDescent="0.35">
      <c r="A6919" t="s">
        <v>114</v>
      </c>
      <c r="B6919" t="s">
        <v>30</v>
      </c>
      <c r="C6919">
        <v>202306</v>
      </c>
      <c r="D6919" t="s">
        <v>115</v>
      </c>
      <c r="E6919">
        <v>3.1877635894551511E-2</v>
      </c>
    </row>
    <row r="6920" spans="1:5" x14ac:dyDescent="0.35">
      <c r="A6920" t="s">
        <v>114</v>
      </c>
      <c r="B6920" t="s">
        <v>30</v>
      </c>
      <c r="C6920">
        <v>202309</v>
      </c>
      <c r="D6920" t="s">
        <v>115</v>
      </c>
      <c r="E6920">
        <v>3.0323747473445583E-2</v>
      </c>
    </row>
    <row r="6921" spans="1:5" x14ac:dyDescent="0.35">
      <c r="A6921" t="s">
        <v>114</v>
      </c>
      <c r="B6921" t="s">
        <v>30</v>
      </c>
      <c r="C6921">
        <v>202312</v>
      </c>
      <c r="D6921" t="s">
        <v>115</v>
      </c>
      <c r="E6921">
        <v>3.0273949737632203E-2</v>
      </c>
    </row>
    <row r="6922" spans="1:5" x14ac:dyDescent="0.35">
      <c r="A6922" t="s">
        <v>114</v>
      </c>
      <c r="B6922" t="s">
        <v>30</v>
      </c>
      <c r="C6922">
        <v>202403</v>
      </c>
      <c r="D6922" t="s">
        <v>115</v>
      </c>
      <c r="E6922">
        <v>3.0662874896696411E-2</v>
      </c>
    </row>
    <row r="6923" spans="1:5" x14ac:dyDescent="0.35">
      <c r="A6923" t="s">
        <v>114</v>
      </c>
      <c r="B6923" t="s">
        <v>31</v>
      </c>
      <c r="C6923">
        <v>201409</v>
      </c>
      <c r="D6923" t="s">
        <v>115</v>
      </c>
      <c r="E6923">
        <v>8.8111906967423631E-2</v>
      </c>
    </row>
    <row r="6924" spans="1:5" x14ac:dyDescent="0.35">
      <c r="A6924" t="s">
        <v>114</v>
      </c>
      <c r="B6924" t="s">
        <v>31</v>
      </c>
      <c r="C6924">
        <v>201412</v>
      </c>
      <c r="D6924" t="s">
        <v>115</v>
      </c>
      <c r="E6924">
        <v>0.10169209188903439</v>
      </c>
    </row>
    <row r="6925" spans="1:5" x14ac:dyDescent="0.35">
      <c r="A6925" t="s">
        <v>114</v>
      </c>
      <c r="B6925" t="s">
        <v>31</v>
      </c>
      <c r="C6925">
        <v>201503</v>
      </c>
      <c r="D6925" t="s">
        <v>115</v>
      </c>
      <c r="E6925">
        <v>0.10133530154246821</v>
      </c>
    </row>
    <row r="6926" spans="1:5" x14ac:dyDescent="0.35">
      <c r="A6926" t="s">
        <v>114</v>
      </c>
      <c r="B6926" t="s">
        <v>31</v>
      </c>
      <c r="C6926">
        <v>201506</v>
      </c>
      <c r="D6926" t="s">
        <v>115</v>
      </c>
      <c r="E6926">
        <v>0.10175854269935157</v>
      </c>
    </row>
    <row r="6927" spans="1:5" x14ac:dyDescent="0.35">
      <c r="A6927" t="s">
        <v>114</v>
      </c>
      <c r="B6927" t="s">
        <v>31</v>
      </c>
      <c r="C6927">
        <v>201509</v>
      </c>
      <c r="D6927" t="s">
        <v>115</v>
      </c>
      <c r="E6927">
        <v>8.7006295392027852E-2</v>
      </c>
    </row>
    <row r="6928" spans="1:5" x14ac:dyDescent="0.35">
      <c r="A6928" t="s">
        <v>114</v>
      </c>
      <c r="B6928" t="s">
        <v>31</v>
      </c>
      <c r="C6928">
        <v>201512</v>
      </c>
      <c r="D6928" t="s">
        <v>115</v>
      </c>
      <c r="E6928">
        <v>8.2129517418945294E-2</v>
      </c>
    </row>
    <row r="6929" spans="1:5" x14ac:dyDescent="0.35">
      <c r="A6929" t="s">
        <v>114</v>
      </c>
      <c r="B6929" t="s">
        <v>31</v>
      </c>
      <c r="C6929">
        <v>201603</v>
      </c>
      <c r="D6929" t="s">
        <v>115</v>
      </c>
      <c r="E6929">
        <v>8.6148461068411245E-2</v>
      </c>
    </row>
    <row r="6930" spans="1:5" x14ac:dyDescent="0.35">
      <c r="A6930" t="s">
        <v>114</v>
      </c>
      <c r="B6930" t="s">
        <v>31</v>
      </c>
      <c r="C6930">
        <v>201606</v>
      </c>
      <c r="D6930" t="s">
        <v>115</v>
      </c>
      <c r="E6930">
        <v>9.0265340024840102E-2</v>
      </c>
    </row>
    <row r="6931" spans="1:5" x14ac:dyDescent="0.35">
      <c r="A6931" t="s">
        <v>114</v>
      </c>
      <c r="B6931" t="s">
        <v>31</v>
      </c>
      <c r="C6931">
        <v>201609</v>
      </c>
      <c r="D6931" t="s">
        <v>115</v>
      </c>
      <c r="E6931">
        <v>8.910873639389072E-2</v>
      </c>
    </row>
    <row r="6932" spans="1:5" x14ac:dyDescent="0.35">
      <c r="A6932" t="s">
        <v>114</v>
      </c>
      <c r="B6932" t="s">
        <v>31</v>
      </c>
      <c r="C6932">
        <v>201612</v>
      </c>
      <c r="D6932" t="s">
        <v>115</v>
      </c>
      <c r="E6932">
        <v>0.11775925232459877</v>
      </c>
    </row>
    <row r="6933" spans="1:5" x14ac:dyDescent="0.35">
      <c r="A6933" t="s">
        <v>114</v>
      </c>
      <c r="B6933" t="s">
        <v>31</v>
      </c>
      <c r="C6933">
        <v>201703</v>
      </c>
      <c r="D6933" t="s">
        <v>115</v>
      </c>
      <c r="E6933">
        <v>9.7112698011754719E-2</v>
      </c>
    </row>
    <row r="6934" spans="1:5" x14ac:dyDescent="0.35">
      <c r="A6934" t="s">
        <v>114</v>
      </c>
      <c r="B6934" t="s">
        <v>31</v>
      </c>
      <c r="C6934">
        <v>201706</v>
      </c>
      <c r="D6934" t="s">
        <v>115</v>
      </c>
      <c r="E6934">
        <v>9.7455597263446783E-2</v>
      </c>
    </row>
    <row r="6935" spans="1:5" x14ac:dyDescent="0.35">
      <c r="A6935" t="s">
        <v>114</v>
      </c>
      <c r="B6935" t="s">
        <v>31</v>
      </c>
      <c r="C6935">
        <v>201709</v>
      </c>
      <c r="D6935" t="s">
        <v>115</v>
      </c>
      <c r="E6935">
        <v>9.8648479597844035E-2</v>
      </c>
    </row>
    <row r="6936" spans="1:5" x14ac:dyDescent="0.35">
      <c r="A6936" t="s">
        <v>114</v>
      </c>
      <c r="B6936" t="s">
        <v>31</v>
      </c>
      <c r="C6936">
        <v>201712</v>
      </c>
      <c r="D6936" t="s">
        <v>115</v>
      </c>
      <c r="E6936">
        <v>9.4793921977529325E-2</v>
      </c>
    </row>
    <row r="6937" spans="1:5" x14ac:dyDescent="0.35">
      <c r="A6937" t="s">
        <v>114</v>
      </c>
      <c r="B6937" t="s">
        <v>31</v>
      </c>
      <c r="C6937">
        <v>201803</v>
      </c>
      <c r="D6937" t="s">
        <v>115</v>
      </c>
      <c r="E6937">
        <v>8.6775043367643606E-2</v>
      </c>
    </row>
    <row r="6938" spans="1:5" x14ac:dyDescent="0.35">
      <c r="A6938" t="s">
        <v>114</v>
      </c>
      <c r="B6938" t="s">
        <v>31</v>
      </c>
      <c r="C6938">
        <v>201806</v>
      </c>
      <c r="D6938" t="s">
        <v>115</v>
      </c>
      <c r="E6938">
        <v>8.3806416286668323E-2</v>
      </c>
    </row>
    <row r="6939" spans="1:5" x14ac:dyDescent="0.35">
      <c r="A6939" t="s">
        <v>114</v>
      </c>
      <c r="B6939" t="s">
        <v>31</v>
      </c>
      <c r="C6939">
        <v>201809</v>
      </c>
      <c r="D6939" t="s">
        <v>115</v>
      </c>
      <c r="E6939">
        <v>8.1421688933535991E-2</v>
      </c>
    </row>
    <row r="6940" spans="1:5" x14ac:dyDescent="0.35">
      <c r="A6940" t="s">
        <v>114</v>
      </c>
      <c r="B6940" t="s">
        <v>31</v>
      </c>
      <c r="C6940">
        <v>201812</v>
      </c>
      <c r="D6940" t="s">
        <v>115</v>
      </c>
      <c r="E6940">
        <v>7.3150112747955812E-2</v>
      </c>
    </row>
    <row r="6941" spans="1:5" x14ac:dyDescent="0.35">
      <c r="A6941" t="s">
        <v>114</v>
      </c>
      <c r="B6941" t="s">
        <v>31</v>
      </c>
      <c r="C6941">
        <v>201903</v>
      </c>
      <c r="D6941" t="s">
        <v>115</v>
      </c>
      <c r="E6941">
        <v>7.4840662327380431E-2</v>
      </c>
    </row>
    <row r="6942" spans="1:5" x14ac:dyDescent="0.35">
      <c r="A6942" t="s">
        <v>114</v>
      </c>
      <c r="B6942" t="s">
        <v>31</v>
      </c>
      <c r="C6942">
        <v>201906</v>
      </c>
      <c r="D6942" t="s">
        <v>115</v>
      </c>
      <c r="E6942">
        <v>7.0185758332191955E-2</v>
      </c>
    </row>
    <row r="6943" spans="1:5" x14ac:dyDescent="0.35">
      <c r="A6943" t="s">
        <v>114</v>
      </c>
      <c r="B6943" t="s">
        <v>31</v>
      </c>
      <c r="C6943">
        <v>201909</v>
      </c>
      <c r="D6943" t="s">
        <v>115</v>
      </c>
      <c r="E6943">
        <v>7.0313927731195158E-2</v>
      </c>
    </row>
    <row r="6944" spans="1:5" x14ac:dyDescent="0.35">
      <c r="A6944" t="s">
        <v>114</v>
      </c>
      <c r="B6944" t="s">
        <v>31</v>
      </c>
      <c r="C6944">
        <v>201912</v>
      </c>
      <c r="D6944" t="s">
        <v>115</v>
      </c>
      <c r="E6944">
        <v>6.6401044256685623E-2</v>
      </c>
    </row>
    <row r="6945" spans="1:5" x14ac:dyDescent="0.35">
      <c r="A6945" t="s">
        <v>114</v>
      </c>
      <c r="B6945" t="s">
        <v>31</v>
      </c>
      <c r="C6945">
        <v>202003</v>
      </c>
      <c r="D6945" t="s">
        <v>115</v>
      </c>
      <c r="E6945">
        <v>6.5644790357064095E-2</v>
      </c>
    </row>
    <row r="6946" spans="1:5" x14ac:dyDescent="0.35">
      <c r="A6946" t="s">
        <v>114</v>
      </c>
      <c r="B6946" t="s">
        <v>31</v>
      </c>
      <c r="C6946">
        <v>202006</v>
      </c>
      <c r="D6946" t="s">
        <v>115</v>
      </c>
      <c r="E6946">
        <v>5.8870965243186073E-2</v>
      </c>
    </row>
    <row r="6947" spans="1:5" x14ac:dyDescent="0.35">
      <c r="A6947" t="s">
        <v>114</v>
      </c>
      <c r="B6947" t="s">
        <v>31</v>
      </c>
      <c r="C6947">
        <v>202009</v>
      </c>
      <c r="D6947" t="s">
        <v>115</v>
      </c>
      <c r="E6947">
        <v>6.5247666016463771E-2</v>
      </c>
    </row>
    <row r="6948" spans="1:5" x14ac:dyDescent="0.35">
      <c r="A6948" t="s">
        <v>114</v>
      </c>
      <c r="B6948" t="s">
        <v>31</v>
      </c>
      <c r="C6948">
        <v>202012</v>
      </c>
      <c r="D6948" t="s">
        <v>115</v>
      </c>
      <c r="E6948">
        <v>6.201282855790935E-2</v>
      </c>
    </row>
    <row r="6949" spans="1:5" x14ac:dyDescent="0.35">
      <c r="A6949" t="s">
        <v>114</v>
      </c>
      <c r="B6949" t="s">
        <v>31</v>
      </c>
      <c r="C6949">
        <v>202103</v>
      </c>
      <c r="D6949" t="s">
        <v>115</v>
      </c>
      <c r="E6949">
        <v>6.4451325890855587E-2</v>
      </c>
    </row>
    <row r="6950" spans="1:5" x14ac:dyDescent="0.35">
      <c r="A6950" t="s">
        <v>114</v>
      </c>
      <c r="B6950" t="s">
        <v>31</v>
      </c>
      <c r="C6950">
        <v>202106</v>
      </c>
      <c r="D6950" t="s">
        <v>115</v>
      </c>
      <c r="E6950">
        <v>6.2028587340186486E-2</v>
      </c>
    </row>
    <row r="6951" spans="1:5" x14ac:dyDescent="0.35">
      <c r="A6951" t="s">
        <v>114</v>
      </c>
      <c r="B6951" t="s">
        <v>31</v>
      </c>
      <c r="C6951">
        <v>202109</v>
      </c>
      <c r="D6951" t="s">
        <v>115</v>
      </c>
      <c r="E6951">
        <v>6.0327520509618648E-2</v>
      </c>
    </row>
    <row r="6952" spans="1:5" x14ac:dyDescent="0.35">
      <c r="A6952" t="s">
        <v>114</v>
      </c>
      <c r="B6952" t="s">
        <v>31</v>
      </c>
      <c r="C6952">
        <v>202112</v>
      </c>
      <c r="D6952" t="s">
        <v>115</v>
      </c>
      <c r="E6952">
        <v>5.3620362393617567E-2</v>
      </c>
    </row>
    <row r="6953" spans="1:5" x14ac:dyDescent="0.35">
      <c r="A6953" t="s">
        <v>114</v>
      </c>
      <c r="B6953" t="s">
        <v>31</v>
      </c>
      <c r="C6953">
        <v>202203</v>
      </c>
      <c r="D6953" t="s">
        <v>115</v>
      </c>
      <c r="E6953">
        <v>5.5569633412493151E-2</v>
      </c>
    </row>
    <row r="6954" spans="1:5" x14ac:dyDescent="0.35">
      <c r="A6954" t="s">
        <v>114</v>
      </c>
      <c r="B6954" t="s">
        <v>31</v>
      </c>
      <c r="C6954">
        <v>202206</v>
      </c>
      <c r="D6954" t="s">
        <v>115</v>
      </c>
      <c r="E6954">
        <v>5.7642027148313332E-2</v>
      </c>
    </row>
    <row r="6955" spans="1:5" x14ac:dyDescent="0.35">
      <c r="A6955" t="s">
        <v>114</v>
      </c>
      <c r="B6955" t="s">
        <v>31</v>
      </c>
      <c r="C6955">
        <v>202209</v>
      </c>
      <c r="D6955" t="s">
        <v>115</v>
      </c>
      <c r="E6955">
        <v>5.8365944049478584E-2</v>
      </c>
    </row>
    <row r="6956" spans="1:5" x14ac:dyDescent="0.35">
      <c r="A6956" t="s">
        <v>114</v>
      </c>
      <c r="B6956" t="s">
        <v>31</v>
      </c>
      <c r="C6956">
        <v>202212</v>
      </c>
      <c r="D6956" t="s">
        <v>115</v>
      </c>
      <c r="E6956">
        <v>4.98702982961855E-2</v>
      </c>
    </row>
    <row r="6957" spans="1:5" x14ac:dyDescent="0.35">
      <c r="A6957" t="s">
        <v>114</v>
      </c>
      <c r="B6957" t="s">
        <v>31</v>
      </c>
      <c r="C6957">
        <v>202303</v>
      </c>
      <c r="D6957" t="s">
        <v>115</v>
      </c>
      <c r="E6957">
        <v>4.9421117675426604E-2</v>
      </c>
    </row>
    <row r="6958" spans="1:5" x14ac:dyDescent="0.35">
      <c r="A6958" t="s">
        <v>114</v>
      </c>
      <c r="B6958" t="s">
        <v>31</v>
      </c>
      <c r="C6958">
        <v>202306</v>
      </c>
      <c r="D6958" t="s">
        <v>115</v>
      </c>
      <c r="E6958">
        <v>4.9006772519363133E-2</v>
      </c>
    </row>
    <row r="6959" spans="1:5" x14ac:dyDescent="0.35">
      <c r="A6959" t="s">
        <v>114</v>
      </c>
      <c r="B6959" t="s">
        <v>31</v>
      </c>
      <c r="C6959">
        <v>202309</v>
      </c>
      <c r="D6959" t="s">
        <v>115</v>
      </c>
      <c r="E6959">
        <v>4.87204298206243E-2</v>
      </c>
    </row>
    <row r="6960" spans="1:5" x14ac:dyDescent="0.35">
      <c r="A6960" t="s">
        <v>114</v>
      </c>
      <c r="B6960" t="s">
        <v>31</v>
      </c>
      <c r="C6960">
        <v>202312</v>
      </c>
      <c r="D6960" t="s">
        <v>115</v>
      </c>
      <c r="E6960">
        <v>4.4386259712035005E-2</v>
      </c>
    </row>
    <row r="6961" spans="1:5" x14ac:dyDescent="0.35">
      <c r="A6961" t="s">
        <v>114</v>
      </c>
      <c r="B6961" t="s">
        <v>31</v>
      </c>
      <c r="C6961">
        <v>202403</v>
      </c>
      <c r="D6961" t="s">
        <v>115</v>
      </c>
      <c r="E6961">
        <v>4.5302542282971474E-2</v>
      </c>
    </row>
    <row r="6962" spans="1:5" x14ac:dyDescent="0.35">
      <c r="A6962" t="s">
        <v>114</v>
      </c>
      <c r="B6962" t="s">
        <v>32</v>
      </c>
      <c r="C6962">
        <v>201409</v>
      </c>
      <c r="D6962" t="s">
        <v>115</v>
      </c>
      <c r="E6962">
        <v>3.7022648804699049E-2</v>
      </c>
    </row>
    <row r="6963" spans="1:5" x14ac:dyDescent="0.35">
      <c r="A6963" t="s">
        <v>114</v>
      </c>
      <c r="B6963" t="s">
        <v>32</v>
      </c>
      <c r="C6963">
        <v>201412</v>
      </c>
      <c r="D6963" t="s">
        <v>115</v>
      </c>
      <c r="E6963">
        <v>3.1412558479358206E-2</v>
      </c>
    </row>
    <row r="6964" spans="1:5" x14ac:dyDescent="0.35">
      <c r="A6964" t="s">
        <v>114</v>
      </c>
      <c r="B6964" t="s">
        <v>32</v>
      </c>
      <c r="C6964">
        <v>201503</v>
      </c>
      <c r="D6964" t="s">
        <v>115</v>
      </c>
      <c r="E6964">
        <v>3.2049859351391249E-2</v>
      </c>
    </row>
    <row r="6965" spans="1:5" x14ac:dyDescent="0.35">
      <c r="A6965" t="s">
        <v>114</v>
      </c>
      <c r="B6965" t="s">
        <v>32</v>
      </c>
      <c r="C6965">
        <v>201506</v>
      </c>
      <c r="D6965" t="s">
        <v>115</v>
      </c>
      <c r="E6965">
        <v>3.0068867530769386E-2</v>
      </c>
    </row>
    <row r="6966" spans="1:5" x14ac:dyDescent="0.35">
      <c r="A6966" t="s">
        <v>114</v>
      </c>
      <c r="B6966" t="s">
        <v>32</v>
      </c>
      <c r="C6966">
        <v>201509</v>
      </c>
      <c r="D6966" t="s">
        <v>115</v>
      </c>
      <c r="E6966">
        <v>2.9818098846479704E-2</v>
      </c>
    </row>
    <row r="6967" spans="1:5" x14ac:dyDescent="0.35">
      <c r="A6967" t="s">
        <v>114</v>
      </c>
      <c r="B6967" t="s">
        <v>32</v>
      </c>
      <c r="C6967">
        <v>201512</v>
      </c>
      <c r="D6967" t="s">
        <v>115</v>
      </c>
      <c r="E6967">
        <v>3.015929767650995E-2</v>
      </c>
    </row>
    <row r="6968" spans="1:5" x14ac:dyDescent="0.35">
      <c r="A6968" t="s">
        <v>114</v>
      </c>
      <c r="B6968" t="s">
        <v>32</v>
      </c>
      <c r="C6968">
        <v>201603</v>
      </c>
      <c r="D6968" t="s">
        <v>115</v>
      </c>
      <c r="E6968">
        <v>3.0741645972739609E-2</v>
      </c>
    </row>
    <row r="6969" spans="1:5" x14ac:dyDescent="0.35">
      <c r="A6969" t="s">
        <v>114</v>
      </c>
      <c r="B6969" t="s">
        <v>32</v>
      </c>
      <c r="C6969">
        <v>201606</v>
      </c>
      <c r="D6969" t="s">
        <v>115</v>
      </c>
      <c r="E6969">
        <v>2.8580274116680821E-2</v>
      </c>
    </row>
    <row r="6970" spans="1:5" x14ac:dyDescent="0.35">
      <c r="A6970" t="s">
        <v>114</v>
      </c>
      <c r="B6970" t="s">
        <v>32</v>
      </c>
      <c r="C6970">
        <v>201609</v>
      </c>
      <c r="D6970" t="s">
        <v>115</v>
      </c>
      <c r="E6970">
        <v>2.8268386446835724E-2</v>
      </c>
    </row>
    <row r="6971" spans="1:5" x14ac:dyDescent="0.35">
      <c r="A6971" t="s">
        <v>114</v>
      </c>
      <c r="B6971" t="s">
        <v>32</v>
      </c>
      <c r="C6971">
        <v>201612</v>
      </c>
      <c r="D6971" t="s">
        <v>115</v>
      </c>
      <c r="E6971">
        <v>3.0035781340122532E-2</v>
      </c>
    </row>
    <row r="6972" spans="1:5" x14ac:dyDescent="0.35">
      <c r="A6972" t="s">
        <v>114</v>
      </c>
      <c r="B6972" t="s">
        <v>32</v>
      </c>
      <c r="C6972">
        <v>201703</v>
      </c>
      <c r="D6972" t="s">
        <v>115</v>
      </c>
      <c r="E6972">
        <v>2.9903523625624377E-2</v>
      </c>
    </row>
    <row r="6973" spans="1:5" x14ac:dyDescent="0.35">
      <c r="A6973" t="s">
        <v>114</v>
      </c>
      <c r="B6973" t="s">
        <v>32</v>
      </c>
      <c r="C6973">
        <v>201706</v>
      </c>
      <c r="D6973" t="s">
        <v>115</v>
      </c>
      <c r="E6973">
        <v>2.8523137230622872E-2</v>
      </c>
    </row>
    <row r="6974" spans="1:5" x14ac:dyDescent="0.35">
      <c r="A6974" t="s">
        <v>114</v>
      </c>
      <c r="B6974" t="s">
        <v>32</v>
      </c>
      <c r="C6974">
        <v>201709</v>
      </c>
      <c r="D6974" t="s">
        <v>115</v>
      </c>
      <c r="E6974">
        <v>2.8415221736919224E-2</v>
      </c>
    </row>
    <row r="6975" spans="1:5" x14ac:dyDescent="0.35">
      <c r="A6975" t="s">
        <v>114</v>
      </c>
      <c r="B6975" t="s">
        <v>32</v>
      </c>
      <c r="C6975">
        <v>201712</v>
      </c>
      <c r="D6975" t="s">
        <v>115</v>
      </c>
      <c r="E6975">
        <v>2.6674865912105647E-2</v>
      </c>
    </row>
    <row r="6976" spans="1:5" x14ac:dyDescent="0.35">
      <c r="A6976" t="s">
        <v>114</v>
      </c>
      <c r="B6976" t="s">
        <v>32</v>
      </c>
      <c r="C6976">
        <v>201803</v>
      </c>
      <c r="D6976" t="s">
        <v>115</v>
      </c>
      <c r="E6976">
        <v>2.7597021671403904E-2</v>
      </c>
    </row>
    <row r="6977" spans="1:5" x14ac:dyDescent="0.35">
      <c r="A6977" t="s">
        <v>114</v>
      </c>
      <c r="B6977" t="s">
        <v>32</v>
      </c>
      <c r="C6977">
        <v>201806</v>
      </c>
      <c r="D6977" t="s">
        <v>115</v>
      </c>
      <c r="E6977">
        <v>2.5666120826336528E-2</v>
      </c>
    </row>
    <row r="6978" spans="1:5" x14ac:dyDescent="0.35">
      <c r="A6978" t="s">
        <v>114</v>
      </c>
      <c r="B6978" t="s">
        <v>32</v>
      </c>
      <c r="C6978">
        <v>201809</v>
      </c>
      <c r="D6978" t="s">
        <v>115</v>
      </c>
      <c r="E6978">
        <v>2.6333166137620382E-2</v>
      </c>
    </row>
    <row r="6979" spans="1:5" x14ac:dyDescent="0.35">
      <c r="A6979" t="s">
        <v>114</v>
      </c>
      <c r="B6979" t="s">
        <v>32</v>
      </c>
      <c r="C6979">
        <v>201812</v>
      </c>
      <c r="D6979" t="s">
        <v>115</v>
      </c>
      <c r="E6979">
        <v>2.6165415519904568E-2</v>
      </c>
    </row>
    <row r="6980" spans="1:5" x14ac:dyDescent="0.35">
      <c r="A6980" t="s">
        <v>114</v>
      </c>
      <c r="B6980" t="s">
        <v>32</v>
      </c>
      <c r="C6980">
        <v>201903</v>
      </c>
      <c r="D6980" t="s">
        <v>115</v>
      </c>
      <c r="E6980">
        <v>2.9359768467627872E-2</v>
      </c>
    </row>
    <row r="6981" spans="1:5" x14ac:dyDescent="0.35">
      <c r="A6981" t="s">
        <v>114</v>
      </c>
      <c r="B6981" t="s">
        <v>32</v>
      </c>
      <c r="C6981">
        <v>201906</v>
      </c>
      <c r="D6981" t="s">
        <v>115</v>
      </c>
      <c r="E6981">
        <v>2.8194486755502082E-2</v>
      </c>
    </row>
    <row r="6982" spans="1:5" x14ac:dyDescent="0.35">
      <c r="A6982" t="s">
        <v>114</v>
      </c>
      <c r="B6982" t="s">
        <v>32</v>
      </c>
      <c r="C6982">
        <v>201909</v>
      </c>
      <c r="D6982" t="s">
        <v>115</v>
      </c>
      <c r="E6982">
        <v>2.853230091863965E-2</v>
      </c>
    </row>
    <row r="6983" spans="1:5" x14ac:dyDescent="0.35">
      <c r="A6983" t="s">
        <v>114</v>
      </c>
      <c r="B6983" t="s">
        <v>32</v>
      </c>
      <c r="C6983">
        <v>201912</v>
      </c>
      <c r="D6983" t="s">
        <v>115</v>
      </c>
      <c r="E6983">
        <v>2.6921037115714908E-2</v>
      </c>
    </row>
    <row r="6984" spans="1:5" x14ac:dyDescent="0.35">
      <c r="A6984" t="s">
        <v>114</v>
      </c>
      <c r="B6984" t="s">
        <v>32</v>
      </c>
      <c r="C6984">
        <v>202003</v>
      </c>
      <c r="D6984" t="s">
        <v>115</v>
      </c>
      <c r="E6984">
        <v>2.5484868205465538E-2</v>
      </c>
    </row>
    <row r="6985" spans="1:5" x14ac:dyDescent="0.35">
      <c r="A6985" t="s">
        <v>114</v>
      </c>
      <c r="B6985" t="s">
        <v>32</v>
      </c>
      <c r="C6985">
        <v>202006</v>
      </c>
      <c r="D6985" t="s">
        <v>115</v>
      </c>
      <c r="E6985">
        <v>2.5461188153865198E-2</v>
      </c>
    </row>
    <row r="6986" spans="1:5" x14ac:dyDescent="0.35">
      <c r="A6986" t="s">
        <v>114</v>
      </c>
      <c r="B6986" t="s">
        <v>32</v>
      </c>
      <c r="C6986">
        <v>202009</v>
      </c>
      <c r="D6986" t="s">
        <v>115</v>
      </c>
      <c r="E6986">
        <v>2.416330461691046E-2</v>
      </c>
    </row>
    <row r="6987" spans="1:5" x14ac:dyDescent="0.35">
      <c r="A6987" t="s">
        <v>114</v>
      </c>
      <c r="B6987" t="s">
        <v>32</v>
      </c>
      <c r="C6987">
        <v>202012</v>
      </c>
      <c r="D6987" t="s">
        <v>115</v>
      </c>
      <c r="E6987">
        <v>2.3080190910301394E-2</v>
      </c>
    </row>
    <row r="6988" spans="1:5" x14ac:dyDescent="0.35">
      <c r="A6988" t="s">
        <v>114</v>
      </c>
      <c r="B6988" t="s">
        <v>32</v>
      </c>
      <c r="C6988">
        <v>202103</v>
      </c>
      <c r="D6988" t="s">
        <v>115</v>
      </c>
      <c r="E6988">
        <v>2.1727255259821762E-2</v>
      </c>
    </row>
    <row r="6989" spans="1:5" x14ac:dyDescent="0.35">
      <c r="A6989" t="s">
        <v>114</v>
      </c>
      <c r="B6989" t="s">
        <v>32</v>
      </c>
      <c r="C6989">
        <v>202106</v>
      </c>
      <c r="D6989" t="s">
        <v>115</v>
      </c>
      <c r="E6989">
        <v>2.1345001075692361E-2</v>
      </c>
    </row>
    <row r="6990" spans="1:5" x14ac:dyDescent="0.35">
      <c r="A6990" t="s">
        <v>114</v>
      </c>
      <c r="B6990" t="s">
        <v>32</v>
      </c>
      <c r="C6990">
        <v>202109</v>
      </c>
      <c r="D6990" t="s">
        <v>115</v>
      </c>
      <c r="E6990">
        <v>2.1408054086896357E-2</v>
      </c>
    </row>
    <row r="6991" spans="1:5" x14ac:dyDescent="0.35">
      <c r="A6991" t="s">
        <v>114</v>
      </c>
      <c r="B6991" t="s">
        <v>32</v>
      </c>
      <c r="C6991">
        <v>202112</v>
      </c>
      <c r="D6991" t="s">
        <v>115</v>
      </c>
      <c r="E6991">
        <v>2.1747394556914917E-2</v>
      </c>
    </row>
    <row r="6992" spans="1:5" x14ac:dyDescent="0.35">
      <c r="A6992" t="s">
        <v>114</v>
      </c>
      <c r="B6992" t="s">
        <v>32</v>
      </c>
      <c r="C6992">
        <v>202203</v>
      </c>
      <c r="D6992" t="s">
        <v>115</v>
      </c>
      <c r="E6992">
        <v>2.3380239493620416E-2</v>
      </c>
    </row>
    <row r="6993" spans="1:5" x14ac:dyDescent="0.35">
      <c r="A6993" t="s">
        <v>114</v>
      </c>
      <c r="B6993" t="s">
        <v>32</v>
      </c>
      <c r="C6993">
        <v>202206</v>
      </c>
      <c r="D6993" t="s">
        <v>115</v>
      </c>
      <c r="E6993">
        <v>2.3462628196946573E-2</v>
      </c>
    </row>
    <row r="6994" spans="1:5" x14ac:dyDescent="0.35">
      <c r="A6994" t="s">
        <v>114</v>
      </c>
      <c r="B6994" t="s">
        <v>32</v>
      </c>
      <c r="C6994">
        <v>202209</v>
      </c>
      <c r="D6994" t="s">
        <v>115</v>
      </c>
      <c r="E6994">
        <v>2.348118883716584E-2</v>
      </c>
    </row>
    <row r="6995" spans="1:5" x14ac:dyDescent="0.35">
      <c r="A6995" t="s">
        <v>114</v>
      </c>
      <c r="B6995" t="s">
        <v>32</v>
      </c>
      <c r="C6995">
        <v>202212</v>
      </c>
      <c r="D6995" t="s">
        <v>115</v>
      </c>
      <c r="E6995">
        <v>2.7012050666063544E-2</v>
      </c>
    </row>
    <row r="6996" spans="1:5" x14ac:dyDescent="0.35">
      <c r="A6996" t="s">
        <v>114</v>
      </c>
      <c r="B6996" t="s">
        <v>32</v>
      </c>
      <c r="C6996">
        <v>202303</v>
      </c>
      <c r="D6996" t="s">
        <v>115</v>
      </c>
      <c r="E6996">
        <v>2.6045867607743113E-2</v>
      </c>
    </row>
    <row r="6997" spans="1:5" x14ac:dyDescent="0.35">
      <c r="A6997" t="s">
        <v>114</v>
      </c>
      <c r="B6997" t="s">
        <v>32</v>
      </c>
      <c r="C6997">
        <v>202306</v>
      </c>
      <c r="D6997" t="s">
        <v>115</v>
      </c>
      <c r="E6997">
        <v>2.4778990377048435E-2</v>
      </c>
    </row>
    <row r="6998" spans="1:5" x14ac:dyDescent="0.35">
      <c r="A6998" t="s">
        <v>114</v>
      </c>
      <c r="B6998" t="s">
        <v>32</v>
      </c>
      <c r="C6998">
        <v>202309</v>
      </c>
      <c r="D6998" t="s">
        <v>115</v>
      </c>
      <c r="E6998">
        <v>2.5403420453300421E-2</v>
      </c>
    </row>
    <row r="6999" spans="1:5" x14ac:dyDescent="0.35">
      <c r="A6999" t="s">
        <v>114</v>
      </c>
      <c r="B6999" t="s">
        <v>32</v>
      </c>
      <c r="C6999">
        <v>202312</v>
      </c>
      <c r="D6999" t="s">
        <v>115</v>
      </c>
      <c r="E6999">
        <v>2.2800652514781805E-2</v>
      </c>
    </row>
    <row r="7000" spans="1:5" x14ac:dyDescent="0.35">
      <c r="A7000" t="s">
        <v>114</v>
      </c>
      <c r="B7000" t="s">
        <v>32</v>
      </c>
      <c r="C7000">
        <v>202403</v>
      </c>
      <c r="D7000" t="s">
        <v>115</v>
      </c>
      <c r="E7000">
        <v>1.9518085133068071E-2</v>
      </c>
    </row>
    <row r="7001" spans="1:5" x14ac:dyDescent="0.35">
      <c r="A7001" t="s">
        <v>114</v>
      </c>
      <c r="B7001" t="s">
        <v>33</v>
      </c>
      <c r="C7001">
        <v>201409</v>
      </c>
      <c r="D7001" t="s">
        <v>115</v>
      </c>
      <c r="E7001">
        <v>2.7968617545474545E-2</v>
      </c>
    </row>
    <row r="7002" spans="1:5" x14ac:dyDescent="0.35">
      <c r="A7002" t="s">
        <v>114</v>
      </c>
      <c r="B7002" t="s">
        <v>33</v>
      </c>
      <c r="C7002">
        <v>201412</v>
      </c>
      <c r="D7002" t="s">
        <v>115</v>
      </c>
      <c r="E7002">
        <v>2.9144071713738003E-2</v>
      </c>
    </row>
    <row r="7003" spans="1:5" x14ac:dyDescent="0.35">
      <c r="A7003" t="s">
        <v>114</v>
      </c>
      <c r="B7003" t="s">
        <v>33</v>
      </c>
      <c r="C7003">
        <v>201503</v>
      </c>
      <c r="D7003" t="s">
        <v>115</v>
      </c>
      <c r="E7003">
        <v>3.1679770794512424E-2</v>
      </c>
    </row>
    <row r="7004" spans="1:5" x14ac:dyDescent="0.35">
      <c r="A7004" t="s">
        <v>114</v>
      </c>
      <c r="B7004" t="s">
        <v>33</v>
      </c>
      <c r="C7004">
        <v>201506</v>
      </c>
      <c r="D7004" t="s">
        <v>115</v>
      </c>
      <c r="E7004">
        <v>2.7893649810417403E-2</v>
      </c>
    </row>
    <row r="7005" spans="1:5" x14ac:dyDescent="0.35">
      <c r="A7005" t="s">
        <v>114</v>
      </c>
      <c r="B7005" t="s">
        <v>33</v>
      </c>
      <c r="C7005">
        <v>201509</v>
      </c>
      <c r="D7005" t="s">
        <v>115</v>
      </c>
      <c r="E7005">
        <v>3.0923720188725943E-2</v>
      </c>
    </row>
    <row r="7006" spans="1:5" x14ac:dyDescent="0.35">
      <c r="A7006" t="s">
        <v>114</v>
      </c>
      <c r="B7006" t="s">
        <v>33</v>
      </c>
      <c r="C7006">
        <v>201512</v>
      </c>
      <c r="D7006" t="s">
        <v>115</v>
      </c>
      <c r="E7006">
        <v>3.0491911736789855E-2</v>
      </c>
    </row>
    <row r="7007" spans="1:5" x14ac:dyDescent="0.35">
      <c r="A7007" t="s">
        <v>114</v>
      </c>
      <c r="B7007" t="s">
        <v>33</v>
      </c>
      <c r="C7007">
        <v>201603</v>
      </c>
      <c r="D7007" t="s">
        <v>115</v>
      </c>
      <c r="E7007">
        <v>3.0839909512629753E-2</v>
      </c>
    </row>
    <row r="7008" spans="1:5" x14ac:dyDescent="0.35">
      <c r="A7008" t="s">
        <v>114</v>
      </c>
      <c r="B7008" t="s">
        <v>33</v>
      </c>
      <c r="C7008">
        <v>201606</v>
      </c>
      <c r="D7008" t="s">
        <v>115</v>
      </c>
      <c r="E7008">
        <v>3.115403159574567E-2</v>
      </c>
    </row>
    <row r="7009" spans="1:5" x14ac:dyDescent="0.35">
      <c r="A7009" t="s">
        <v>114</v>
      </c>
      <c r="B7009" t="s">
        <v>33</v>
      </c>
      <c r="C7009">
        <v>201609</v>
      </c>
      <c r="D7009" t="s">
        <v>115</v>
      </c>
      <c r="E7009">
        <v>3.7187594763808687E-2</v>
      </c>
    </row>
    <row r="7010" spans="1:5" x14ac:dyDescent="0.35">
      <c r="A7010" t="s">
        <v>114</v>
      </c>
      <c r="B7010" t="s">
        <v>33</v>
      </c>
      <c r="C7010">
        <v>201612</v>
      </c>
      <c r="D7010" t="s">
        <v>115</v>
      </c>
      <c r="E7010">
        <v>3.8593080306114524E-2</v>
      </c>
    </row>
    <row r="7011" spans="1:5" x14ac:dyDescent="0.35">
      <c r="A7011" t="s">
        <v>114</v>
      </c>
      <c r="B7011" t="s">
        <v>33</v>
      </c>
      <c r="C7011">
        <v>201703</v>
      </c>
      <c r="D7011" t="s">
        <v>115</v>
      </c>
      <c r="E7011">
        <v>3.4662100030026746E-2</v>
      </c>
    </row>
    <row r="7012" spans="1:5" x14ac:dyDescent="0.35">
      <c r="A7012" t="s">
        <v>114</v>
      </c>
      <c r="B7012" t="s">
        <v>33</v>
      </c>
      <c r="C7012">
        <v>201706</v>
      </c>
      <c r="D7012" t="s">
        <v>115</v>
      </c>
      <c r="E7012">
        <v>3.1968009056444951E-2</v>
      </c>
    </row>
    <row r="7013" spans="1:5" x14ac:dyDescent="0.35">
      <c r="A7013" t="s">
        <v>114</v>
      </c>
      <c r="B7013" t="s">
        <v>33</v>
      </c>
      <c r="C7013">
        <v>201709</v>
      </c>
      <c r="D7013" t="s">
        <v>115</v>
      </c>
      <c r="E7013">
        <v>3.0994201072704203E-2</v>
      </c>
    </row>
    <row r="7014" spans="1:5" x14ac:dyDescent="0.35">
      <c r="A7014" t="s">
        <v>114</v>
      </c>
      <c r="B7014" t="s">
        <v>33</v>
      </c>
      <c r="C7014">
        <v>201712</v>
      </c>
      <c r="D7014" t="s">
        <v>115</v>
      </c>
      <c r="E7014">
        <v>2.6409937335492167E-2</v>
      </c>
    </row>
    <row r="7015" spans="1:5" x14ac:dyDescent="0.35">
      <c r="A7015" t="s">
        <v>114</v>
      </c>
      <c r="B7015" t="s">
        <v>33</v>
      </c>
      <c r="C7015">
        <v>201803</v>
      </c>
      <c r="D7015" t="s">
        <v>115</v>
      </c>
      <c r="E7015">
        <v>2.7474168261432789E-2</v>
      </c>
    </row>
    <row r="7016" spans="1:5" x14ac:dyDescent="0.35">
      <c r="A7016" t="s">
        <v>114</v>
      </c>
      <c r="B7016" t="s">
        <v>33</v>
      </c>
      <c r="C7016">
        <v>201806</v>
      </c>
      <c r="D7016" t="s">
        <v>115</v>
      </c>
      <c r="E7016">
        <v>3.0946721998318764E-2</v>
      </c>
    </row>
    <row r="7017" spans="1:5" x14ac:dyDescent="0.35">
      <c r="A7017" t="s">
        <v>114</v>
      </c>
      <c r="B7017" t="s">
        <v>33</v>
      </c>
      <c r="C7017">
        <v>201809</v>
      </c>
      <c r="D7017" t="s">
        <v>115</v>
      </c>
      <c r="E7017">
        <v>2.8054647947250062E-2</v>
      </c>
    </row>
    <row r="7018" spans="1:5" x14ac:dyDescent="0.35">
      <c r="A7018" t="s">
        <v>114</v>
      </c>
      <c r="B7018" t="s">
        <v>33</v>
      </c>
      <c r="C7018">
        <v>201812</v>
      </c>
      <c r="D7018" t="s">
        <v>115</v>
      </c>
      <c r="E7018">
        <v>1.3092240152477608E-2</v>
      </c>
    </row>
    <row r="7019" spans="1:5" x14ac:dyDescent="0.35">
      <c r="A7019" t="s">
        <v>114</v>
      </c>
      <c r="B7019" t="s">
        <v>33</v>
      </c>
      <c r="C7019">
        <v>201903</v>
      </c>
      <c r="D7019" t="s">
        <v>115</v>
      </c>
      <c r="E7019">
        <v>1.4222671791989813E-2</v>
      </c>
    </row>
    <row r="7020" spans="1:5" x14ac:dyDescent="0.35">
      <c r="A7020" t="s">
        <v>114</v>
      </c>
      <c r="B7020" t="s">
        <v>33</v>
      </c>
      <c r="C7020">
        <v>201906</v>
      </c>
      <c r="D7020" t="s">
        <v>115</v>
      </c>
      <c r="E7020">
        <v>1.5023608130524639E-2</v>
      </c>
    </row>
    <row r="7021" spans="1:5" x14ac:dyDescent="0.35">
      <c r="A7021" t="s">
        <v>114</v>
      </c>
      <c r="B7021" t="s">
        <v>33</v>
      </c>
      <c r="C7021">
        <v>201909</v>
      </c>
      <c r="D7021" t="s">
        <v>115</v>
      </c>
      <c r="E7021">
        <v>1.3999740714672741E-2</v>
      </c>
    </row>
    <row r="7022" spans="1:5" x14ac:dyDescent="0.35">
      <c r="A7022" t="s">
        <v>114</v>
      </c>
      <c r="B7022" t="s">
        <v>33</v>
      </c>
      <c r="C7022">
        <v>201912</v>
      </c>
      <c r="D7022" t="s">
        <v>115</v>
      </c>
      <c r="E7022">
        <v>1.3683232562021152E-2</v>
      </c>
    </row>
    <row r="7023" spans="1:5" x14ac:dyDescent="0.35">
      <c r="A7023" t="s">
        <v>114</v>
      </c>
      <c r="B7023" t="s">
        <v>33</v>
      </c>
      <c r="C7023">
        <v>202003</v>
      </c>
      <c r="D7023" t="s">
        <v>115</v>
      </c>
      <c r="E7023">
        <v>1.2435129196131224E-2</v>
      </c>
    </row>
    <row r="7024" spans="1:5" x14ac:dyDescent="0.35">
      <c r="A7024" t="s">
        <v>114</v>
      </c>
      <c r="B7024" t="s">
        <v>33</v>
      </c>
      <c r="C7024">
        <v>202006</v>
      </c>
      <c r="D7024" t="s">
        <v>115</v>
      </c>
      <c r="E7024">
        <v>1.2526751214996027E-2</v>
      </c>
    </row>
    <row r="7025" spans="1:5" x14ac:dyDescent="0.35">
      <c r="A7025" t="s">
        <v>114</v>
      </c>
      <c r="B7025" t="s">
        <v>33</v>
      </c>
      <c r="C7025">
        <v>202009</v>
      </c>
      <c r="D7025" t="s">
        <v>115</v>
      </c>
      <c r="E7025">
        <v>1.3219190285435384E-2</v>
      </c>
    </row>
    <row r="7026" spans="1:5" x14ac:dyDescent="0.35">
      <c r="A7026" t="s">
        <v>114</v>
      </c>
      <c r="B7026" t="s">
        <v>33</v>
      </c>
      <c r="C7026">
        <v>202012</v>
      </c>
      <c r="D7026" t="s">
        <v>115</v>
      </c>
      <c r="E7026">
        <v>1.5492495108656168E-2</v>
      </c>
    </row>
    <row r="7027" spans="1:5" x14ac:dyDescent="0.35">
      <c r="A7027" t="s">
        <v>114</v>
      </c>
      <c r="B7027" t="s">
        <v>33</v>
      </c>
      <c r="C7027">
        <v>202103</v>
      </c>
      <c r="D7027" t="s">
        <v>115</v>
      </c>
      <c r="E7027">
        <v>1.5270266933188449E-2</v>
      </c>
    </row>
    <row r="7028" spans="1:5" x14ac:dyDescent="0.35">
      <c r="A7028" t="s">
        <v>114</v>
      </c>
      <c r="B7028" t="s">
        <v>33</v>
      </c>
      <c r="C7028">
        <v>202106</v>
      </c>
      <c r="D7028" t="s">
        <v>115</v>
      </c>
      <c r="E7028">
        <v>1.4216530885966335E-2</v>
      </c>
    </row>
    <row r="7029" spans="1:5" x14ac:dyDescent="0.35">
      <c r="A7029" t="s">
        <v>114</v>
      </c>
      <c r="B7029" t="s">
        <v>33</v>
      </c>
      <c r="C7029">
        <v>202109</v>
      </c>
      <c r="D7029" t="s">
        <v>115</v>
      </c>
      <c r="E7029">
        <v>1.3434987593336967E-2</v>
      </c>
    </row>
    <row r="7030" spans="1:5" x14ac:dyDescent="0.35">
      <c r="A7030" t="s">
        <v>114</v>
      </c>
      <c r="B7030" t="s">
        <v>33</v>
      </c>
      <c r="C7030">
        <v>202112</v>
      </c>
      <c r="D7030" t="s">
        <v>115</v>
      </c>
      <c r="E7030">
        <v>5.6359010389146445E-2</v>
      </c>
    </row>
    <row r="7031" spans="1:5" x14ac:dyDescent="0.35">
      <c r="A7031" t="s">
        <v>114</v>
      </c>
      <c r="B7031" t="s">
        <v>33</v>
      </c>
      <c r="C7031">
        <v>202203</v>
      </c>
      <c r="D7031" t="s">
        <v>115</v>
      </c>
      <c r="E7031">
        <v>4.3162466391579404E-2</v>
      </c>
    </row>
    <row r="7032" spans="1:5" x14ac:dyDescent="0.35">
      <c r="A7032" t="s">
        <v>114</v>
      </c>
      <c r="B7032" t="s">
        <v>33</v>
      </c>
      <c r="C7032">
        <v>202206</v>
      </c>
      <c r="D7032" t="s">
        <v>115</v>
      </c>
      <c r="E7032">
        <v>4.0809333435901714E-2</v>
      </c>
    </row>
    <row r="7033" spans="1:5" x14ac:dyDescent="0.35">
      <c r="A7033" t="s">
        <v>114</v>
      </c>
      <c r="B7033" t="s">
        <v>33</v>
      </c>
      <c r="C7033">
        <v>202209</v>
      </c>
      <c r="D7033" t="s">
        <v>115</v>
      </c>
      <c r="E7033">
        <v>3.8869624451767046E-2</v>
      </c>
    </row>
    <row r="7034" spans="1:5" x14ac:dyDescent="0.35">
      <c r="A7034" t="s">
        <v>114</v>
      </c>
      <c r="B7034" t="s">
        <v>33</v>
      </c>
      <c r="C7034">
        <v>202212</v>
      </c>
      <c r="D7034" t="s">
        <v>115</v>
      </c>
      <c r="E7034">
        <v>2.7875231900502478E-2</v>
      </c>
    </row>
    <row r="7035" spans="1:5" x14ac:dyDescent="0.35">
      <c r="A7035" t="s">
        <v>114</v>
      </c>
      <c r="B7035" t="s">
        <v>33</v>
      </c>
      <c r="C7035">
        <v>202303</v>
      </c>
      <c r="D7035" t="s">
        <v>115</v>
      </c>
      <c r="E7035">
        <v>2.763260663741814E-2</v>
      </c>
    </row>
    <row r="7036" spans="1:5" x14ac:dyDescent="0.35">
      <c r="A7036" t="s">
        <v>114</v>
      </c>
      <c r="B7036" t="s">
        <v>33</v>
      </c>
      <c r="C7036">
        <v>202306</v>
      </c>
      <c r="D7036" t="s">
        <v>115</v>
      </c>
      <c r="E7036">
        <v>2.7679160326566424E-2</v>
      </c>
    </row>
    <row r="7037" spans="1:5" x14ac:dyDescent="0.35">
      <c r="A7037" t="s">
        <v>114</v>
      </c>
      <c r="B7037" t="s">
        <v>33</v>
      </c>
      <c r="C7037">
        <v>202309</v>
      </c>
      <c r="D7037" t="s">
        <v>115</v>
      </c>
      <c r="E7037">
        <v>2.7775337432631136E-2</v>
      </c>
    </row>
    <row r="7038" spans="1:5" x14ac:dyDescent="0.35">
      <c r="A7038" t="s">
        <v>114</v>
      </c>
      <c r="B7038" t="s">
        <v>33</v>
      </c>
      <c r="C7038">
        <v>202312</v>
      </c>
      <c r="D7038" t="s">
        <v>115</v>
      </c>
      <c r="E7038">
        <v>2.9318352742944632E-2</v>
      </c>
    </row>
    <row r="7039" spans="1:5" x14ac:dyDescent="0.35">
      <c r="A7039" t="s">
        <v>114</v>
      </c>
      <c r="B7039" t="s">
        <v>33</v>
      </c>
      <c r="C7039">
        <v>202403</v>
      </c>
      <c r="D7039" t="s">
        <v>115</v>
      </c>
      <c r="E7039">
        <v>2.7870919256921315E-2</v>
      </c>
    </row>
    <row r="7040" spans="1:5" x14ac:dyDescent="0.35">
      <c r="A7040" t="s">
        <v>114</v>
      </c>
      <c r="B7040" t="s">
        <v>34</v>
      </c>
      <c r="C7040">
        <v>201409</v>
      </c>
      <c r="D7040" t="s">
        <v>115</v>
      </c>
      <c r="E7040">
        <v>4.0693447145321276E-2</v>
      </c>
    </row>
    <row r="7041" spans="1:5" x14ac:dyDescent="0.35">
      <c r="A7041" t="s">
        <v>114</v>
      </c>
      <c r="B7041" t="s">
        <v>34</v>
      </c>
      <c r="C7041">
        <v>201412</v>
      </c>
      <c r="D7041" t="s">
        <v>115</v>
      </c>
      <c r="E7041">
        <v>4.4051626126112561E-2</v>
      </c>
    </row>
    <row r="7042" spans="1:5" x14ac:dyDescent="0.35">
      <c r="A7042" t="s">
        <v>114</v>
      </c>
      <c r="B7042" t="s">
        <v>34</v>
      </c>
      <c r="C7042">
        <v>201503</v>
      </c>
      <c r="D7042" t="s">
        <v>115</v>
      </c>
      <c r="E7042">
        <v>4.3653737551590424E-2</v>
      </c>
    </row>
    <row r="7043" spans="1:5" x14ac:dyDescent="0.35">
      <c r="A7043" t="s">
        <v>114</v>
      </c>
      <c r="B7043" t="s">
        <v>34</v>
      </c>
      <c r="C7043">
        <v>201506</v>
      </c>
      <c r="D7043" t="s">
        <v>115</v>
      </c>
      <c r="E7043">
        <v>4.3774989546029361E-2</v>
      </c>
    </row>
    <row r="7044" spans="1:5" x14ac:dyDescent="0.35">
      <c r="A7044" t="s">
        <v>114</v>
      </c>
      <c r="B7044" t="s">
        <v>34</v>
      </c>
      <c r="C7044">
        <v>201509</v>
      </c>
      <c r="D7044" t="s">
        <v>115</v>
      </c>
      <c r="E7044">
        <v>3.9259943594260861E-2</v>
      </c>
    </row>
    <row r="7045" spans="1:5" x14ac:dyDescent="0.35">
      <c r="A7045" t="s">
        <v>114</v>
      </c>
      <c r="B7045" t="s">
        <v>34</v>
      </c>
      <c r="C7045">
        <v>201512</v>
      </c>
      <c r="D7045" t="s">
        <v>115</v>
      </c>
      <c r="E7045">
        <v>3.8616398801451506E-2</v>
      </c>
    </row>
    <row r="7046" spans="1:5" x14ac:dyDescent="0.35">
      <c r="A7046" t="s">
        <v>114</v>
      </c>
      <c r="B7046" t="s">
        <v>34</v>
      </c>
      <c r="C7046">
        <v>201603</v>
      </c>
      <c r="D7046" t="s">
        <v>115</v>
      </c>
      <c r="E7046">
        <v>3.5496781933448129E-2</v>
      </c>
    </row>
    <row r="7047" spans="1:5" x14ac:dyDescent="0.35">
      <c r="A7047" t="s">
        <v>114</v>
      </c>
      <c r="B7047" t="s">
        <v>34</v>
      </c>
      <c r="C7047">
        <v>201606</v>
      </c>
      <c r="D7047" t="s">
        <v>115</v>
      </c>
      <c r="E7047">
        <v>3.2255028870526538E-2</v>
      </c>
    </row>
    <row r="7048" spans="1:5" x14ac:dyDescent="0.35">
      <c r="A7048" t="s">
        <v>114</v>
      </c>
      <c r="B7048" t="s">
        <v>34</v>
      </c>
      <c r="C7048">
        <v>201609</v>
      </c>
      <c r="D7048" t="s">
        <v>115</v>
      </c>
      <c r="E7048">
        <v>3.1122982762585415E-2</v>
      </c>
    </row>
    <row r="7049" spans="1:5" x14ac:dyDescent="0.35">
      <c r="A7049" t="s">
        <v>114</v>
      </c>
      <c r="B7049" t="s">
        <v>34</v>
      </c>
      <c r="C7049">
        <v>201612</v>
      </c>
      <c r="D7049" t="s">
        <v>115</v>
      </c>
      <c r="E7049">
        <v>3.0666762277383221E-2</v>
      </c>
    </row>
    <row r="7050" spans="1:5" x14ac:dyDescent="0.35">
      <c r="A7050" t="s">
        <v>114</v>
      </c>
      <c r="B7050" t="s">
        <v>34</v>
      </c>
      <c r="C7050">
        <v>201703</v>
      </c>
      <c r="D7050" t="s">
        <v>115</v>
      </c>
      <c r="E7050">
        <v>3.0503367109266866E-2</v>
      </c>
    </row>
    <row r="7051" spans="1:5" x14ac:dyDescent="0.35">
      <c r="A7051" t="s">
        <v>114</v>
      </c>
      <c r="B7051" t="s">
        <v>34</v>
      </c>
      <c r="C7051">
        <v>201706</v>
      </c>
      <c r="D7051" t="s">
        <v>115</v>
      </c>
      <c r="E7051">
        <v>3.1030191670592094E-2</v>
      </c>
    </row>
    <row r="7052" spans="1:5" x14ac:dyDescent="0.35">
      <c r="A7052" t="s">
        <v>114</v>
      </c>
      <c r="B7052" t="s">
        <v>34</v>
      </c>
      <c r="C7052">
        <v>201709</v>
      </c>
      <c r="D7052" t="s">
        <v>115</v>
      </c>
      <c r="E7052">
        <v>3.2142398254623221E-2</v>
      </c>
    </row>
    <row r="7053" spans="1:5" x14ac:dyDescent="0.35">
      <c r="A7053" t="s">
        <v>114</v>
      </c>
      <c r="B7053" t="s">
        <v>34</v>
      </c>
      <c r="C7053">
        <v>201712</v>
      </c>
      <c r="D7053" t="s">
        <v>115</v>
      </c>
      <c r="E7053">
        <v>2.966339134829539E-2</v>
      </c>
    </row>
    <row r="7054" spans="1:5" x14ac:dyDescent="0.35">
      <c r="A7054" t="s">
        <v>114</v>
      </c>
      <c r="B7054" t="s">
        <v>34</v>
      </c>
      <c r="C7054">
        <v>201803</v>
      </c>
      <c r="D7054" t="s">
        <v>115</v>
      </c>
      <c r="E7054">
        <v>2.9521312322462832E-2</v>
      </c>
    </row>
    <row r="7055" spans="1:5" x14ac:dyDescent="0.35">
      <c r="A7055" t="s">
        <v>114</v>
      </c>
      <c r="B7055" t="s">
        <v>34</v>
      </c>
      <c r="C7055">
        <v>201806</v>
      </c>
      <c r="D7055" t="s">
        <v>115</v>
      </c>
      <c r="E7055">
        <v>2.8596805947055885E-2</v>
      </c>
    </row>
    <row r="7056" spans="1:5" x14ac:dyDescent="0.35">
      <c r="A7056" t="s">
        <v>114</v>
      </c>
      <c r="B7056" t="s">
        <v>34</v>
      </c>
      <c r="C7056">
        <v>201809</v>
      </c>
      <c r="D7056" t="s">
        <v>115</v>
      </c>
      <c r="E7056">
        <v>2.7712797007040442E-2</v>
      </c>
    </row>
    <row r="7057" spans="1:5" x14ac:dyDescent="0.35">
      <c r="A7057" t="s">
        <v>114</v>
      </c>
      <c r="B7057" t="s">
        <v>34</v>
      </c>
      <c r="C7057">
        <v>201812</v>
      </c>
      <c r="D7057" t="s">
        <v>115</v>
      </c>
      <c r="E7057">
        <v>2.9344016514497875E-2</v>
      </c>
    </row>
    <row r="7058" spans="1:5" x14ac:dyDescent="0.35">
      <c r="A7058" t="s">
        <v>114</v>
      </c>
      <c r="B7058" t="s">
        <v>34</v>
      </c>
      <c r="C7058">
        <v>201903</v>
      </c>
      <c r="D7058" t="s">
        <v>115</v>
      </c>
      <c r="E7058">
        <v>3.0084092500154442E-2</v>
      </c>
    </row>
    <row r="7059" spans="1:5" x14ac:dyDescent="0.35">
      <c r="A7059" t="s">
        <v>114</v>
      </c>
      <c r="B7059" t="s">
        <v>34</v>
      </c>
      <c r="C7059">
        <v>201906</v>
      </c>
      <c r="D7059" t="s">
        <v>115</v>
      </c>
      <c r="E7059">
        <v>3.1186039833991069E-2</v>
      </c>
    </row>
    <row r="7060" spans="1:5" x14ac:dyDescent="0.35">
      <c r="A7060" t="s">
        <v>114</v>
      </c>
      <c r="B7060" t="s">
        <v>34</v>
      </c>
      <c r="C7060">
        <v>201909</v>
      </c>
      <c r="D7060" t="s">
        <v>115</v>
      </c>
      <c r="E7060">
        <v>2.8993344150053033E-2</v>
      </c>
    </row>
    <row r="7061" spans="1:5" x14ac:dyDescent="0.35">
      <c r="A7061" t="s">
        <v>114</v>
      </c>
      <c r="B7061" t="s">
        <v>34</v>
      </c>
      <c r="C7061">
        <v>201912</v>
      </c>
      <c r="D7061" t="s">
        <v>115</v>
      </c>
      <c r="E7061">
        <v>2.7842346469537978E-2</v>
      </c>
    </row>
    <row r="7062" spans="1:5" x14ac:dyDescent="0.35">
      <c r="A7062" t="s">
        <v>114</v>
      </c>
      <c r="B7062" t="s">
        <v>34</v>
      </c>
      <c r="C7062">
        <v>202003</v>
      </c>
      <c r="D7062" t="s">
        <v>115</v>
      </c>
      <c r="E7062">
        <v>2.7357355876720928E-2</v>
      </c>
    </row>
    <row r="7063" spans="1:5" x14ac:dyDescent="0.35">
      <c r="A7063" t="s">
        <v>114</v>
      </c>
      <c r="B7063" t="s">
        <v>34</v>
      </c>
      <c r="C7063">
        <v>202006</v>
      </c>
      <c r="D7063" t="s">
        <v>115</v>
      </c>
      <c r="E7063">
        <v>2.5654408863574542E-2</v>
      </c>
    </row>
    <row r="7064" spans="1:5" x14ac:dyDescent="0.35">
      <c r="A7064" t="s">
        <v>114</v>
      </c>
      <c r="B7064" t="s">
        <v>34</v>
      </c>
      <c r="C7064">
        <v>202009</v>
      </c>
      <c r="D7064" t="s">
        <v>115</v>
      </c>
      <c r="E7064">
        <v>2.4647944789968124E-2</v>
      </c>
    </row>
    <row r="7065" spans="1:5" x14ac:dyDescent="0.35">
      <c r="A7065" t="s">
        <v>114</v>
      </c>
      <c r="B7065" t="s">
        <v>34</v>
      </c>
      <c r="C7065">
        <v>202012</v>
      </c>
      <c r="D7065" t="s">
        <v>115</v>
      </c>
      <c r="E7065">
        <v>2.4212341899529505E-2</v>
      </c>
    </row>
    <row r="7066" spans="1:5" x14ac:dyDescent="0.35">
      <c r="A7066" t="s">
        <v>114</v>
      </c>
      <c r="B7066" t="s">
        <v>34</v>
      </c>
      <c r="C7066">
        <v>202103</v>
      </c>
      <c r="D7066" t="s">
        <v>115</v>
      </c>
      <c r="E7066">
        <v>2.6663809207956513E-2</v>
      </c>
    </row>
    <row r="7067" spans="1:5" x14ac:dyDescent="0.35">
      <c r="A7067" t="s">
        <v>114</v>
      </c>
      <c r="B7067" t="s">
        <v>34</v>
      </c>
      <c r="C7067">
        <v>202106</v>
      </c>
      <c r="D7067" t="s">
        <v>115</v>
      </c>
      <c r="E7067">
        <v>2.5641553998434905E-2</v>
      </c>
    </row>
    <row r="7068" spans="1:5" x14ac:dyDescent="0.35">
      <c r="A7068" t="s">
        <v>114</v>
      </c>
      <c r="B7068" t="s">
        <v>34</v>
      </c>
      <c r="C7068">
        <v>202109</v>
      </c>
      <c r="D7068" t="s">
        <v>115</v>
      </c>
      <c r="E7068">
        <v>2.4396301447799681E-2</v>
      </c>
    </row>
    <row r="7069" spans="1:5" x14ac:dyDescent="0.35">
      <c r="A7069" t="s">
        <v>114</v>
      </c>
      <c r="B7069" t="s">
        <v>34</v>
      </c>
      <c r="C7069">
        <v>202112</v>
      </c>
      <c r="D7069" t="s">
        <v>115</v>
      </c>
      <c r="E7069">
        <v>2.4263705442638624E-2</v>
      </c>
    </row>
    <row r="7070" spans="1:5" x14ac:dyDescent="0.35">
      <c r="A7070" t="s">
        <v>114</v>
      </c>
      <c r="B7070" t="s">
        <v>34</v>
      </c>
      <c r="C7070">
        <v>202203</v>
      </c>
      <c r="D7070" t="s">
        <v>115</v>
      </c>
      <c r="E7070">
        <v>2.423473672696877E-2</v>
      </c>
    </row>
    <row r="7071" spans="1:5" x14ac:dyDescent="0.35">
      <c r="A7071" t="s">
        <v>114</v>
      </c>
      <c r="B7071" t="s">
        <v>34</v>
      </c>
      <c r="C7071">
        <v>202206</v>
      </c>
      <c r="D7071" t="s">
        <v>115</v>
      </c>
      <c r="E7071">
        <v>2.3477413900061549E-2</v>
      </c>
    </row>
    <row r="7072" spans="1:5" x14ac:dyDescent="0.35">
      <c r="A7072" t="s">
        <v>114</v>
      </c>
      <c r="B7072" t="s">
        <v>34</v>
      </c>
      <c r="C7072">
        <v>202209</v>
      </c>
      <c r="D7072" t="s">
        <v>115</v>
      </c>
      <c r="E7072">
        <v>2.2086821562746314E-2</v>
      </c>
    </row>
    <row r="7073" spans="1:5" x14ac:dyDescent="0.35">
      <c r="A7073" t="s">
        <v>114</v>
      </c>
      <c r="B7073" t="s">
        <v>34</v>
      </c>
      <c r="C7073">
        <v>202212</v>
      </c>
      <c r="D7073" t="s">
        <v>115</v>
      </c>
      <c r="E7073">
        <v>2.2010078828162513E-2</v>
      </c>
    </row>
    <row r="7074" spans="1:5" x14ac:dyDescent="0.35">
      <c r="A7074" t="s">
        <v>114</v>
      </c>
      <c r="B7074" t="s">
        <v>34</v>
      </c>
      <c r="C7074">
        <v>202303</v>
      </c>
      <c r="D7074" t="s">
        <v>115</v>
      </c>
      <c r="E7074">
        <v>2.0605707909885203E-2</v>
      </c>
    </row>
    <row r="7075" spans="1:5" x14ac:dyDescent="0.35">
      <c r="A7075" t="s">
        <v>114</v>
      </c>
      <c r="B7075" t="s">
        <v>34</v>
      </c>
      <c r="C7075">
        <v>202306</v>
      </c>
      <c r="D7075" t="s">
        <v>115</v>
      </c>
      <c r="E7075">
        <v>1.8859133701887847E-2</v>
      </c>
    </row>
    <row r="7076" spans="1:5" x14ac:dyDescent="0.35">
      <c r="A7076" t="s">
        <v>114</v>
      </c>
      <c r="B7076" t="s">
        <v>34</v>
      </c>
      <c r="C7076">
        <v>202309</v>
      </c>
      <c r="D7076" t="s">
        <v>115</v>
      </c>
      <c r="E7076">
        <v>1.8045599209151938E-2</v>
      </c>
    </row>
    <row r="7077" spans="1:5" x14ac:dyDescent="0.35">
      <c r="A7077" t="s">
        <v>114</v>
      </c>
      <c r="B7077" t="s">
        <v>34</v>
      </c>
      <c r="C7077">
        <v>202312</v>
      </c>
      <c r="D7077" t="s">
        <v>115</v>
      </c>
      <c r="E7077">
        <v>2.1031588762165272E-2</v>
      </c>
    </row>
    <row r="7078" spans="1:5" x14ac:dyDescent="0.35">
      <c r="A7078" t="s">
        <v>114</v>
      </c>
      <c r="B7078" t="s">
        <v>34</v>
      </c>
      <c r="C7078">
        <v>202403</v>
      </c>
      <c r="D7078" t="s">
        <v>115</v>
      </c>
      <c r="E7078">
        <v>2.1816578245876062E-2</v>
      </c>
    </row>
    <row r="7079" spans="1:5" x14ac:dyDescent="0.35">
      <c r="A7079" t="s">
        <v>114</v>
      </c>
      <c r="B7079" t="s">
        <v>35</v>
      </c>
      <c r="C7079">
        <v>201409</v>
      </c>
      <c r="D7079" t="s">
        <v>115</v>
      </c>
      <c r="E7079">
        <v>2.5137730538955839E-2</v>
      </c>
    </row>
    <row r="7080" spans="1:5" x14ac:dyDescent="0.35">
      <c r="A7080" t="s">
        <v>114</v>
      </c>
      <c r="B7080" t="s">
        <v>35</v>
      </c>
      <c r="C7080">
        <v>201412</v>
      </c>
      <c r="D7080" t="s">
        <v>115</v>
      </c>
      <c r="E7080">
        <v>2.54344495622871E-2</v>
      </c>
    </row>
    <row r="7081" spans="1:5" x14ac:dyDescent="0.35">
      <c r="A7081" t="s">
        <v>114</v>
      </c>
      <c r="B7081" t="s">
        <v>35</v>
      </c>
      <c r="C7081">
        <v>201503</v>
      </c>
      <c r="D7081" t="s">
        <v>115</v>
      </c>
      <c r="E7081">
        <v>2.5527759278828062E-2</v>
      </c>
    </row>
    <row r="7082" spans="1:5" x14ac:dyDescent="0.35">
      <c r="A7082" t="s">
        <v>114</v>
      </c>
      <c r="B7082" t="s">
        <v>35</v>
      </c>
      <c r="C7082">
        <v>201506</v>
      </c>
      <c r="D7082" t="s">
        <v>115</v>
      </c>
      <c r="E7082">
        <v>2.5212093048512737E-2</v>
      </c>
    </row>
    <row r="7083" spans="1:5" x14ac:dyDescent="0.35">
      <c r="A7083" t="s">
        <v>114</v>
      </c>
      <c r="B7083" t="s">
        <v>35</v>
      </c>
      <c r="C7083">
        <v>201509</v>
      </c>
      <c r="D7083" t="s">
        <v>115</v>
      </c>
      <c r="E7083">
        <v>2.4619241505129581E-2</v>
      </c>
    </row>
    <row r="7084" spans="1:5" x14ac:dyDescent="0.35">
      <c r="A7084" t="s">
        <v>114</v>
      </c>
      <c r="B7084" t="s">
        <v>35</v>
      </c>
      <c r="C7084">
        <v>201512</v>
      </c>
      <c r="D7084" t="s">
        <v>115</v>
      </c>
      <c r="E7084">
        <v>2.3358532156317058E-2</v>
      </c>
    </row>
    <row r="7085" spans="1:5" x14ac:dyDescent="0.35">
      <c r="A7085" t="s">
        <v>114</v>
      </c>
      <c r="B7085" t="s">
        <v>35</v>
      </c>
      <c r="C7085">
        <v>201603</v>
      </c>
      <c r="D7085" t="s">
        <v>115</v>
      </c>
      <c r="E7085">
        <v>2.2783146143204275E-2</v>
      </c>
    </row>
    <row r="7086" spans="1:5" x14ac:dyDescent="0.35">
      <c r="A7086" t="s">
        <v>114</v>
      </c>
      <c r="B7086" t="s">
        <v>35</v>
      </c>
      <c r="C7086">
        <v>201606</v>
      </c>
      <c r="D7086" t="s">
        <v>115</v>
      </c>
      <c r="E7086">
        <v>2.2204948039062842E-2</v>
      </c>
    </row>
    <row r="7087" spans="1:5" x14ac:dyDescent="0.35">
      <c r="A7087" t="s">
        <v>114</v>
      </c>
      <c r="B7087" t="s">
        <v>35</v>
      </c>
      <c r="C7087">
        <v>201609</v>
      </c>
      <c r="D7087" t="s">
        <v>115</v>
      </c>
      <c r="E7087">
        <v>2.1512524590947504E-2</v>
      </c>
    </row>
    <row r="7088" spans="1:5" x14ac:dyDescent="0.35">
      <c r="A7088" t="s">
        <v>114</v>
      </c>
      <c r="B7088" t="s">
        <v>35</v>
      </c>
      <c r="C7088">
        <v>201612</v>
      </c>
      <c r="D7088" t="s">
        <v>115</v>
      </c>
      <c r="E7088">
        <v>2.0721331197595231E-2</v>
      </c>
    </row>
    <row r="7089" spans="1:5" x14ac:dyDescent="0.35">
      <c r="A7089" t="s">
        <v>114</v>
      </c>
      <c r="B7089" t="s">
        <v>35</v>
      </c>
      <c r="C7089">
        <v>201703</v>
      </c>
      <c r="D7089" t="s">
        <v>115</v>
      </c>
      <c r="E7089">
        <v>2.0210290727645831E-2</v>
      </c>
    </row>
    <row r="7090" spans="1:5" x14ac:dyDescent="0.35">
      <c r="A7090" t="s">
        <v>114</v>
      </c>
      <c r="B7090" t="s">
        <v>35</v>
      </c>
      <c r="C7090">
        <v>201706</v>
      </c>
      <c r="D7090" t="s">
        <v>115</v>
      </c>
      <c r="E7090">
        <v>1.9823145212763241E-2</v>
      </c>
    </row>
    <row r="7091" spans="1:5" x14ac:dyDescent="0.35">
      <c r="A7091" t="s">
        <v>114</v>
      </c>
      <c r="B7091" t="s">
        <v>35</v>
      </c>
      <c r="C7091">
        <v>201709</v>
      </c>
      <c r="D7091" t="s">
        <v>115</v>
      </c>
      <c r="E7091">
        <v>1.8822070030419278E-2</v>
      </c>
    </row>
    <row r="7092" spans="1:5" x14ac:dyDescent="0.35">
      <c r="A7092" t="s">
        <v>114</v>
      </c>
      <c r="B7092" t="s">
        <v>35</v>
      </c>
      <c r="C7092">
        <v>201712</v>
      </c>
      <c r="D7092" t="s">
        <v>115</v>
      </c>
      <c r="E7092">
        <v>1.9526763036527894E-2</v>
      </c>
    </row>
    <row r="7093" spans="1:5" x14ac:dyDescent="0.35">
      <c r="A7093" t="s">
        <v>114</v>
      </c>
      <c r="B7093" t="s">
        <v>35</v>
      </c>
      <c r="C7093">
        <v>201803</v>
      </c>
      <c r="D7093" t="s">
        <v>115</v>
      </c>
      <c r="E7093">
        <v>2.0535638158580557E-2</v>
      </c>
    </row>
    <row r="7094" spans="1:5" x14ac:dyDescent="0.35">
      <c r="A7094" t="s">
        <v>114</v>
      </c>
      <c r="B7094" t="s">
        <v>35</v>
      </c>
      <c r="C7094">
        <v>201806</v>
      </c>
      <c r="D7094" t="s">
        <v>115</v>
      </c>
      <c r="E7094">
        <v>1.9355107658411159E-2</v>
      </c>
    </row>
    <row r="7095" spans="1:5" x14ac:dyDescent="0.35">
      <c r="A7095" t="s">
        <v>114</v>
      </c>
      <c r="B7095" t="s">
        <v>35</v>
      </c>
      <c r="C7095">
        <v>201809</v>
      </c>
      <c r="D7095" t="s">
        <v>115</v>
      </c>
      <c r="E7095">
        <v>1.8923253750996495E-2</v>
      </c>
    </row>
    <row r="7096" spans="1:5" x14ac:dyDescent="0.35">
      <c r="A7096" t="s">
        <v>114</v>
      </c>
      <c r="B7096" t="s">
        <v>35</v>
      </c>
      <c r="C7096">
        <v>201812</v>
      </c>
      <c r="D7096" t="s">
        <v>115</v>
      </c>
      <c r="E7096">
        <v>1.9230840575696042E-2</v>
      </c>
    </row>
    <row r="7097" spans="1:5" x14ac:dyDescent="0.35">
      <c r="A7097" t="s">
        <v>114</v>
      </c>
      <c r="B7097" t="s">
        <v>35</v>
      </c>
      <c r="C7097">
        <v>201903</v>
      </c>
      <c r="D7097" t="s">
        <v>115</v>
      </c>
      <c r="E7097">
        <v>2.0100725929969324E-2</v>
      </c>
    </row>
    <row r="7098" spans="1:5" x14ac:dyDescent="0.35">
      <c r="A7098" t="s">
        <v>114</v>
      </c>
      <c r="B7098" t="s">
        <v>35</v>
      </c>
      <c r="C7098">
        <v>201906</v>
      </c>
      <c r="D7098" t="s">
        <v>115</v>
      </c>
      <c r="E7098">
        <v>1.995567653468024E-2</v>
      </c>
    </row>
    <row r="7099" spans="1:5" x14ac:dyDescent="0.35">
      <c r="A7099" t="s">
        <v>114</v>
      </c>
      <c r="B7099" t="s">
        <v>35</v>
      </c>
      <c r="C7099">
        <v>201909</v>
      </c>
      <c r="D7099" t="s">
        <v>115</v>
      </c>
      <c r="E7099">
        <v>2.0335151687966371E-2</v>
      </c>
    </row>
    <row r="7100" spans="1:5" x14ac:dyDescent="0.35">
      <c r="A7100" t="s">
        <v>114</v>
      </c>
      <c r="B7100" t="s">
        <v>35</v>
      </c>
      <c r="C7100">
        <v>201912</v>
      </c>
      <c r="D7100" t="s">
        <v>115</v>
      </c>
      <c r="E7100">
        <v>1.9136855914873949E-2</v>
      </c>
    </row>
    <row r="7101" spans="1:5" x14ac:dyDescent="0.35">
      <c r="A7101" t="s">
        <v>114</v>
      </c>
      <c r="B7101" t="s">
        <v>35</v>
      </c>
      <c r="C7101">
        <v>202003</v>
      </c>
      <c r="D7101" t="s">
        <v>115</v>
      </c>
      <c r="E7101">
        <v>1.9410559668726086E-2</v>
      </c>
    </row>
    <row r="7102" spans="1:5" x14ac:dyDescent="0.35">
      <c r="A7102" t="s">
        <v>114</v>
      </c>
      <c r="B7102" t="s">
        <v>35</v>
      </c>
      <c r="C7102">
        <v>202006</v>
      </c>
      <c r="D7102" t="s">
        <v>115</v>
      </c>
      <c r="E7102">
        <v>1.885009610413187E-2</v>
      </c>
    </row>
    <row r="7103" spans="1:5" x14ac:dyDescent="0.35">
      <c r="A7103" t="s">
        <v>114</v>
      </c>
      <c r="B7103" t="s">
        <v>35</v>
      </c>
      <c r="C7103">
        <v>202009</v>
      </c>
      <c r="D7103" t="s">
        <v>115</v>
      </c>
      <c r="E7103">
        <v>1.8763082401652312E-2</v>
      </c>
    </row>
    <row r="7104" spans="1:5" x14ac:dyDescent="0.35">
      <c r="A7104" t="s">
        <v>114</v>
      </c>
      <c r="B7104" t="s">
        <v>35</v>
      </c>
      <c r="C7104">
        <v>202012</v>
      </c>
      <c r="D7104" t="s">
        <v>115</v>
      </c>
      <c r="E7104">
        <v>1.8288510371959842E-2</v>
      </c>
    </row>
    <row r="7105" spans="1:5" x14ac:dyDescent="0.35">
      <c r="A7105" t="s">
        <v>114</v>
      </c>
      <c r="B7105" t="s">
        <v>35</v>
      </c>
      <c r="C7105">
        <v>202103</v>
      </c>
      <c r="D7105" t="s">
        <v>115</v>
      </c>
      <c r="E7105">
        <v>1.7095208181174517E-2</v>
      </c>
    </row>
    <row r="7106" spans="1:5" x14ac:dyDescent="0.35">
      <c r="A7106" t="s">
        <v>114</v>
      </c>
      <c r="B7106" t="s">
        <v>35</v>
      </c>
      <c r="C7106">
        <v>202106</v>
      </c>
      <c r="D7106" t="s">
        <v>115</v>
      </c>
      <c r="E7106">
        <v>1.5945109530847396E-2</v>
      </c>
    </row>
    <row r="7107" spans="1:5" x14ac:dyDescent="0.35">
      <c r="A7107" t="s">
        <v>114</v>
      </c>
      <c r="B7107" t="s">
        <v>35</v>
      </c>
      <c r="C7107">
        <v>202109</v>
      </c>
      <c r="D7107" t="s">
        <v>115</v>
      </c>
      <c r="E7107">
        <v>1.5068076844979933E-2</v>
      </c>
    </row>
    <row r="7108" spans="1:5" x14ac:dyDescent="0.35">
      <c r="A7108" t="s">
        <v>114</v>
      </c>
      <c r="B7108" t="s">
        <v>35</v>
      </c>
      <c r="C7108">
        <v>202112</v>
      </c>
      <c r="D7108" t="s">
        <v>115</v>
      </c>
      <c r="E7108">
        <v>1.4784299217263222E-2</v>
      </c>
    </row>
    <row r="7109" spans="1:5" x14ac:dyDescent="0.35">
      <c r="A7109" t="s">
        <v>114</v>
      </c>
      <c r="B7109" t="s">
        <v>35</v>
      </c>
      <c r="C7109">
        <v>202203</v>
      </c>
      <c r="D7109" t="s">
        <v>115</v>
      </c>
      <c r="E7109">
        <v>1.5715857142934563E-2</v>
      </c>
    </row>
    <row r="7110" spans="1:5" x14ac:dyDescent="0.35">
      <c r="A7110" t="s">
        <v>114</v>
      </c>
      <c r="B7110" t="s">
        <v>35</v>
      </c>
      <c r="C7110">
        <v>202206</v>
      </c>
      <c r="D7110" t="s">
        <v>115</v>
      </c>
      <c r="E7110">
        <v>1.4937170759658822E-2</v>
      </c>
    </row>
    <row r="7111" spans="1:5" x14ac:dyDescent="0.35">
      <c r="A7111" t="s">
        <v>114</v>
      </c>
      <c r="B7111" t="s">
        <v>35</v>
      </c>
      <c r="C7111">
        <v>202209</v>
      </c>
      <c r="D7111" t="s">
        <v>115</v>
      </c>
      <c r="E7111">
        <v>1.4454341082304268E-2</v>
      </c>
    </row>
    <row r="7112" spans="1:5" x14ac:dyDescent="0.35">
      <c r="A7112" t="s">
        <v>114</v>
      </c>
      <c r="B7112" t="s">
        <v>35</v>
      </c>
      <c r="C7112">
        <v>202212</v>
      </c>
      <c r="D7112" t="s">
        <v>115</v>
      </c>
      <c r="E7112">
        <v>1.2417712982734291E-2</v>
      </c>
    </row>
    <row r="7113" spans="1:5" x14ac:dyDescent="0.35">
      <c r="A7113" t="s">
        <v>114</v>
      </c>
      <c r="B7113" t="s">
        <v>35</v>
      </c>
      <c r="C7113">
        <v>202303</v>
      </c>
      <c r="D7113" t="s">
        <v>115</v>
      </c>
      <c r="E7113">
        <v>1.5386507759129449E-2</v>
      </c>
    </row>
    <row r="7114" spans="1:5" x14ac:dyDescent="0.35">
      <c r="A7114" t="s">
        <v>114</v>
      </c>
      <c r="B7114" t="s">
        <v>35</v>
      </c>
      <c r="C7114">
        <v>202306</v>
      </c>
      <c r="D7114" t="s">
        <v>115</v>
      </c>
      <c r="E7114">
        <v>1.2691273345651954E-2</v>
      </c>
    </row>
    <row r="7115" spans="1:5" x14ac:dyDescent="0.35">
      <c r="A7115" t="s">
        <v>114</v>
      </c>
      <c r="B7115" t="s">
        <v>35</v>
      </c>
      <c r="C7115">
        <v>202309</v>
      </c>
      <c r="D7115" t="s">
        <v>115</v>
      </c>
      <c r="E7115">
        <v>1.2250519504668234E-2</v>
      </c>
    </row>
    <row r="7116" spans="1:5" x14ac:dyDescent="0.35">
      <c r="A7116" t="s">
        <v>114</v>
      </c>
      <c r="B7116" t="s">
        <v>35</v>
      </c>
      <c r="C7116">
        <v>202312</v>
      </c>
      <c r="D7116" t="s">
        <v>115</v>
      </c>
      <c r="E7116">
        <v>1.3055084982713645E-2</v>
      </c>
    </row>
    <row r="7117" spans="1:5" x14ac:dyDescent="0.35">
      <c r="A7117" t="s">
        <v>114</v>
      </c>
      <c r="B7117" t="s">
        <v>35</v>
      </c>
      <c r="C7117">
        <v>202403</v>
      </c>
      <c r="D7117" t="s">
        <v>115</v>
      </c>
      <c r="E7117">
        <v>1.4183590540168902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531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18.6328125" bestFit="1" customWidth="1"/>
    <col min="5" max="5" width="11.81640625" bestFit="1" customWidth="1"/>
  </cols>
  <sheetData>
    <row r="1" spans="1:5" x14ac:dyDescent="0.3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35">
      <c r="A2" t="s">
        <v>116</v>
      </c>
      <c r="B2">
        <v>201803</v>
      </c>
      <c r="C2" t="s">
        <v>4</v>
      </c>
      <c r="D2" t="s">
        <v>117</v>
      </c>
      <c r="E2">
        <v>592.47892965111998</v>
      </c>
    </row>
    <row r="3" spans="1:5" x14ac:dyDescent="0.35">
      <c r="A3" t="s">
        <v>116</v>
      </c>
      <c r="B3">
        <v>201806</v>
      </c>
      <c r="C3" t="s">
        <v>4</v>
      </c>
      <c r="D3" t="s">
        <v>117</v>
      </c>
      <c r="E3">
        <v>594.60903495444995</v>
      </c>
    </row>
    <row r="4" spans="1:5" x14ac:dyDescent="0.35">
      <c r="A4" t="s">
        <v>116</v>
      </c>
      <c r="B4">
        <v>201809</v>
      </c>
      <c r="C4" t="s">
        <v>4</v>
      </c>
      <c r="D4" t="s">
        <v>117</v>
      </c>
      <c r="E4">
        <v>601.80907170977014</v>
      </c>
    </row>
    <row r="5" spans="1:5" x14ac:dyDescent="0.35">
      <c r="A5" t="s">
        <v>116</v>
      </c>
      <c r="B5">
        <v>201812</v>
      </c>
      <c r="C5" t="s">
        <v>4</v>
      </c>
      <c r="D5" t="s">
        <v>117</v>
      </c>
      <c r="E5">
        <v>599.41231524773013</v>
      </c>
    </row>
    <row r="6" spans="1:5" x14ac:dyDescent="0.35">
      <c r="A6" t="s">
        <v>116</v>
      </c>
      <c r="B6">
        <v>201903</v>
      </c>
      <c r="C6" t="s">
        <v>4</v>
      </c>
      <c r="D6" t="s">
        <v>117</v>
      </c>
      <c r="E6">
        <v>618.07296831423002</v>
      </c>
    </row>
    <row r="7" spans="1:5" x14ac:dyDescent="0.35">
      <c r="A7" t="s">
        <v>116</v>
      </c>
      <c r="B7">
        <v>201906</v>
      </c>
      <c r="C7" t="s">
        <v>4</v>
      </c>
      <c r="D7" t="s">
        <v>117</v>
      </c>
      <c r="E7">
        <v>622.78109905493011</v>
      </c>
    </row>
    <row r="8" spans="1:5" x14ac:dyDescent="0.35">
      <c r="A8" t="s">
        <v>116</v>
      </c>
      <c r="B8">
        <v>201909</v>
      </c>
      <c r="C8" t="s">
        <v>4</v>
      </c>
      <c r="D8" t="s">
        <v>117</v>
      </c>
      <c r="E8">
        <v>631.79590474955</v>
      </c>
    </row>
    <row r="9" spans="1:5" x14ac:dyDescent="0.35">
      <c r="A9" t="s">
        <v>116</v>
      </c>
      <c r="B9">
        <v>201912</v>
      </c>
      <c r="C9" t="s">
        <v>4</v>
      </c>
      <c r="D9" t="s">
        <v>117</v>
      </c>
      <c r="E9">
        <v>627.85172572676993</v>
      </c>
    </row>
    <row r="10" spans="1:5" x14ac:dyDescent="0.35">
      <c r="A10" t="s">
        <v>116</v>
      </c>
      <c r="B10">
        <v>202003</v>
      </c>
      <c r="C10" t="s">
        <v>4</v>
      </c>
      <c r="D10" t="s">
        <v>117</v>
      </c>
      <c r="E10">
        <v>650.33514271473996</v>
      </c>
    </row>
    <row r="11" spans="1:5" x14ac:dyDescent="0.35">
      <c r="A11" t="s">
        <v>116</v>
      </c>
      <c r="B11">
        <v>202006</v>
      </c>
      <c r="C11" t="s">
        <v>4</v>
      </c>
      <c r="D11" t="s">
        <v>117</v>
      </c>
      <c r="E11">
        <v>683.40072522666003</v>
      </c>
    </row>
    <row r="12" spans="1:5" x14ac:dyDescent="0.35">
      <c r="A12" t="s">
        <v>116</v>
      </c>
      <c r="B12">
        <v>202009</v>
      </c>
      <c r="C12" t="s">
        <v>4</v>
      </c>
      <c r="D12" t="s">
        <v>117</v>
      </c>
      <c r="E12">
        <v>692.19613470559</v>
      </c>
    </row>
    <row r="13" spans="1:5" x14ac:dyDescent="0.35">
      <c r="A13" t="s">
        <v>116</v>
      </c>
      <c r="B13">
        <v>202012</v>
      </c>
      <c r="C13" t="s">
        <v>4</v>
      </c>
      <c r="D13" t="s">
        <v>117</v>
      </c>
      <c r="E13">
        <v>705.01041973017993</v>
      </c>
    </row>
    <row r="14" spans="1:5" x14ac:dyDescent="0.35">
      <c r="A14" t="s">
        <v>116</v>
      </c>
      <c r="B14">
        <v>202103</v>
      </c>
      <c r="C14" t="s">
        <v>4</v>
      </c>
      <c r="D14" t="s">
        <v>117</v>
      </c>
      <c r="E14">
        <v>743.75215427370995</v>
      </c>
    </row>
    <row r="15" spans="1:5" x14ac:dyDescent="0.35">
      <c r="A15" t="s">
        <v>116</v>
      </c>
      <c r="B15">
        <v>202106</v>
      </c>
      <c r="C15" t="s">
        <v>4</v>
      </c>
      <c r="D15" t="s">
        <v>117</v>
      </c>
      <c r="E15">
        <v>750.69463856374989</v>
      </c>
    </row>
    <row r="16" spans="1:5" x14ac:dyDescent="0.35">
      <c r="A16" t="s">
        <v>116</v>
      </c>
      <c r="B16">
        <v>202109</v>
      </c>
      <c r="C16" t="s">
        <v>4</v>
      </c>
      <c r="D16" t="s">
        <v>117</v>
      </c>
      <c r="E16">
        <v>766.20907102710987</v>
      </c>
    </row>
    <row r="17" spans="1:5" x14ac:dyDescent="0.35">
      <c r="A17" t="s">
        <v>116</v>
      </c>
      <c r="B17">
        <v>202112</v>
      </c>
      <c r="C17" t="s">
        <v>4</v>
      </c>
      <c r="D17" t="s">
        <v>117</v>
      </c>
      <c r="E17">
        <v>770.25470331144993</v>
      </c>
    </row>
    <row r="18" spans="1:5" x14ac:dyDescent="0.35">
      <c r="A18" t="s">
        <v>116</v>
      </c>
      <c r="B18">
        <v>202203</v>
      </c>
      <c r="C18" t="s">
        <v>4</v>
      </c>
      <c r="D18" t="s">
        <v>117</v>
      </c>
      <c r="E18">
        <v>772.61085482243004</v>
      </c>
    </row>
    <row r="19" spans="1:5" x14ac:dyDescent="0.35">
      <c r="A19" t="s">
        <v>116</v>
      </c>
      <c r="B19">
        <v>202206</v>
      </c>
      <c r="C19" t="s">
        <v>4</v>
      </c>
      <c r="D19" t="s">
        <v>117</v>
      </c>
      <c r="E19">
        <v>800.3207525116801</v>
      </c>
    </row>
    <row r="20" spans="1:5" x14ac:dyDescent="0.35">
      <c r="A20" t="s">
        <v>116</v>
      </c>
      <c r="B20">
        <v>202209</v>
      </c>
      <c r="C20" t="s">
        <v>4</v>
      </c>
      <c r="D20" t="s">
        <v>117</v>
      </c>
      <c r="E20">
        <v>814.07280756596992</v>
      </c>
    </row>
    <row r="21" spans="1:5" x14ac:dyDescent="0.35">
      <c r="A21" t="s">
        <v>116</v>
      </c>
      <c r="B21">
        <v>202212</v>
      </c>
      <c r="C21" t="s">
        <v>4</v>
      </c>
      <c r="D21" t="s">
        <v>117</v>
      </c>
      <c r="E21">
        <v>772.32567313739992</v>
      </c>
    </row>
    <row r="22" spans="1:5" x14ac:dyDescent="0.35">
      <c r="A22" t="s">
        <v>116</v>
      </c>
      <c r="B22">
        <v>202303</v>
      </c>
      <c r="C22" t="s">
        <v>4</v>
      </c>
      <c r="D22" t="s">
        <v>117</v>
      </c>
      <c r="E22">
        <v>806.69564437442</v>
      </c>
    </row>
    <row r="23" spans="1:5" x14ac:dyDescent="0.35">
      <c r="A23" t="s">
        <v>116</v>
      </c>
      <c r="B23">
        <v>202306</v>
      </c>
      <c r="C23" t="s">
        <v>4</v>
      </c>
      <c r="D23" t="s">
        <v>117</v>
      </c>
      <c r="E23">
        <v>794.98150704227999</v>
      </c>
    </row>
    <row r="24" spans="1:5" x14ac:dyDescent="0.35">
      <c r="A24" t="s">
        <v>116</v>
      </c>
      <c r="B24">
        <v>202309</v>
      </c>
      <c r="C24" t="s">
        <v>4</v>
      </c>
      <c r="D24" t="s">
        <v>117</v>
      </c>
      <c r="E24">
        <v>789.11737764022007</v>
      </c>
    </row>
    <row r="25" spans="1:5" x14ac:dyDescent="0.35">
      <c r="A25" t="s">
        <v>116</v>
      </c>
      <c r="B25">
        <v>202312</v>
      </c>
      <c r="C25" t="s">
        <v>4</v>
      </c>
      <c r="D25" t="s">
        <v>117</v>
      </c>
      <c r="E25">
        <v>770.80727263377992</v>
      </c>
    </row>
    <row r="26" spans="1:5" x14ac:dyDescent="0.35">
      <c r="A26" t="s">
        <v>116</v>
      </c>
      <c r="B26">
        <v>202403</v>
      </c>
      <c r="C26" t="s">
        <v>4</v>
      </c>
      <c r="D26" t="s">
        <v>117</v>
      </c>
      <c r="E26">
        <v>831.31479639484996</v>
      </c>
    </row>
    <row r="27" spans="1:5" x14ac:dyDescent="0.35">
      <c r="A27" t="s">
        <v>116</v>
      </c>
      <c r="B27">
        <v>201803</v>
      </c>
      <c r="C27" t="s">
        <v>7</v>
      </c>
      <c r="D27" t="s">
        <v>117</v>
      </c>
      <c r="E27">
        <v>1004.38956195964</v>
      </c>
    </row>
    <row r="28" spans="1:5" x14ac:dyDescent="0.35">
      <c r="A28" t="s">
        <v>116</v>
      </c>
      <c r="B28">
        <v>201806</v>
      </c>
      <c r="C28" t="s">
        <v>7</v>
      </c>
      <c r="D28" t="s">
        <v>117</v>
      </c>
      <c r="E28">
        <v>1005.4060989173099</v>
      </c>
    </row>
    <row r="29" spans="1:5" x14ac:dyDescent="0.35">
      <c r="A29" t="s">
        <v>116</v>
      </c>
      <c r="B29">
        <v>201809</v>
      </c>
      <c r="C29" t="s">
        <v>7</v>
      </c>
      <c r="D29" t="s">
        <v>117</v>
      </c>
      <c r="E29">
        <v>993.67704047337998</v>
      </c>
    </row>
    <row r="30" spans="1:5" x14ac:dyDescent="0.35">
      <c r="A30" t="s">
        <v>116</v>
      </c>
      <c r="B30">
        <v>201812</v>
      </c>
      <c r="C30" t="s">
        <v>7</v>
      </c>
      <c r="D30" t="s">
        <v>117</v>
      </c>
      <c r="E30">
        <v>947.40067555264</v>
      </c>
    </row>
    <row r="31" spans="1:5" x14ac:dyDescent="0.35">
      <c r="A31" t="s">
        <v>116</v>
      </c>
      <c r="B31">
        <v>201903</v>
      </c>
      <c r="C31" t="s">
        <v>7</v>
      </c>
      <c r="D31" t="s">
        <v>117</v>
      </c>
      <c r="E31">
        <v>1159.2188691519</v>
      </c>
    </row>
    <row r="32" spans="1:5" x14ac:dyDescent="0.35">
      <c r="A32" t="s">
        <v>116</v>
      </c>
      <c r="B32">
        <v>201906</v>
      </c>
      <c r="C32" t="s">
        <v>7</v>
      </c>
      <c r="D32" t="s">
        <v>117</v>
      </c>
      <c r="E32">
        <v>1137.9647588279299</v>
      </c>
    </row>
    <row r="33" spans="1:5" x14ac:dyDescent="0.35">
      <c r="A33" t="s">
        <v>116</v>
      </c>
      <c r="B33">
        <v>201909</v>
      </c>
      <c r="C33" t="s">
        <v>7</v>
      </c>
      <c r="D33" t="s">
        <v>117</v>
      </c>
      <c r="E33">
        <v>1162.2241442008299</v>
      </c>
    </row>
    <row r="34" spans="1:5" x14ac:dyDescent="0.35">
      <c r="A34" t="s">
        <v>116</v>
      </c>
      <c r="B34">
        <v>201912</v>
      </c>
      <c r="C34" t="s">
        <v>7</v>
      </c>
      <c r="D34" t="s">
        <v>117</v>
      </c>
      <c r="E34">
        <v>1116.80926904226</v>
      </c>
    </row>
    <row r="35" spans="1:5" x14ac:dyDescent="0.35">
      <c r="A35" t="s">
        <v>116</v>
      </c>
      <c r="B35">
        <v>202003</v>
      </c>
      <c r="C35" t="s">
        <v>7</v>
      </c>
      <c r="D35" t="s">
        <v>117</v>
      </c>
      <c r="E35">
        <v>1184.2065129678199</v>
      </c>
    </row>
    <row r="36" spans="1:5" x14ac:dyDescent="0.35">
      <c r="A36" t="s">
        <v>116</v>
      </c>
      <c r="B36">
        <v>202006</v>
      </c>
      <c r="C36" t="s">
        <v>7</v>
      </c>
      <c r="D36" t="s">
        <v>117</v>
      </c>
      <c r="E36">
        <v>1203.99287415802</v>
      </c>
    </row>
    <row r="37" spans="1:5" x14ac:dyDescent="0.35">
      <c r="A37" t="s">
        <v>116</v>
      </c>
      <c r="B37">
        <v>202009</v>
      </c>
      <c r="C37" t="s">
        <v>7</v>
      </c>
      <c r="D37" t="s">
        <v>117</v>
      </c>
      <c r="E37">
        <v>1194.63946037662</v>
      </c>
    </row>
    <row r="38" spans="1:5" x14ac:dyDescent="0.35">
      <c r="A38" t="s">
        <v>116</v>
      </c>
      <c r="B38">
        <v>202012</v>
      </c>
      <c r="C38" t="s">
        <v>7</v>
      </c>
      <c r="D38" t="s">
        <v>117</v>
      </c>
      <c r="E38">
        <v>1193.7259792820898</v>
      </c>
    </row>
    <row r="39" spans="1:5" x14ac:dyDescent="0.35">
      <c r="A39" t="s">
        <v>116</v>
      </c>
      <c r="B39">
        <v>202103</v>
      </c>
      <c r="C39" t="s">
        <v>7</v>
      </c>
      <c r="D39" t="s">
        <v>117</v>
      </c>
      <c r="E39">
        <v>1243.4913964295504</v>
      </c>
    </row>
    <row r="40" spans="1:5" x14ac:dyDescent="0.35">
      <c r="A40" t="s">
        <v>116</v>
      </c>
      <c r="B40">
        <v>202106</v>
      </c>
      <c r="C40" t="s">
        <v>7</v>
      </c>
      <c r="D40" t="s">
        <v>117</v>
      </c>
      <c r="E40">
        <v>1246.2752457567915</v>
      </c>
    </row>
    <row r="41" spans="1:5" x14ac:dyDescent="0.35">
      <c r="A41" t="s">
        <v>116</v>
      </c>
      <c r="B41">
        <v>202109</v>
      </c>
      <c r="C41" t="s">
        <v>7</v>
      </c>
      <c r="D41" t="s">
        <v>117</v>
      </c>
      <c r="E41">
        <v>1234.5148195443114</v>
      </c>
    </row>
    <row r="42" spans="1:5" x14ac:dyDescent="0.35">
      <c r="A42" t="s">
        <v>116</v>
      </c>
      <c r="B42">
        <v>202112</v>
      </c>
      <c r="C42" t="s">
        <v>7</v>
      </c>
      <c r="D42" t="s">
        <v>117</v>
      </c>
      <c r="E42">
        <v>1219.6513903079033</v>
      </c>
    </row>
    <row r="43" spans="1:5" x14ac:dyDescent="0.35">
      <c r="A43" t="s">
        <v>116</v>
      </c>
      <c r="B43">
        <v>202203</v>
      </c>
      <c r="C43" t="s">
        <v>7</v>
      </c>
      <c r="D43" t="s">
        <v>117</v>
      </c>
      <c r="E43">
        <v>1273.1687481579313</v>
      </c>
    </row>
    <row r="44" spans="1:5" x14ac:dyDescent="0.35">
      <c r="A44" t="s">
        <v>116</v>
      </c>
      <c r="B44">
        <v>202206</v>
      </c>
      <c r="C44" t="s">
        <v>7</v>
      </c>
      <c r="D44" t="s">
        <v>117</v>
      </c>
      <c r="E44">
        <v>1271.0104141518611</v>
      </c>
    </row>
    <row r="45" spans="1:5" x14ac:dyDescent="0.35">
      <c r="A45" t="s">
        <v>116</v>
      </c>
      <c r="B45">
        <v>202209</v>
      </c>
      <c r="C45" t="s">
        <v>7</v>
      </c>
      <c r="D45" t="s">
        <v>117</v>
      </c>
      <c r="E45">
        <v>1255.1362698389155</v>
      </c>
    </row>
    <row r="46" spans="1:5" x14ac:dyDescent="0.35">
      <c r="A46" t="s">
        <v>116</v>
      </c>
      <c r="B46">
        <v>202212</v>
      </c>
      <c r="C46" t="s">
        <v>7</v>
      </c>
      <c r="D46" t="s">
        <v>117</v>
      </c>
      <c r="E46">
        <v>1199.1210624969572</v>
      </c>
    </row>
    <row r="47" spans="1:5" x14ac:dyDescent="0.35">
      <c r="A47" t="s">
        <v>116</v>
      </c>
      <c r="B47">
        <v>202303</v>
      </c>
      <c r="C47" t="s">
        <v>7</v>
      </c>
      <c r="D47" t="s">
        <v>117</v>
      </c>
      <c r="E47">
        <v>1201.209323060581</v>
      </c>
    </row>
    <row r="48" spans="1:5" x14ac:dyDescent="0.35">
      <c r="A48" t="s">
        <v>116</v>
      </c>
      <c r="B48">
        <v>202306</v>
      </c>
      <c r="C48" t="s">
        <v>7</v>
      </c>
      <c r="D48" t="s">
        <v>117</v>
      </c>
      <c r="E48">
        <v>1223.8232452125444</v>
      </c>
    </row>
    <row r="49" spans="1:5" x14ac:dyDescent="0.35">
      <c r="A49" t="s">
        <v>116</v>
      </c>
      <c r="B49">
        <v>202309</v>
      </c>
      <c r="C49" t="s">
        <v>7</v>
      </c>
      <c r="D49" t="s">
        <v>117</v>
      </c>
      <c r="E49">
        <v>1218.5943977273637</v>
      </c>
    </row>
    <row r="50" spans="1:5" x14ac:dyDescent="0.35">
      <c r="A50" t="s">
        <v>116</v>
      </c>
      <c r="B50">
        <v>202312</v>
      </c>
      <c r="C50" t="s">
        <v>7</v>
      </c>
      <c r="D50" t="s">
        <v>117</v>
      </c>
      <c r="E50">
        <v>1201.1460778286685</v>
      </c>
    </row>
    <row r="51" spans="1:5" x14ac:dyDescent="0.35">
      <c r="A51" t="s">
        <v>116</v>
      </c>
      <c r="B51">
        <v>202403</v>
      </c>
      <c r="C51" t="s">
        <v>7</v>
      </c>
      <c r="D51" t="s">
        <v>117</v>
      </c>
      <c r="E51">
        <v>1170.4369973124599</v>
      </c>
    </row>
    <row r="52" spans="1:5" x14ac:dyDescent="0.35">
      <c r="A52" t="s">
        <v>116</v>
      </c>
      <c r="B52">
        <v>201803</v>
      </c>
      <c r="C52" t="s">
        <v>8</v>
      </c>
      <c r="D52" t="s">
        <v>117</v>
      </c>
      <c r="E52">
        <v>21.0690822169956</v>
      </c>
    </row>
    <row r="53" spans="1:5" x14ac:dyDescent="0.35">
      <c r="A53" t="s">
        <v>116</v>
      </c>
      <c r="B53">
        <v>201806</v>
      </c>
      <c r="C53" t="s">
        <v>8</v>
      </c>
      <c r="D53" t="s">
        <v>117</v>
      </c>
      <c r="E53">
        <v>21.207929236118211</v>
      </c>
    </row>
    <row r="54" spans="1:5" x14ac:dyDescent="0.35">
      <c r="A54" t="s">
        <v>116</v>
      </c>
      <c r="B54">
        <v>201809</v>
      </c>
      <c r="C54" t="s">
        <v>8</v>
      </c>
      <c r="D54" t="s">
        <v>117</v>
      </c>
      <c r="E54">
        <v>21.858163411391757</v>
      </c>
    </row>
    <row r="55" spans="1:5" x14ac:dyDescent="0.35">
      <c r="A55" t="s">
        <v>116</v>
      </c>
      <c r="B55">
        <v>201812</v>
      </c>
      <c r="C55" t="s">
        <v>8</v>
      </c>
      <c r="D55" t="s">
        <v>117</v>
      </c>
      <c r="E55">
        <v>22.750181000102259</v>
      </c>
    </row>
    <row r="56" spans="1:5" x14ac:dyDescent="0.35">
      <c r="A56" t="s">
        <v>116</v>
      </c>
      <c r="B56">
        <v>201903</v>
      </c>
      <c r="C56" t="s">
        <v>8</v>
      </c>
      <c r="D56" t="s">
        <v>117</v>
      </c>
      <c r="E56">
        <v>29.444562327436344</v>
      </c>
    </row>
    <row r="57" spans="1:5" x14ac:dyDescent="0.35">
      <c r="A57" t="s">
        <v>116</v>
      </c>
      <c r="B57">
        <v>201906</v>
      </c>
      <c r="C57" t="s">
        <v>8</v>
      </c>
      <c r="D57" t="s">
        <v>117</v>
      </c>
      <c r="E57">
        <v>32.622910318028424</v>
      </c>
    </row>
    <row r="58" spans="1:5" x14ac:dyDescent="0.35">
      <c r="A58" t="s">
        <v>116</v>
      </c>
      <c r="B58">
        <v>201909</v>
      </c>
      <c r="C58" t="s">
        <v>8</v>
      </c>
      <c r="D58" t="s">
        <v>117</v>
      </c>
      <c r="E58">
        <v>33.423089784231514</v>
      </c>
    </row>
    <row r="59" spans="1:5" x14ac:dyDescent="0.35">
      <c r="A59" t="s">
        <v>116</v>
      </c>
      <c r="B59">
        <v>201912</v>
      </c>
      <c r="C59" t="s">
        <v>8</v>
      </c>
      <c r="D59" t="s">
        <v>117</v>
      </c>
      <c r="E59">
        <v>34.111489927395439</v>
      </c>
    </row>
    <row r="60" spans="1:5" x14ac:dyDescent="0.35">
      <c r="A60" t="s">
        <v>116</v>
      </c>
      <c r="B60">
        <v>202003</v>
      </c>
      <c r="C60" t="s">
        <v>8</v>
      </c>
      <c r="D60" t="s">
        <v>117</v>
      </c>
      <c r="E60">
        <v>33.884591471520608</v>
      </c>
    </row>
    <row r="61" spans="1:5" x14ac:dyDescent="0.35">
      <c r="A61" t="s">
        <v>116</v>
      </c>
      <c r="B61">
        <v>202006</v>
      </c>
      <c r="C61" t="s">
        <v>8</v>
      </c>
      <c r="D61" t="s">
        <v>117</v>
      </c>
      <c r="E61">
        <v>34.063715103793847</v>
      </c>
    </row>
    <row r="62" spans="1:5" x14ac:dyDescent="0.35">
      <c r="A62" t="s">
        <v>116</v>
      </c>
      <c r="B62">
        <v>202009</v>
      </c>
      <c r="C62" t="s">
        <v>8</v>
      </c>
      <c r="D62" t="s">
        <v>117</v>
      </c>
      <c r="E62">
        <v>35.171793128131711</v>
      </c>
    </row>
    <row r="63" spans="1:5" x14ac:dyDescent="0.35">
      <c r="A63" t="s">
        <v>116</v>
      </c>
      <c r="B63">
        <v>202012</v>
      </c>
      <c r="C63" t="s">
        <v>8</v>
      </c>
      <c r="D63" t="s">
        <v>117</v>
      </c>
      <c r="E63">
        <v>36.620986297167399</v>
      </c>
    </row>
    <row r="64" spans="1:5" x14ac:dyDescent="0.35">
      <c r="A64" t="s">
        <v>116</v>
      </c>
      <c r="B64">
        <v>202103</v>
      </c>
      <c r="C64" t="s">
        <v>8</v>
      </c>
      <c r="D64" t="s">
        <v>117</v>
      </c>
      <c r="E64">
        <v>37.494747929236112</v>
      </c>
    </row>
    <row r="65" spans="1:5" x14ac:dyDescent="0.35">
      <c r="A65" t="s">
        <v>116</v>
      </c>
      <c r="B65">
        <v>202106</v>
      </c>
      <c r="C65" t="s">
        <v>8</v>
      </c>
      <c r="D65" t="s">
        <v>117</v>
      </c>
      <c r="E65">
        <v>37.66262603538194</v>
      </c>
    </row>
    <row r="66" spans="1:5" x14ac:dyDescent="0.35">
      <c r="A66" t="s">
        <v>116</v>
      </c>
      <c r="B66">
        <v>202109</v>
      </c>
      <c r="C66" t="s">
        <v>8</v>
      </c>
      <c r="D66" t="s">
        <v>117</v>
      </c>
      <c r="E66">
        <v>38.677119848655281</v>
      </c>
    </row>
    <row r="67" spans="1:5" x14ac:dyDescent="0.35">
      <c r="A67" t="s">
        <v>116</v>
      </c>
      <c r="B67">
        <v>202112</v>
      </c>
      <c r="C67" t="s">
        <v>8</v>
      </c>
      <c r="D67" t="s">
        <v>117</v>
      </c>
      <c r="E67">
        <v>39.594244810307806</v>
      </c>
    </row>
    <row r="68" spans="1:5" x14ac:dyDescent="0.35">
      <c r="A68" t="s">
        <v>116</v>
      </c>
      <c r="B68">
        <v>202203</v>
      </c>
      <c r="C68" t="s">
        <v>8</v>
      </c>
      <c r="D68" t="s">
        <v>117</v>
      </c>
      <c r="E68">
        <v>34.936063503425714</v>
      </c>
    </row>
    <row r="69" spans="1:5" x14ac:dyDescent="0.35">
      <c r="A69" t="s">
        <v>116</v>
      </c>
      <c r="B69">
        <v>202206</v>
      </c>
      <c r="C69" t="s">
        <v>8</v>
      </c>
      <c r="D69" t="s">
        <v>117</v>
      </c>
      <c r="E69">
        <v>35.132304939155333</v>
      </c>
    </row>
    <row r="70" spans="1:5" x14ac:dyDescent="0.35">
      <c r="A70" t="s">
        <v>116</v>
      </c>
      <c r="B70">
        <v>202209</v>
      </c>
      <c r="C70" t="s">
        <v>8</v>
      </c>
      <c r="D70" t="s">
        <v>117</v>
      </c>
      <c r="E70">
        <v>36.97134420697413</v>
      </c>
    </row>
    <row r="71" spans="1:5" x14ac:dyDescent="0.35">
      <c r="A71" t="s">
        <v>116</v>
      </c>
      <c r="B71">
        <v>202212</v>
      </c>
      <c r="C71" t="s">
        <v>8</v>
      </c>
      <c r="D71" t="s">
        <v>117</v>
      </c>
      <c r="E71">
        <v>38.855731669904898</v>
      </c>
    </row>
    <row r="72" spans="1:5" x14ac:dyDescent="0.35">
      <c r="A72" t="s">
        <v>116</v>
      </c>
      <c r="B72">
        <v>202303</v>
      </c>
      <c r="C72" t="s">
        <v>8</v>
      </c>
      <c r="D72" t="s">
        <v>117</v>
      </c>
      <c r="E72">
        <v>40.440197361693428</v>
      </c>
    </row>
    <row r="73" spans="1:5" x14ac:dyDescent="0.35">
      <c r="A73" t="s">
        <v>116</v>
      </c>
      <c r="B73">
        <v>202306</v>
      </c>
      <c r="C73" t="s">
        <v>8</v>
      </c>
      <c r="D73" t="s">
        <v>117</v>
      </c>
      <c r="E73">
        <v>47.305969935576236</v>
      </c>
    </row>
    <row r="74" spans="1:5" x14ac:dyDescent="0.35">
      <c r="A74" t="s">
        <v>116</v>
      </c>
      <c r="B74">
        <v>202309</v>
      </c>
      <c r="C74" t="s">
        <v>8</v>
      </c>
      <c r="D74" t="s">
        <v>117</v>
      </c>
      <c r="E74">
        <v>48.575496983331625</v>
      </c>
    </row>
    <row r="75" spans="1:5" x14ac:dyDescent="0.35">
      <c r="A75" t="s">
        <v>116</v>
      </c>
      <c r="B75">
        <v>202312</v>
      </c>
      <c r="C75" t="s">
        <v>8</v>
      </c>
      <c r="D75" t="s">
        <v>117</v>
      </c>
      <c r="E75">
        <v>50.921440842621948</v>
      </c>
    </row>
    <row r="76" spans="1:5" x14ac:dyDescent="0.35">
      <c r="A76" t="s">
        <v>116</v>
      </c>
      <c r="B76">
        <v>202403</v>
      </c>
      <c r="C76" t="s">
        <v>8</v>
      </c>
      <c r="D76" t="s">
        <v>117</v>
      </c>
      <c r="E76">
        <v>51.91041006237856</v>
      </c>
    </row>
    <row r="77" spans="1:5" x14ac:dyDescent="0.35">
      <c r="A77" t="s">
        <v>116</v>
      </c>
      <c r="B77">
        <v>201803</v>
      </c>
      <c r="C77" t="s">
        <v>9</v>
      </c>
      <c r="D77" t="s">
        <v>117</v>
      </c>
      <c r="E77">
        <v>40.989170999999999</v>
      </c>
    </row>
    <row r="78" spans="1:5" x14ac:dyDescent="0.35">
      <c r="A78" t="s">
        <v>116</v>
      </c>
      <c r="B78">
        <v>201806</v>
      </c>
      <c r="C78" t="s">
        <v>9</v>
      </c>
      <c r="D78" t="s">
        <v>117</v>
      </c>
      <c r="E78">
        <v>43.290874000000002</v>
      </c>
    </row>
    <row r="79" spans="1:5" x14ac:dyDescent="0.35">
      <c r="A79" t="s">
        <v>116</v>
      </c>
      <c r="B79">
        <v>201903</v>
      </c>
      <c r="C79" t="s">
        <v>9</v>
      </c>
      <c r="D79" t="s">
        <v>117</v>
      </c>
      <c r="E79">
        <v>37.021700000000003</v>
      </c>
    </row>
    <row r="80" spans="1:5" x14ac:dyDescent="0.35">
      <c r="A80" t="s">
        <v>116</v>
      </c>
      <c r="B80">
        <v>201906</v>
      </c>
      <c r="C80" t="s">
        <v>9</v>
      </c>
      <c r="D80" t="s">
        <v>117</v>
      </c>
      <c r="E80">
        <v>37.432740000000003</v>
      </c>
    </row>
    <row r="81" spans="1:5" x14ac:dyDescent="0.35">
      <c r="A81" t="s">
        <v>116</v>
      </c>
      <c r="B81">
        <v>201909</v>
      </c>
      <c r="C81" t="s">
        <v>9</v>
      </c>
      <c r="D81" t="s">
        <v>117</v>
      </c>
      <c r="E81">
        <v>36.581958999999998</v>
      </c>
    </row>
    <row r="82" spans="1:5" x14ac:dyDescent="0.35">
      <c r="A82" t="s">
        <v>116</v>
      </c>
      <c r="B82">
        <v>201912</v>
      </c>
      <c r="C82" t="s">
        <v>9</v>
      </c>
      <c r="D82" t="s">
        <v>117</v>
      </c>
      <c r="E82">
        <v>36.476452000000002</v>
      </c>
    </row>
    <row r="83" spans="1:5" x14ac:dyDescent="0.35">
      <c r="A83" t="s">
        <v>116</v>
      </c>
      <c r="B83">
        <v>202003</v>
      </c>
      <c r="C83" t="s">
        <v>9</v>
      </c>
      <c r="D83" t="s">
        <v>117</v>
      </c>
      <c r="E83">
        <v>35.332267999999999</v>
      </c>
    </row>
    <row r="84" spans="1:5" x14ac:dyDescent="0.35">
      <c r="A84" t="s">
        <v>116</v>
      </c>
      <c r="B84">
        <v>202006</v>
      </c>
      <c r="C84" t="s">
        <v>9</v>
      </c>
      <c r="D84" t="s">
        <v>117</v>
      </c>
      <c r="E84">
        <v>36.309713387000002</v>
      </c>
    </row>
    <row r="85" spans="1:5" x14ac:dyDescent="0.35">
      <c r="A85" t="s">
        <v>116</v>
      </c>
      <c r="B85">
        <v>202009</v>
      </c>
      <c r="C85" t="s">
        <v>9</v>
      </c>
      <c r="D85" t="s">
        <v>117</v>
      </c>
      <c r="E85">
        <v>36.278815870000003</v>
      </c>
    </row>
    <row r="86" spans="1:5" x14ac:dyDescent="0.35">
      <c r="A86" t="s">
        <v>116</v>
      </c>
      <c r="B86">
        <v>202012</v>
      </c>
      <c r="C86" t="s">
        <v>9</v>
      </c>
      <c r="D86" t="s">
        <v>117</v>
      </c>
      <c r="E86">
        <v>36.354903628999999</v>
      </c>
    </row>
    <row r="87" spans="1:5" x14ac:dyDescent="0.35">
      <c r="A87" t="s">
        <v>116</v>
      </c>
      <c r="B87">
        <v>202103</v>
      </c>
      <c r="C87" t="s">
        <v>9</v>
      </c>
      <c r="D87" t="s">
        <v>117</v>
      </c>
      <c r="E87">
        <v>37.992096934999999</v>
      </c>
    </row>
    <row r="88" spans="1:5" x14ac:dyDescent="0.35">
      <c r="A88" t="s">
        <v>116</v>
      </c>
      <c r="B88">
        <v>202106</v>
      </c>
      <c r="C88" t="s">
        <v>9</v>
      </c>
      <c r="D88" t="s">
        <v>117</v>
      </c>
      <c r="E88">
        <v>41.606540216770007</v>
      </c>
    </row>
    <row r="89" spans="1:5" x14ac:dyDescent="0.35">
      <c r="A89" t="s">
        <v>116</v>
      </c>
      <c r="B89">
        <v>202109</v>
      </c>
      <c r="C89" t="s">
        <v>9</v>
      </c>
      <c r="D89" t="s">
        <v>117</v>
      </c>
      <c r="E89">
        <v>42.15101471861</v>
      </c>
    </row>
    <row r="90" spans="1:5" x14ac:dyDescent="0.35">
      <c r="A90" t="s">
        <v>116</v>
      </c>
      <c r="B90">
        <v>202112</v>
      </c>
      <c r="C90" t="s">
        <v>9</v>
      </c>
      <c r="D90" t="s">
        <v>117</v>
      </c>
      <c r="E90">
        <v>42.700397404999997</v>
      </c>
    </row>
    <row r="91" spans="1:5" x14ac:dyDescent="0.35">
      <c r="A91" t="s">
        <v>116</v>
      </c>
      <c r="B91">
        <v>202203</v>
      </c>
      <c r="C91" t="s">
        <v>9</v>
      </c>
      <c r="D91" t="s">
        <v>117</v>
      </c>
      <c r="E91">
        <v>43.250283822180002</v>
      </c>
    </row>
    <row r="92" spans="1:5" x14ac:dyDescent="0.35">
      <c r="A92" t="s">
        <v>116</v>
      </c>
      <c r="B92">
        <v>202206</v>
      </c>
      <c r="C92" t="s">
        <v>9</v>
      </c>
      <c r="D92" t="s">
        <v>117</v>
      </c>
      <c r="E92">
        <v>44.236151947209997</v>
      </c>
    </row>
    <row r="93" spans="1:5" x14ac:dyDescent="0.35">
      <c r="A93" t="s">
        <v>116</v>
      </c>
      <c r="B93">
        <v>202209</v>
      </c>
      <c r="C93" t="s">
        <v>9</v>
      </c>
      <c r="D93" t="s">
        <v>117</v>
      </c>
      <c r="E93">
        <v>44.851517659580004</v>
      </c>
    </row>
    <row r="94" spans="1:5" x14ac:dyDescent="0.35">
      <c r="A94" t="s">
        <v>116</v>
      </c>
      <c r="B94">
        <v>202212</v>
      </c>
      <c r="C94" t="s">
        <v>9</v>
      </c>
      <c r="D94" t="s">
        <v>117</v>
      </c>
      <c r="E94">
        <v>44.897682172140001</v>
      </c>
    </row>
    <row r="95" spans="1:5" x14ac:dyDescent="0.35">
      <c r="A95" t="s">
        <v>116</v>
      </c>
      <c r="B95">
        <v>202303</v>
      </c>
      <c r="C95" t="s">
        <v>9</v>
      </c>
      <c r="D95" t="s">
        <v>117</v>
      </c>
      <c r="E95">
        <v>45.22708884</v>
      </c>
    </row>
    <row r="96" spans="1:5" x14ac:dyDescent="0.35">
      <c r="A96" t="s">
        <v>116</v>
      </c>
      <c r="B96">
        <v>202306</v>
      </c>
      <c r="C96" t="s">
        <v>9</v>
      </c>
      <c r="D96" t="s">
        <v>117</v>
      </c>
      <c r="E96">
        <v>45.523114227000001</v>
      </c>
    </row>
    <row r="97" spans="1:5" x14ac:dyDescent="0.35">
      <c r="A97" t="s">
        <v>116</v>
      </c>
      <c r="B97">
        <v>202309</v>
      </c>
      <c r="C97" t="s">
        <v>9</v>
      </c>
      <c r="D97" t="s">
        <v>117</v>
      </c>
      <c r="E97">
        <v>45.987400872999999</v>
      </c>
    </row>
    <row r="98" spans="1:5" x14ac:dyDescent="0.35">
      <c r="A98" t="s">
        <v>116</v>
      </c>
      <c r="B98">
        <v>202312</v>
      </c>
      <c r="C98" t="s">
        <v>9</v>
      </c>
      <c r="D98" t="s">
        <v>117</v>
      </c>
      <c r="E98">
        <v>46.266166556000002</v>
      </c>
    </row>
    <row r="99" spans="1:5" x14ac:dyDescent="0.35">
      <c r="A99" t="s">
        <v>116</v>
      </c>
      <c r="B99">
        <v>202403</v>
      </c>
      <c r="C99" t="s">
        <v>9</v>
      </c>
      <c r="D99" t="s">
        <v>117</v>
      </c>
      <c r="E99">
        <v>44.236164819000003</v>
      </c>
    </row>
    <row r="100" spans="1:5" x14ac:dyDescent="0.35">
      <c r="A100" t="s">
        <v>116</v>
      </c>
      <c r="B100">
        <v>201803</v>
      </c>
      <c r="C100" t="s">
        <v>10</v>
      </c>
      <c r="D100" t="s">
        <v>117</v>
      </c>
      <c r="E100">
        <v>156.48590971622417</v>
      </c>
    </row>
    <row r="101" spans="1:5" x14ac:dyDescent="0.35">
      <c r="A101" t="s">
        <v>116</v>
      </c>
      <c r="B101">
        <v>201806</v>
      </c>
      <c r="C101" t="s">
        <v>10</v>
      </c>
      <c r="D101" t="s">
        <v>117</v>
      </c>
      <c r="E101">
        <v>155.70981391445045</v>
      </c>
    </row>
    <row r="102" spans="1:5" x14ac:dyDescent="0.35">
      <c r="A102" t="s">
        <v>116</v>
      </c>
      <c r="B102">
        <v>201809</v>
      </c>
      <c r="C102" t="s">
        <v>10</v>
      </c>
      <c r="D102" t="s">
        <v>117</v>
      </c>
      <c r="E102">
        <v>161.00048358882282</v>
      </c>
    </row>
    <row r="103" spans="1:5" x14ac:dyDescent="0.35">
      <c r="A103" t="s">
        <v>116</v>
      </c>
      <c r="B103">
        <v>201812</v>
      </c>
      <c r="C103" t="s">
        <v>10</v>
      </c>
      <c r="D103" t="s">
        <v>117</v>
      </c>
      <c r="E103">
        <v>153.11659887735186</v>
      </c>
    </row>
    <row r="104" spans="1:5" x14ac:dyDescent="0.35">
      <c r="A104" t="s">
        <v>116</v>
      </c>
      <c r="B104">
        <v>201903</v>
      </c>
      <c r="C104" t="s">
        <v>10</v>
      </c>
      <c r="D104" t="s">
        <v>117</v>
      </c>
      <c r="E104">
        <v>166.06345837090149</v>
      </c>
    </row>
    <row r="105" spans="1:5" x14ac:dyDescent="0.35">
      <c r="A105" t="s">
        <v>116</v>
      </c>
      <c r="B105">
        <v>201906</v>
      </c>
      <c r="C105" t="s">
        <v>10</v>
      </c>
      <c r="D105" t="s">
        <v>117</v>
      </c>
      <c r="E105">
        <v>171.84108164388729</v>
      </c>
    </row>
    <row r="106" spans="1:5" x14ac:dyDescent="0.35">
      <c r="A106" t="s">
        <v>116</v>
      </c>
      <c r="B106">
        <v>201909</v>
      </c>
      <c r="C106" t="s">
        <v>10</v>
      </c>
      <c r="D106" t="s">
        <v>117</v>
      </c>
      <c r="E106">
        <v>173.95276942051441</v>
      </c>
    </row>
    <row r="107" spans="1:5" x14ac:dyDescent="0.35">
      <c r="A107" t="s">
        <v>116</v>
      </c>
      <c r="B107">
        <v>201912</v>
      </c>
      <c r="C107" t="s">
        <v>10</v>
      </c>
      <c r="D107" t="s">
        <v>117</v>
      </c>
      <c r="E107">
        <v>163.99916894678842</v>
      </c>
    </row>
    <row r="108" spans="1:5" x14ac:dyDescent="0.35">
      <c r="A108" t="s">
        <v>116</v>
      </c>
      <c r="B108">
        <v>202003</v>
      </c>
      <c r="C108" t="s">
        <v>10</v>
      </c>
      <c r="D108" t="s">
        <v>117</v>
      </c>
      <c r="E108">
        <v>172.85260441278558</v>
      </c>
    </row>
    <row r="109" spans="1:5" x14ac:dyDescent="0.35">
      <c r="A109" t="s">
        <v>116</v>
      </c>
      <c r="B109">
        <v>202006</v>
      </c>
      <c r="C109" t="s">
        <v>10</v>
      </c>
      <c r="D109" t="s">
        <v>117</v>
      </c>
      <c r="E109">
        <v>174.42904172954377</v>
      </c>
    </row>
    <row r="110" spans="1:5" x14ac:dyDescent="0.35">
      <c r="A110" t="s">
        <v>116</v>
      </c>
      <c r="B110">
        <v>202009</v>
      </c>
      <c r="C110" t="s">
        <v>10</v>
      </c>
      <c r="D110" t="s">
        <v>117</v>
      </c>
      <c r="E110">
        <v>171.77142555241804</v>
      </c>
    </row>
    <row r="111" spans="1:5" x14ac:dyDescent="0.35">
      <c r="A111" t="s">
        <v>116</v>
      </c>
      <c r="B111">
        <v>202012</v>
      </c>
      <c r="C111" t="s">
        <v>10</v>
      </c>
      <c r="D111" t="s">
        <v>117</v>
      </c>
      <c r="E111">
        <v>170.00108213459339</v>
      </c>
    </row>
    <row r="112" spans="1:5" x14ac:dyDescent="0.35">
      <c r="A112" t="s">
        <v>116</v>
      </c>
      <c r="B112">
        <v>202103</v>
      </c>
      <c r="C112" t="s">
        <v>10</v>
      </c>
      <c r="D112" t="s">
        <v>117</v>
      </c>
      <c r="E112">
        <v>184.46562671170102</v>
      </c>
    </row>
    <row r="113" spans="1:5" x14ac:dyDescent="0.35">
      <c r="A113" t="s">
        <v>116</v>
      </c>
      <c r="B113">
        <v>202106</v>
      </c>
      <c r="C113" t="s">
        <v>10</v>
      </c>
      <c r="D113" t="s">
        <v>117</v>
      </c>
      <c r="E113">
        <v>191.78493596720025</v>
      </c>
    </row>
    <row r="114" spans="1:5" x14ac:dyDescent="0.35">
      <c r="A114" t="s">
        <v>116</v>
      </c>
      <c r="B114">
        <v>202109</v>
      </c>
      <c r="C114" t="s">
        <v>10</v>
      </c>
      <c r="D114" t="s">
        <v>117</v>
      </c>
      <c r="E114">
        <v>199.4459618986468</v>
      </c>
    </row>
    <row r="115" spans="1:5" x14ac:dyDescent="0.35">
      <c r="A115" t="s">
        <v>116</v>
      </c>
      <c r="B115">
        <v>202112</v>
      </c>
      <c r="C115" t="s">
        <v>10</v>
      </c>
      <c r="D115" t="s">
        <v>117</v>
      </c>
      <c r="E115">
        <v>188.72959896725399</v>
      </c>
    </row>
    <row r="116" spans="1:5" x14ac:dyDescent="0.35">
      <c r="A116" t="s">
        <v>116</v>
      </c>
      <c r="B116">
        <v>202203</v>
      </c>
      <c r="C116" t="s">
        <v>10</v>
      </c>
      <c r="D116" t="s">
        <v>117</v>
      </c>
      <c r="E116">
        <v>224.50249521111795</v>
      </c>
    </row>
    <row r="117" spans="1:5" x14ac:dyDescent="0.35">
      <c r="A117" t="s">
        <v>116</v>
      </c>
      <c r="B117">
        <v>202206</v>
      </c>
      <c r="C117" t="s">
        <v>10</v>
      </c>
      <c r="D117" t="s">
        <v>117</v>
      </c>
      <c r="E117">
        <v>222.7323013393023</v>
      </c>
    </row>
    <row r="118" spans="1:5" x14ac:dyDescent="0.35">
      <c r="A118" t="s">
        <v>116</v>
      </c>
      <c r="B118">
        <v>202209</v>
      </c>
      <c r="C118" t="s">
        <v>10</v>
      </c>
      <c r="D118" t="s">
        <v>117</v>
      </c>
      <c r="E118">
        <v>214.02359534498348</v>
      </c>
    </row>
    <row r="119" spans="1:5" x14ac:dyDescent="0.35">
      <c r="A119" t="s">
        <v>116</v>
      </c>
      <c r="B119">
        <v>202212</v>
      </c>
      <c r="C119" t="s">
        <v>10</v>
      </c>
      <c r="D119" t="s">
        <v>117</v>
      </c>
      <c r="E119">
        <v>196.94701374013104</v>
      </c>
    </row>
    <row r="120" spans="1:5" x14ac:dyDescent="0.35">
      <c r="A120" t="s">
        <v>116</v>
      </c>
      <c r="B120">
        <v>202303</v>
      </c>
      <c r="C120" t="s">
        <v>10</v>
      </c>
      <c r="D120" t="s">
        <v>117</v>
      </c>
      <c r="E120">
        <v>223.27306253911968</v>
      </c>
    </row>
    <row r="121" spans="1:5" x14ac:dyDescent="0.35">
      <c r="A121" t="s">
        <v>116</v>
      </c>
      <c r="B121">
        <v>202306</v>
      </c>
      <c r="C121" t="s">
        <v>10</v>
      </c>
      <c r="D121" t="s">
        <v>117</v>
      </c>
      <c r="E121">
        <v>229.45194465318841</v>
      </c>
    </row>
    <row r="122" spans="1:5" x14ac:dyDescent="0.35">
      <c r="A122" t="s">
        <v>116</v>
      </c>
      <c r="B122">
        <v>202309</v>
      </c>
      <c r="C122" t="s">
        <v>10</v>
      </c>
      <c r="D122" t="s">
        <v>117</v>
      </c>
      <c r="E122">
        <v>225.94105285286992</v>
      </c>
    </row>
    <row r="123" spans="1:5" x14ac:dyDescent="0.35">
      <c r="A123" t="s">
        <v>116</v>
      </c>
      <c r="B123">
        <v>202312</v>
      </c>
      <c r="C123" t="s">
        <v>10</v>
      </c>
      <c r="D123" t="s">
        <v>117</v>
      </c>
      <c r="E123">
        <v>209.63934000954541</v>
      </c>
    </row>
    <row r="124" spans="1:5" x14ac:dyDescent="0.35">
      <c r="A124" t="s">
        <v>116</v>
      </c>
      <c r="B124">
        <v>202403</v>
      </c>
      <c r="C124" t="s">
        <v>10</v>
      </c>
      <c r="D124" t="s">
        <v>117</v>
      </c>
      <c r="E124">
        <v>220.877431144833</v>
      </c>
    </row>
    <row r="125" spans="1:5" x14ac:dyDescent="0.35">
      <c r="A125" t="s">
        <v>116</v>
      </c>
      <c r="B125">
        <v>201803</v>
      </c>
      <c r="C125" t="s">
        <v>11</v>
      </c>
      <c r="D125" t="s">
        <v>117</v>
      </c>
      <c r="E125">
        <v>3961.3470181262192</v>
      </c>
    </row>
    <row r="126" spans="1:5" x14ac:dyDescent="0.35">
      <c r="A126" t="s">
        <v>116</v>
      </c>
      <c r="B126">
        <v>201806</v>
      </c>
      <c r="C126" t="s">
        <v>11</v>
      </c>
      <c r="D126" t="s">
        <v>117</v>
      </c>
      <c r="E126">
        <v>3933.8224728943501</v>
      </c>
    </row>
    <row r="127" spans="1:5" x14ac:dyDescent="0.35">
      <c r="A127" t="s">
        <v>116</v>
      </c>
      <c r="B127">
        <v>201809</v>
      </c>
      <c r="C127" t="s">
        <v>11</v>
      </c>
      <c r="D127" t="s">
        <v>117</v>
      </c>
      <c r="E127">
        <v>3888.0693442579886</v>
      </c>
    </row>
    <row r="128" spans="1:5" x14ac:dyDescent="0.35">
      <c r="A128" t="s">
        <v>116</v>
      </c>
      <c r="B128">
        <v>201812</v>
      </c>
      <c r="C128" t="s">
        <v>11</v>
      </c>
      <c r="D128" t="s">
        <v>117</v>
      </c>
      <c r="E128">
        <v>3769.0223941467707</v>
      </c>
    </row>
    <row r="129" spans="1:5" x14ac:dyDescent="0.35">
      <c r="A129" t="s">
        <v>116</v>
      </c>
      <c r="B129">
        <v>201903</v>
      </c>
      <c r="C129" t="s">
        <v>11</v>
      </c>
      <c r="D129" t="s">
        <v>117</v>
      </c>
      <c r="E129">
        <v>3831.6076767466407</v>
      </c>
    </row>
    <row r="130" spans="1:5" x14ac:dyDescent="0.35">
      <c r="A130" t="s">
        <v>116</v>
      </c>
      <c r="B130">
        <v>201906</v>
      </c>
      <c r="C130" t="s">
        <v>11</v>
      </c>
      <c r="D130" t="s">
        <v>117</v>
      </c>
      <c r="E130">
        <v>3787.3275249347207</v>
      </c>
    </row>
    <row r="131" spans="1:5" x14ac:dyDescent="0.35">
      <c r="A131" t="s">
        <v>116</v>
      </c>
      <c r="B131">
        <v>201909</v>
      </c>
      <c r="C131" t="s">
        <v>11</v>
      </c>
      <c r="D131" t="s">
        <v>117</v>
      </c>
      <c r="E131">
        <v>3896.9791316279598</v>
      </c>
    </row>
    <row r="132" spans="1:5" x14ac:dyDescent="0.35">
      <c r="A132" t="s">
        <v>116</v>
      </c>
      <c r="B132">
        <v>201912</v>
      </c>
      <c r="C132" t="s">
        <v>11</v>
      </c>
      <c r="D132" t="s">
        <v>117</v>
      </c>
      <c r="E132">
        <v>3532.2489514022704</v>
      </c>
    </row>
    <row r="133" spans="1:5" x14ac:dyDescent="0.35">
      <c r="A133" t="s">
        <v>116</v>
      </c>
      <c r="B133">
        <v>202003</v>
      </c>
      <c r="C133" t="s">
        <v>11</v>
      </c>
      <c r="D133" t="s">
        <v>117</v>
      </c>
      <c r="E133">
        <v>3940.5824253139799</v>
      </c>
    </row>
    <row r="134" spans="1:5" x14ac:dyDescent="0.35">
      <c r="A134" t="s">
        <v>116</v>
      </c>
      <c r="B134">
        <v>202006</v>
      </c>
      <c r="C134" t="s">
        <v>11</v>
      </c>
      <c r="D134" t="s">
        <v>117</v>
      </c>
      <c r="E134">
        <v>3938.5565293376803</v>
      </c>
    </row>
    <row r="135" spans="1:5" x14ac:dyDescent="0.35">
      <c r="A135" t="s">
        <v>116</v>
      </c>
      <c r="B135">
        <v>202009</v>
      </c>
      <c r="C135" t="s">
        <v>11</v>
      </c>
      <c r="D135" t="s">
        <v>117</v>
      </c>
      <c r="E135">
        <v>3915.6904830602707</v>
      </c>
    </row>
    <row r="136" spans="1:5" x14ac:dyDescent="0.35">
      <c r="A136" t="s">
        <v>116</v>
      </c>
      <c r="B136">
        <v>202012</v>
      </c>
      <c r="C136" t="s">
        <v>11</v>
      </c>
      <c r="D136" t="s">
        <v>117</v>
      </c>
      <c r="E136">
        <v>3742.6438946936696</v>
      </c>
    </row>
    <row r="137" spans="1:5" x14ac:dyDescent="0.35">
      <c r="A137" t="s">
        <v>116</v>
      </c>
      <c r="B137">
        <v>202103</v>
      </c>
      <c r="C137" t="s">
        <v>11</v>
      </c>
      <c r="D137" t="s">
        <v>117</v>
      </c>
      <c r="E137">
        <v>3933.6620842763905</v>
      </c>
    </row>
    <row r="138" spans="1:5" x14ac:dyDescent="0.35">
      <c r="A138" t="s">
        <v>116</v>
      </c>
      <c r="B138">
        <v>202106</v>
      </c>
      <c r="C138" t="s">
        <v>11</v>
      </c>
      <c r="D138" t="s">
        <v>117</v>
      </c>
      <c r="E138">
        <v>3931.6783654066799</v>
      </c>
    </row>
    <row r="139" spans="1:5" x14ac:dyDescent="0.35">
      <c r="A139" t="s">
        <v>116</v>
      </c>
      <c r="B139">
        <v>202109</v>
      </c>
      <c r="C139" t="s">
        <v>11</v>
      </c>
      <c r="D139" t="s">
        <v>117</v>
      </c>
      <c r="E139">
        <v>3968.9526280354594</v>
      </c>
    </row>
    <row r="140" spans="1:5" x14ac:dyDescent="0.35">
      <c r="A140" t="s">
        <v>116</v>
      </c>
      <c r="B140">
        <v>202112</v>
      </c>
      <c r="C140" t="s">
        <v>11</v>
      </c>
      <c r="D140" t="s">
        <v>117</v>
      </c>
      <c r="E140">
        <v>3815.8845922406108</v>
      </c>
    </row>
    <row r="141" spans="1:5" x14ac:dyDescent="0.35">
      <c r="A141" t="s">
        <v>116</v>
      </c>
      <c r="B141">
        <v>202203</v>
      </c>
      <c r="C141" t="s">
        <v>11</v>
      </c>
      <c r="D141" t="s">
        <v>117</v>
      </c>
      <c r="E141">
        <v>4070.0315696786397</v>
      </c>
    </row>
    <row r="142" spans="1:5" x14ac:dyDescent="0.35">
      <c r="A142" t="s">
        <v>116</v>
      </c>
      <c r="B142">
        <v>202206</v>
      </c>
      <c r="C142" t="s">
        <v>11</v>
      </c>
      <c r="D142" t="s">
        <v>117</v>
      </c>
      <c r="E142">
        <v>4152.6974473878199</v>
      </c>
    </row>
    <row r="143" spans="1:5" x14ac:dyDescent="0.35">
      <c r="A143" t="s">
        <v>116</v>
      </c>
      <c r="B143">
        <v>202209</v>
      </c>
      <c r="C143" t="s">
        <v>11</v>
      </c>
      <c r="D143" t="s">
        <v>117</v>
      </c>
      <c r="E143">
        <v>4315.0657894114993</v>
      </c>
    </row>
    <row r="144" spans="1:5" x14ac:dyDescent="0.35">
      <c r="A144" t="s">
        <v>116</v>
      </c>
      <c r="B144">
        <v>202212</v>
      </c>
      <c r="C144" t="s">
        <v>11</v>
      </c>
      <c r="D144" t="s">
        <v>117</v>
      </c>
      <c r="E144">
        <v>3896.57833649742</v>
      </c>
    </row>
    <row r="145" spans="1:5" x14ac:dyDescent="0.35">
      <c r="A145" t="s">
        <v>116</v>
      </c>
      <c r="B145">
        <v>202303</v>
      </c>
      <c r="C145" t="s">
        <v>11</v>
      </c>
      <c r="D145" t="s">
        <v>117</v>
      </c>
      <c r="E145">
        <v>4021.1910568265293</v>
      </c>
    </row>
    <row r="146" spans="1:5" x14ac:dyDescent="0.35">
      <c r="A146" t="s">
        <v>116</v>
      </c>
      <c r="B146">
        <v>202306</v>
      </c>
      <c r="C146" t="s">
        <v>11</v>
      </c>
      <c r="D146" t="s">
        <v>117</v>
      </c>
      <c r="E146">
        <v>3991.0379729446199</v>
      </c>
    </row>
    <row r="147" spans="1:5" x14ac:dyDescent="0.35">
      <c r="A147" t="s">
        <v>116</v>
      </c>
      <c r="B147">
        <v>202309</v>
      </c>
      <c r="C147" t="s">
        <v>11</v>
      </c>
      <c r="D147" t="s">
        <v>117</v>
      </c>
      <c r="E147">
        <v>4087.9156321071</v>
      </c>
    </row>
    <row r="148" spans="1:5" x14ac:dyDescent="0.35">
      <c r="A148" t="s">
        <v>116</v>
      </c>
      <c r="B148">
        <v>202312</v>
      </c>
      <c r="C148" t="s">
        <v>11</v>
      </c>
      <c r="D148" t="s">
        <v>117</v>
      </c>
      <c r="E148">
        <v>3902.6302177661796</v>
      </c>
    </row>
    <row r="149" spans="1:5" x14ac:dyDescent="0.35">
      <c r="A149" t="s">
        <v>116</v>
      </c>
      <c r="B149">
        <v>202403</v>
      </c>
      <c r="C149" t="s">
        <v>11</v>
      </c>
      <c r="D149" t="s">
        <v>117</v>
      </c>
      <c r="E149">
        <v>4043.5523931569296</v>
      </c>
    </row>
    <row r="150" spans="1:5" x14ac:dyDescent="0.35">
      <c r="A150" t="s">
        <v>116</v>
      </c>
      <c r="B150">
        <v>201803</v>
      </c>
      <c r="C150" t="s">
        <v>12</v>
      </c>
      <c r="D150" t="s">
        <v>117</v>
      </c>
      <c r="E150">
        <v>717.49078722101831</v>
      </c>
    </row>
    <row r="151" spans="1:5" x14ac:dyDescent="0.35">
      <c r="A151" t="s">
        <v>116</v>
      </c>
      <c r="B151">
        <v>201806</v>
      </c>
      <c r="C151" t="s">
        <v>12</v>
      </c>
      <c r="D151" t="s">
        <v>117</v>
      </c>
      <c r="E151">
        <v>722.68573645490369</v>
      </c>
    </row>
    <row r="152" spans="1:5" x14ac:dyDescent="0.35">
      <c r="A152" t="s">
        <v>116</v>
      </c>
      <c r="B152">
        <v>201809</v>
      </c>
      <c r="C152" t="s">
        <v>12</v>
      </c>
      <c r="D152" t="s">
        <v>117</v>
      </c>
      <c r="E152">
        <v>718.48689387221987</v>
      </c>
    </row>
    <row r="153" spans="1:5" x14ac:dyDescent="0.35">
      <c r="A153" t="s">
        <v>116</v>
      </c>
      <c r="B153">
        <v>201812</v>
      </c>
      <c r="C153" t="s">
        <v>12</v>
      </c>
      <c r="D153" t="s">
        <v>117</v>
      </c>
      <c r="E153">
        <v>709.29861522056717</v>
      </c>
    </row>
    <row r="154" spans="1:5" x14ac:dyDescent="0.35">
      <c r="A154" t="s">
        <v>116</v>
      </c>
      <c r="B154">
        <v>201903</v>
      </c>
      <c r="C154" t="s">
        <v>12</v>
      </c>
      <c r="D154" t="s">
        <v>117</v>
      </c>
      <c r="E154">
        <v>731.46380443973783</v>
      </c>
    </row>
    <row r="155" spans="1:5" x14ac:dyDescent="0.35">
      <c r="A155" t="s">
        <v>116</v>
      </c>
      <c r="B155">
        <v>201906</v>
      </c>
      <c r="C155" t="s">
        <v>12</v>
      </c>
      <c r="D155" t="s">
        <v>117</v>
      </c>
      <c r="E155">
        <v>754.27321057063489</v>
      </c>
    </row>
    <row r="156" spans="1:5" x14ac:dyDescent="0.35">
      <c r="A156" t="s">
        <v>116</v>
      </c>
      <c r="B156">
        <v>201909</v>
      </c>
      <c r="C156" t="s">
        <v>12</v>
      </c>
      <c r="D156" t="s">
        <v>117</v>
      </c>
      <c r="E156">
        <v>782.34433824948167</v>
      </c>
    </row>
    <row r="157" spans="1:5" x14ac:dyDescent="0.35">
      <c r="A157" t="s">
        <v>116</v>
      </c>
      <c r="B157">
        <v>201912</v>
      </c>
      <c r="C157" t="s">
        <v>12</v>
      </c>
      <c r="D157" t="s">
        <v>117</v>
      </c>
      <c r="E157">
        <v>757.99052029922245</v>
      </c>
    </row>
    <row r="158" spans="1:5" x14ac:dyDescent="0.35">
      <c r="A158" t="s">
        <v>116</v>
      </c>
      <c r="B158">
        <v>202003</v>
      </c>
      <c r="C158" t="s">
        <v>12</v>
      </c>
      <c r="D158" t="s">
        <v>117</v>
      </c>
      <c r="E158">
        <v>789.75714937896328</v>
      </c>
    </row>
    <row r="159" spans="1:5" x14ac:dyDescent="0.35">
      <c r="A159" t="s">
        <v>116</v>
      </c>
      <c r="B159">
        <v>202006</v>
      </c>
      <c r="C159" t="s">
        <v>12</v>
      </c>
      <c r="D159" t="s">
        <v>117</v>
      </c>
      <c r="E159">
        <v>791.26170911369172</v>
      </c>
    </row>
    <row r="160" spans="1:5" x14ac:dyDescent="0.35">
      <c r="A160" t="s">
        <v>116</v>
      </c>
      <c r="B160">
        <v>202009</v>
      </c>
      <c r="C160" t="s">
        <v>12</v>
      </c>
      <c r="D160" t="s">
        <v>117</v>
      </c>
      <c r="E160">
        <v>794.2693590983132</v>
      </c>
    </row>
    <row r="161" spans="1:5" x14ac:dyDescent="0.35">
      <c r="A161" t="s">
        <v>116</v>
      </c>
      <c r="B161">
        <v>202012</v>
      </c>
      <c r="C161" t="s">
        <v>12</v>
      </c>
      <c r="D161" t="s">
        <v>117</v>
      </c>
      <c r="E161">
        <v>813.63370686882899</v>
      </c>
    </row>
    <row r="162" spans="1:5" x14ac:dyDescent="0.35">
      <c r="A162" t="s">
        <v>116</v>
      </c>
      <c r="B162">
        <v>202103</v>
      </c>
      <c r="C162" t="s">
        <v>12</v>
      </c>
      <c r="D162" t="s">
        <v>117</v>
      </c>
      <c r="E162">
        <v>810.8705900242104</v>
      </c>
    </row>
    <row r="163" spans="1:5" x14ac:dyDescent="0.35">
      <c r="A163" t="s">
        <v>116</v>
      </c>
      <c r="B163">
        <v>202106</v>
      </c>
      <c r="C163" t="s">
        <v>12</v>
      </c>
      <c r="D163" t="s">
        <v>117</v>
      </c>
      <c r="E163">
        <v>793.6678089715607</v>
      </c>
    </row>
    <row r="164" spans="1:5" x14ac:dyDescent="0.35">
      <c r="A164" t="s">
        <v>116</v>
      </c>
      <c r="B164">
        <v>202109</v>
      </c>
      <c r="C164" t="s">
        <v>12</v>
      </c>
      <c r="D164" t="s">
        <v>117</v>
      </c>
      <c r="E164">
        <v>786.47495895762108</v>
      </c>
    </row>
    <row r="165" spans="1:5" x14ac:dyDescent="0.35">
      <c r="A165" t="s">
        <v>116</v>
      </c>
      <c r="B165">
        <v>202112</v>
      </c>
      <c r="C165" t="s">
        <v>12</v>
      </c>
      <c r="D165" t="s">
        <v>117</v>
      </c>
      <c r="E165">
        <v>786.26341943430839</v>
      </c>
    </row>
    <row r="166" spans="1:5" x14ac:dyDescent="0.35">
      <c r="A166" t="s">
        <v>116</v>
      </c>
      <c r="B166">
        <v>202203</v>
      </c>
      <c r="C166" t="s">
        <v>12</v>
      </c>
      <c r="D166" t="s">
        <v>117</v>
      </c>
      <c r="E166">
        <v>768.99215557951436</v>
      </c>
    </row>
    <row r="167" spans="1:5" x14ac:dyDescent="0.35">
      <c r="A167" t="s">
        <v>116</v>
      </c>
      <c r="B167">
        <v>202206</v>
      </c>
      <c r="C167" t="s">
        <v>12</v>
      </c>
      <c r="D167" t="s">
        <v>117</v>
      </c>
      <c r="E167">
        <v>765.87902051581091</v>
      </c>
    </row>
    <row r="168" spans="1:5" x14ac:dyDescent="0.35">
      <c r="A168" t="s">
        <v>116</v>
      </c>
      <c r="B168">
        <v>202209</v>
      </c>
      <c r="C168" t="s">
        <v>12</v>
      </c>
      <c r="D168" t="s">
        <v>117</v>
      </c>
      <c r="E168">
        <v>779.80361328149138</v>
      </c>
    </row>
    <row r="169" spans="1:5" x14ac:dyDescent="0.35">
      <c r="A169" t="s">
        <v>116</v>
      </c>
      <c r="B169">
        <v>202212</v>
      </c>
      <c r="C169" t="s">
        <v>12</v>
      </c>
      <c r="D169" t="s">
        <v>117</v>
      </c>
      <c r="E169">
        <v>760.0865553329121</v>
      </c>
    </row>
    <row r="170" spans="1:5" x14ac:dyDescent="0.35">
      <c r="A170" t="s">
        <v>116</v>
      </c>
      <c r="B170">
        <v>202303</v>
      </c>
      <c r="C170" t="s">
        <v>12</v>
      </c>
      <c r="D170" t="s">
        <v>117</v>
      </c>
      <c r="E170">
        <v>767.06751880880984</v>
      </c>
    </row>
    <row r="171" spans="1:5" x14ac:dyDescent="0.35">
      <c r="A171" t="s">
        <v>116</v>
      </c>
      <c r="B171">
        <v>202306</v>
      </c>
      <c r="C171" t="s">
        <v>12</v>
      </c>
      <c r="D171" t="s">
        <v>117</v>
      </c>
      <c r="E171">
        <v>754.03631244232747</v>
      </c>
    </row>
    <row r="172" spans="1:5" x14ac:dyDescent="0.35">
      <c r="A172" t="s">
        <v>116</v>
      </c>
      <c r="B172">
        <v>202309</v>
      </c>
      <c r="C172" t="s">
        <v>12</v>
      </c>
      <c r="D172" t="s">
        <v>117</v>
      </c>
      <c r="E172">
        <v>766.54463876167415</v>
      </c>
    </row>
    <row r="173" spans="1:5" x14ac:dyDescent="0.35">
      <c r="A173" t="s">
        <v>116</v>
      </c>
      <c r="B173">
        <v>202312</v>
      </c>
      <c r="C173" t="s">
        <v>12</v>
      </c>
      <c r="D173" t="s">
        <v>117</v>
      </c>
      <c r="E173">
        <v>771.23419745820956</v>
      </c>
    </row>
    <row r="174" spans="1:5" x14ac:dyDescent="0.35">
      <c r="A174" t="s">
        <v>116</v>
      </c>
      <c r="B174">
        <v>202403</v>
      </c>
      <c r="C174" t="s">
        <v>12</v>
      </c>
      <c r="D174" t="s">
        <v>117</v>
      </c>
      <c r="E174">
        <v>757.50343396341373</v>
      </c>
    </row>
    <row r="175" spans="1:5" x14ac:dyDescent="0.35">
      <c r="A175" t="s">
        <v>116</v>
      </c>
      <c r="B175">
        <v>201803</v>
      </c>
      <c r="C175" t="s">
        <v>13</v>
      </c>
      <c r="D175" t="s">
        <v>117</v>
      </c>
      <c r="E175">
        <v>21.312350895769999</v>
      </c>
    </row>
    <row r="176" spans="1:5" x14ac:dyDescent="0.35">
      <c r="A176" t="s">
        <v>116</v>
      </c>
      <c r="B176">
        <v>201806</v>
      </c>
      <c r="C176" t="s">
        <v>13</v>
      </c>
      <c r="D176" t="s">
        <v>117</v>
      </c>
      <c r="E176">
        <v>22.062025140255582</v>
      </c>
    </row>
    <row r="177" spans="1:5" x14ac:dyDescent="0.35">
      <c r="A177" t="s">
        <v>116</v>
      </c>
      <c r="B177">
        <v>201809</v>
      </c>
      <c r="C177" t="s">
        <v>13</v>
      </c>
      <c r="D177" t="s">
        <v>117</v>
      </c>
      <c r="E177">
        <v>22.33969701014</v>
      </c>
    </row>
    <row r="178" spans="1:5" x14ac:dyDescent="0.35">
      <c r="A178" t="s">
        <v>116</v>
      </c>
      <c r="B178">
        <v>201812</v>
      </c>
      <c r="C178" t="s">
        <v>13</v>
      </c>
      <c r="D178" t="s">
        <v>117</v>
      </c>
      <c r="E178">
        <v>22.95522461238</v>
      </c>
    </row>
    <row r="179" spans="1:5" x14ac:dyDescent="0.35">
      <c r="A179" t="s">
        <v>116</v>
      </c>
      <c r="B179">
        <v>201903</v>
      </c>
      <c r="C179" t="s">
        <v>13</v>
      </c>
      <c r="D179" t="s">
        <v>117</v>
      </c>
      <c r="E179">
        <v>33.169675076440001</v>
      </c>
    </row>
    <row r="180" spans="1:5" x14ac:dyDescent="0.35">
      <c r="A180" t="s">
        <v>116</v>
      </c>
      <c r="B180">
        <v>201906</v>
      </c>
      <c r="C180" t="s">
        <v>13</v>
      </c>
      <c r="D180" t="s">
        <v>117</v>
      </c>
      <c r="E180">
        <v>33.813580029930002</v>
      </c>
    </row>
    <row r="181" spans="1:5" x14ac:dyDescent="0.35">
      <c r="A181" t="s">
        <v>116</v>
      </c>
      <c r="B181">
        <v>201909</v>
      </c>
      <c r="C181" t="s">
        <v>13</v>
      </c>
      <c r="D181" t="s">
        <v>117</v>
      </c>
      <c r="E181">
        <v>34.229712033009996</v>
      </c>
    </row>
    <row r="182" spans="1:5" x14ac:dyDescent="0.35">
      <c r="A182" t="s">
        <v>116</v>
      </c>
      <c r="B182">
        <v>201912</v>
      </c>
      <c r="C182" t="s">
        <v>13</v>
      </c>
      <c r="D182" t="s">
        <v>117</v>
      </c>
      <c r="E182">
        <v>34.714486726510003</v>
      </c>
    </row>
    <row r="183" spans="1:5" x14ac:dyDescent="0.35">
      <c r="A183" t="s">
        <v>116</v>
      </c>
      <c r="B183">
        <v>202003</v>
      </c>
      <c r="C183" t="s">
        <v>13</v>
      </c>
      <c r="D183" t="s">
        <v>117</v>
      </c>
      <c r="E183">
        <v>35.172326009449996</v>
      </c>
    </row>
    <row r="184" spans="1:5" x14ac:dyDescent="0.35">
      <c r="A184" t="s">
        <v>116</v>
      </c>
      <c r="B184">
        <v>202006</v>
      </c>
      <c r="C184" t="s">
        <v>13</v>
      </c>
      <c r="D184" t="s">
        <v>117</v>
      </c>
      <c r="E184">
        <v>38.190914399731291</v>
      </c>
    </row>
    <row r="185" spans="1:5" x14ac:dyDescent="0.35">
      <c r="A185" t="s">
        <v>116</v>
      </c>
      <c r="B185">
        <v>202009</v>
      </c>
      <c r="C185" t="s">
        <v>13</v>
      </c>
      <c r="D185" t="s">
        <v>117</v>
      </c>
      <c r="E185">
        <v>39.463891251651006</v>
      </c>
    </row>
    <row r="186" spans="1:5" x14ac:dyDescent="0.35">
      <c r="A186" t="s">
        <v>116</v>
      </c>
      <c r="B186">
        <v>202012</v>
      </c>
      <c r="C186" t="s">
        <v>13</v>
      </c>
      <c r="D186" t="s">
        <v>117</v>
      </c>
      <c r="E186">
        <v>41.523291020063205</v>
      </c>
    </row>
    <row r="187" spans="1:5" x14ac:dyDescent="0.35">
      <c r="A187" t="s">
        <v>116</v>
      </c>
      <c r="B187">
        <v>202103</v>
      </c>
      <c r="C187" t="s">
        <v>13</v>
      </c>
      <c r="D187" t="s">
        <v>117</v>
      </c>
      <c r="E187">
        <v>36.66777670319</v>
      </c>
    </row>
    <row r="188" spans="1:5" x14ac:dyDescent="0.35">
      <c r="A188" t="s">
        <v>116</v>
      </c>
      <c r="B188">
        <v>202106</v>
      </c>
      <c r="C188" t="s">
        <v>13</v>
      </c>
      <c r="D188" t="s">
        <v>117</v>
      </c>
      <c r="E188">
        <v>35.560608587519994</v>
      </c>
    </row>
    <row r="189" spans="1:5" x14ac:dyDescent="0.35">
      <c r="A189" t="s">
        <v>116</v>
      </c>
      <c r="B189">
        <v>202109</v>
      </c>
      <c r="C189" t="s">
        <v>13</v>
      </c>
      <c r="D189" t="s">
        <v>117</v>
      </c>
      <c r="E189">
        <v>36.639706450029998</v>
      </c>
    </row>
    <row r="190" spans="1:5" x14ac:dyDescent="0.35">
      <c r="A190" t="s">
        <v>116</v>
      </c>
      <c r="B190">
        <v>202112</v>
      </c>
      <c r="C190" t="s">
        <v>13</v>
      </c>
      <c r="D190" t="s">
        <v>117</v>
      </c>
      <c r="E190">
        <v>36.879630345693805</v>
      </c>
    </row>
    <row r="191" spans="1:5" x14ac:dyDescent="0.35">
      <c r="A191" t="s">
        <v>116</v>
      </c>
      <c r="B191">
        <v>202203</v>
      </c>
      <c r="C191" t="s">
        <v>13</v>
      </c>
      <c r="D191" t="s">
        <v>117</v>
      </c>
      <c r="E191">
        <v>43.492300524710096</v>
      </c>
    </row>
    <row r="192" spans="1:5" x14ac:dyDescent="0.35">
      <c r="A192" t="s">
        <v>116</v>
      </c>
      <c r="B192">
        <v>202206</v>
      </c>
      <c r="C192" t="s">
        <v>13</v>
      </c>
      <c r="D192" t="s">
        <v>117</v>
      </c>
      <c r="E192">
        <v>43.934695529974704</v>
      </c>
    </row>
    <row r="193" spans="1:5" x14ac:dyDescent="0.35">
      <c r="A193" t="s">
        <v>116</v>
      </c>
      <c r="B193">
        <v>202209</v>
      </c>
      <c r="C193" t="s">
        <v>13</v>
      </c>
      <c r="D193" t="s">
        <v>117</v>
      </c>
      <c r="E193">
        <v>44.375478256791205</v>
      </c>
    </row>
    <row r="194" spans="1:5" x14ac:dyDescent="0.35">
      <c r="A194" t="s">
        <v>116</v>
      </c>
      <c r="B194">
        <v>202212</v>
      </c>
      <c r="C194" t="s">
        <v>13</v>
      </c>
      <c r="D194" t="s">
        <v>117</v>
      </c>
      <c r="E194">
        <v>43.071462081959098</v>
      </c>
    </row>
    <row r="195" spans="1:5" x14ac:dyDescent="0.35">
      <c r="A195" t="s">
        <v>116</v>
      </c>
      <c r="B195">
        <v>202303</v>
      </c>
      <c r="C195" t="s">
        <v>13</v>
      </c>
      <c r="D195" t="s">
        <v>117</v>
      </c>
      <c r="E195">
        <v>43.929811453510098</v>
      </c>
    </row>
    <row r="196" spans="1:5" x14ac:dyDescent="0.35">
      <c r="A196" t="s">
        <v>116</v>
      </c>
      <c r="B196">
        <v>202306</v>
      </c>
      <c r="C196" t="s">
        <v>13</v>
      </c>
      <c r="D196" t="s">
        <v>117</v>
      </c>
      <c r="E196">
        <v>44.087328342913104</v>
      </c>
    </row>
    <row r="197" spans="1:5" x14ac:dyDescent="0.35">
      <c r="A197" t="s">
        <v>116</v>
      </c>
      <c r="B197">
        <v>202309</v>
      </c>
      <c r="C197" t="s">
        <v>13</v>
      </c>
      <c r="D197" t="s">
        <v>117</v>
      </c>
      <c r="E197">
        <v>44.262354990442702</v>
      </c>
    </row>
    <row r="198" spans="1:5" x14ac:dyDescent="0.35">
      <c r="A198" t="s">
        <v>116</v>
      </c>
      <c r="B198">
        <v>202312</v>
      </c>
      <c r="C198" t="s">
        <v>13</v>
      </c>
      <c r="D198" t="s">
        <v>117</v>
      </c>
      <c r="E198">
        <v>45.8017858037772</v>
      </c>
    </row>
    <row r="199" spans="1:5" x14ac:dyDescent="0.35">
      <c r="A199" t="s">
        <v>116</v>
      </c>
      <c r="B199">
        <v>202403</v>
      </c>
      <c r="C199" t="s">
        <v>13</v>
      </c>
      <c r="D199" t="s">
        <v>117</v>
      </c>
      <c r="E199">
        <v>46.569769991834008</v>
      </c>
    </row>
    <row r="200" spans="1:5" x14ac:dyDescent="0.35">
      <c r="A200" t="s">
        <v>116</v>
      </c>
      <c r="B200">
        <v>201803</v>
      </c>
      <c r="C200" t="s">
        <v>14</v>
      </c>
      <c r="D200" t="s">
        <v>117</v>
      </c>
      <c r="E200">
        <v>3222.4696194923399</v>
      </c>
    </row>
    <row r="201" spans="1:5" x14ac:dyDescent="0.35">
      <c r="A201" t="s">
        <v>116</v>
      </c>
      <c r="B201">
        <v>201806</v>
      </c>
      <c r="C201" t="s">
        <v>14</v>
      </c>
      <c r="D201" t="s">
        <v>117</v>
      </c>
      <c r="E201">
        <v>3233.8697139575402</v>
      </c>
    </row>
    <row r="202" spans="1:5" x14ac:dyDescent="0.35">
      <c r="A202" t="s">
        <v>116</v>
      </c>
      <c r="B202">
        <v>201809</v>
      </c>
      <c r="C202" t="s">
        <v>14</v>
      </c>
      <c r="D202" t="s">
        <v>117</v>
      </c>
      <c r="E202">
        <v>3210.9213039845795</v>
      </c>
    </row>
    <row r="203" spans="1:5" x14ac:dyDescent="0.35">
      <c r="A203" t="s">
        <v>116</v>
      </c>
      <c r="B203">
        <v>201812</v>
      </c>
      <c r="C203" t="s">
        <v>14</v>
      </c>
      <c r="D203" t="s">
        <v>117</v>
      </c>
      <c r="E203">
        <v>3237.7941475323601</v>
      </c>
    </row>
    <row r="204" spans="1:5" x14ac:dyDescent="0.35">
      <c r="A204" t="s">
        <v>116</v>
      </c>
      <c r="B204">
        <v>201903</v>
      </c>
      <c r="C204" t="s">
        <v>14</v>
      </c>
      <c r="D204" t="s">
        <v>117</v>
      </c>
      <c r="E204">
        <v>3321.0276864012799</v>
      </c>
    </row>
    <row r="205" spans="1:5" x14ac:dyDescent="0.35">
      <c r="A205" t="s">
        <v>116</v>
      </c>
      <c r="B205">
        <v>201906</v>
      </c>
      <c r="C205" t="s">
        <v>14</v>
      </c>
      <c r="D205" t="s">
        <v>117</v>
      </c>
      <c r="E205">
        <v>3337.7831505555414</v>
      </c>
    </row>
    <row r="206" spans="1:5" x14ac:dyDescent="0.35">
      <c r="A206" t="s">
        <v>116</v>
      </c>
      <c r="B206">
        <v>201909</v>
      </c>
      <c r="C206" t="s">
        <v>14</v>
      </c>
      <c r="D206" t="s">
        <v>117</v>
      </c>
      <c r="E206">
        <v>3361.3122142840803</v>
      </c>
    </row>
    <row r="207" spans="1:5" x14ac:dyDescent="0.35">
      <c r="A207" t="s">
        <v>116</v>
      </c>
      <c r="B207">
        <v>201912</v>
      </c>
      <c r="C207" t="s">
        <v>14</v>
      </c>
      <c r="D207" t="s">
        <v>117</v>
      </c>
      <c r="E207">
        <v>3340.2788147460801</v>
      </c>
    </row>
    <row r="208" spans="1:5" x14ac:dyDescent="0.35">
      <c r="A208" t="s">
        <v>116</v>
      </c>
      <c r="B208">
        <v>202003</v>
      </c>
      <c r="C208" t="s">
        <v>14</v>
      </c>
      <c r="D208" t="s">
        <v>117</v>
      </c>
      <c r="E208">
        <v>3418.58781116316</v>
      </c>
    </row>
    <row r="209" spans="1:5" x14ac:dyDescent="0.35">
      <c r="A209" t="s">
        <v>116</v>
      </c>
      <c r="B209">
        <v>202006</v>
      </c>
      <c r="C209" t="s">
        <v>14</v>
      </c>
      <c r="D209" t="s">
        <v>117</v>
      </c>
      <c r="E209">
        <v>3558.8868433445905</v>
      </c>
    </row>
    <row r="210" spans="1:5" x14ac:dyDescent="0.35">
      <c r="A210" t="s">
        <v>116</v>
      </c>
      <c r="B210">
        <v>202009</v>
      </c>
      <c r="C210" t="s">
        <v>14</v>
      </c>
      <c r="D210" t="s">
        <v>117</v>
      </c>
      <c r="E210">
        <v>3477.4753399015999</v>
      </c>
    </row>
    <row r="211" spans="1:5" x14ac:dyDescent="0.35">
      <c r="A211" t="s">
        <v>116</v>
      </c>
      <c r="B211">
        <v>202012</v>
      </c>
      <c r="C211" t="s">
        <v>14</v>
      </c>
      <c r="D211" t="s">
        <v>117</v>
      </c>
      <c r="E211">
        <v>3476.0980486232106</v>
      </c>
    </row>
    <row r="212" spans="1:5" x14ac:dyDescent="0.35">
      <c r="A212" t="s">
        <v>116</v>
      </c>
      <c r="B212">
        <v>202103</v>
      </c>
      <c r="C212" t="s">
        <v>14</v>
      </c>
      <c r="D212" t="s">
        <v>117</v>
      </c>
      <c r="E212">
        <v>3539.4890796666396</v>
      </c>
    </row>
    <row r="213" spans="1:5" x14ac:dyDescent="0.35">
      <c r="A213" t="s">
        <v>116</v>
      </c>
      <c r="B213">
        <v>202106</v>
      </c>
      <c r="C213" t="s">
        <v>14</v>
      </c>
      <c r="D213" t="s">
        <v>117</v>
      </c>
      <c r="E213">
        <v>3498.05374302068</v>
      </c>
    </row>
    <row r="214" spans="1:5" x14ac:dyDescent="0.35">
      <c r="A214" t="s">
        <v>116</v>
      </c>
      <c r="B214">
        <v>202109</v>
      </c>
      <c r="C214" t="s">
        <v>14</v>
      </c>
      <c r="D214" t="s">
        <v>117</v>
      </c>
      <c r="E214">
        <v>3520.7501140079794</v>
      </c>
    </row>
    <row r="215" spans="1:5" x14ac:dyDescent="0.35">
      <c r="A215" t="s">
        <v>116</v>
      </c>
      <c r="B215">
        <v>202112</v>
      </c>
      <c r="C215" t="s">
        <v>14</v>
      </c>
      <c r="D215" t="s">
        <v>117</v>
      </c>
      <c r="E215">
        <v>3560.1450822847901</v>
      </c>
    </row>
    <row r="216" spans="1:5" x14ac:dyDescent="0.35">
      <c r="A216" t="s">
        <v>116</v>
      </c>
      <c r="B216">
        <v>202203</v>
      </c>
      <c r="C216" t="s">
        <v>14</v>
      </c>
      <c r="D216" t="s">
        <v>117</v>
      </c>
      <c r="E216">
        <v>3656.0686028035097</v>
      </c>
    </row>
    <row r="217" spans="1:5" x14ac:dyDescent="0.35">
      <c r="A217" t="s">
        <v>116</v>
      </c>
      <c r="B217">
        <v>202206</v>
      </c>
      <c r="C217" t="s">
        <v>14</v>
      </c>
      <c r="D217" t="s">
        <v>117</v>
      </c>
      <c r="E217">
        <v>3789.6409349529504</v>
      </c>
    </row>
    <row r="218" spans="1:5" x14ac:dyDescent="0.35">
      <c r="A218" t="s">
        <v>116</v>
      </c>
      <c r="B218">
        <v>202209</v>
      </c>
      <c r="C218" t="s">
        <v>14</v>
      </c>
      <c r="D218" t="s">
        <v>117</v>
      </c>
      <c r="E218">
        <v>3875.3457996942502</v>
      </c>
    </row>
    <row r="219" spans="1:5" x14ac:dyDescent="0.35">
      <c r="A219" t="s">
        <v>116</v>
      </c>
      <c r="B219">
        <v>202212</v>
      </c>
      <c r="C219" t="s">
        <v>14</v>
      </c>
      <c r="D219" t="s">
        <v>117</v>
      </c>
      <c r="E219">
        <v>3650.7711674369998</v>
      </c>
    </row>
    <row r="220" spans="1:5" x14ac:dyDescent="0.35">
      <c r="A220" t="s">
        <v>116</v>
      </c>
      <c r="B220">
        <v>202303</v>
      </c>
      <c r="C220" t="s">
        <v>14</v>
      </c>
      <c r="D220" t="s">
        <v>117</v>
      </c>
      <c r="E220">
        <v>3704.8906250489999</v>
      </c>
    </row>
    <row r="221" spans="1:5" x14ac:dyDescent="0.35">
      <c r="A221" t="s">
        <v>116</v>
      </c>
      <c r="B221">
        <v>202306</v>
      </c>
      <c r="C221" t="s">
        <v>14</v>
      </c>
      <c r="D221" t="s">
        <v>117</v>
      </c>
      <c r="E221">
        <v>3748.9437741269999</v>
      </c>
    </row>
    <row r="222" spans="1:5" x14ac:dyDescent="0.35">
      <c r="A222" t="s">
        <v>116</v>
      </c>
      <c r="B222">
        <v>202309</v>
      </c>
      <c r="C222" t="s">
        <v>14</v>
      </c>
      <c r="D222" t="s">
        <v>117</v>
      </c>
      <c r="E222">
        <v>3761.354871943</v>
      </c>
    </row>
    <row r="223" spans="1:5" x14ac:dyDescent="0.35">
      <c r="A223" t="s">
        <v>116</v>
      </c>
      <c r="B223">
        <v>202312</v>
      </c>
      <c r="C223" t="s">
        <v>14</v>
      </c>
      <c r="D223" t="s">
        <v>117</v>
      </c>
      <c r="E223">
        <v>3750.8500170030002</v>
      </c>
    </row>
    <row r="224" spans="1:5" x14ac:dyDescent="0.35">
      <c r="A224" t="s">
        <v>116</v>
      </c>
      <c r="B224">
        <v>202403</v>
      </c>
      <c r="C224" t="s">
        <v>14</v>
      </c>
      <c r="D224" t="s">
        <v>117</v>
      </c>
      <c r="E224">
        <v>3783.709744542</v>
      </c>
    </row>
    <row r="225" spans="1:5" x14ac:dyDescent="0.35">
      <c r="A225" t="s">
        <v>116</v>
      </c>
      <c r="B225">
        <v>201803</v>
      </c>
      <c r="C225" t="s">
        <v>15</v>
      </c>
      <c r="D225" t="s">
        <v>117</v>
      </c>
      <c r="E225">
        <v>29498.523061537991</v>
      </c>
    </row>
    <row r="226" spans="1:5" x14ac:dyDescent="0.35">
      <c r="A226" t="s">
        <v>116</v>
      </c>
      <c r="B226">
        <v>201806</v>
      </c>
      <c r="C226" t="s">
        <v>15</v>
      </c>
      <c r="D226" t="s">
        <v>117</v>
      </c>
      <c r="E226">
        <v>29918.751951818758</v>
      </c>
    </row>
    <row r="227" spans="1:5" x14ac:dyDescent="0.35">
      <c r="A227" t="s">
        <v>116</v>
      </c>
      <c r="B227">
        <v>201809</v>
      </c>
      <c r="C227" t="s">
        <v>15</v>
      </c>
      <c r="D227" t="s">
        <v>117</v>
      </c>
      <c r="E227">
        <v>29275.457756816257</v>
      </c>
    </row>
    <row r="228" spans="1:5" x14ac:dyDescent="0.35">
      <c r="A228" t="s">
        <v>116</v>
      </c>
      <c r="B228">
        <v>201812</v>
      </c>
      <c r="C228" t="s">
        <v>15</v>
      </c>
      <c r="D228" t="s">
        <v>117</v>
      </c>
      <c r="E228">
        <v>29285.871667765528</v>
      </c>
    </row>
    <row r="229" spans="1:5" x14ac:dyDescent="0.35">
      <c r="A229" t="s">
        <v>116</v>
      </c>
      <c r="B229">
        <v>201903</v>
      </c>
      <c r="C229" t="s">
        <v>15</v>
      </c>
      <c r="D229" t="s">
        <v>117</v>
      </c>
      <c r="E229">
        <v>30697.46641585933</v>
      </c>
    </row>
    <row r="230" spans="1:5" x14ac:dyDescent="0.35">
      <c r="A230" t="s">
        <v>116</v>
      </c>
      <c r="B230">
        <v>201906</v>
      </c>
      <c r="C230" t="s">
        <v>15</v>
      </c>
      <c r="D230" t="s">
        <v>117</v>
      </c>
      <c r="E230">
        <v>30821.792512585616</v>
      </c>
    </row>
    <row r="231" spans="1:5" x14ac:dyDescent="0.35">
      <c r="A231" t="s">
        <v>116</v>
      </c>
      <c r="B231">
        <v>201909</v>
      </c>
      <c r="C231" t="s">
        <v>15</v>
      </c>
      <c r="D231" t="s">
        <v>117</v>
      </c>
      <c r="E231">
        <v>31753.568694763395</v>
      </c>
    </row>
    <row r="232" spans="1:5" x14ac:dyDescent="0.35">
      <c r="A232" t="s">
        <v>116</v>
      </c>
      <c r="B232">
        <v>201912</v>
      </c>
      <c r="C232" t="s">
        <v>15</v>
      </c>
      <c r="D232" t="s">
        <v>117</v>
      </c>
      <c r="E232">
        <v>30458.075807024376</v>
      </c>
    </row>
    <row r="233" spans="1:5" x14ac:dyDescent="0.35">
      <c r="A233" t="s">
        <v>116</v>
      </c>
      <c r="B233">
        <v>202003</v>
      </c>
      <c r="C233" t="s">
        <v>15</v>
      </c>
      <c r="D233" t="s">
        <v>117</v>
      </c>
      <c r="E233">
        <v>25557.899943569912</v>
      </c>
    </row>
    <row r="234" spans="1:5" x14ac:dyDescent="0.35">
      <c r="A234" t="s">
        <v>116</v>
      </c>
      <c r="B234">
        <v>202006</v>
      </c>
      <c r="C234" t="s">
        <v>15</v>
      </c>
      <c r="D234" t="s">
        <v>117</v>
      </c>
      <c r="E234">
        <v>26054.12025001951</v>
      </c>
    </row>
    <row r="235" spans="1:5" x14ac:dyDescent="0.35">
      <c r="A235" t="s">
        <v>116</v>
      </c>
      <c r="B235">
        <v>202009</v>
      </c>
      <c r="C235" t="s">
        <v>15</v>
      </c>
      <c r="D235" t="s">
        <v>117</v>
      </c>
      <c r="E235">
        <v>25965.198036596175</v>
      </c>
    </row>
    <row r="236" spans="1:5" x14ac:dyDescent="0.35">
      <c r="A236" t="s">
        <v>116</v>
      </c>
      <c r="B236">
        <v>202012</v>
      </c>
      <c r="C236" t="s">
        <v>15</v>
      </c>
      <c r="D236" t="s">
        <v>117</v>
      </c>
      <c r="E236">
        <v>25620.669622396032</v>
      </c>
    </row>
    <row r="237" spans="1:5" x14ac:dyDescent="0.35">
      <c r="A237" t="s">
        <v>116</v>
      </c>
      <c r="B237">
        <v>202103</v>
      </c>
      <c r="C237" t="s">
        <v>15</v>
      </c>
      <c r="D237" t="s">
        <v>117</v>
      </c>
      <c r="E237">
        <v>26779.563332389014</v>
      </c>
    </row>
    <row r="238" spans="1:5" x14ac:dyDescent="0.35">
      <c r="A238" t="s">
        <v>116</v>
      </c>
      <c r="B238">
        <v>202106</v>
      </c>
      <c r="C238" t="s">
        <v>15</v>
      </c>
      <c r="D238" t="s">
        <v>117</v>
      </c>
      <c r="E238">
        <v>26425.940251251341</v>
      </c>
    </row>
    <row r="239" spans="1:5" x14ac:dyDescent="0.35">
      <c r="A239" t="s">
        <v>116</v>
      </c>
      <c r="B239">
        <v>202109</v>
      </c>
      <c r="C239" t="s">
        <v>15</v>
      </c>
      <c r="D239" t="s">
        <v>117</v>
      </c>
      <c r="E239">
        <v>26786.07555703479</v>
      </c>
    </row>
    <row r="240" spans="1:5" x14ac:dyDescent="0.35">
      <c r="A240" t="s">
        <v>116</v>
      </c>
      <c r="B240">
        <v>202112</v>
      </c>
      <c r="C240" t="s">
        <v>15</v>
      </c>
      <c r="D240" t="s">
        <v>117</v>
      </c>
      <c r="E240">
        <v>26255.518068388326</v>
      </c>
    </row>
    <row r="241" spans="1:5" x14ac:dyDescent="0.35">
      <c r="A241" t="s">
        <v>116</v>
      </c>
      <c r="B241">
        <v>202203</v>
      </c>
      <c r="C241" t="s">
        <v>15</v>
      </c>
      <c r="D241" t="s">
        <v>117</v>
      </c>
      <c r="E241">
        <v>27458.469295290044</v>
      </c>
    </row>
    <row r="242" spans="1:5" x14ac:dyDescent="0.35">
      <c r="A242" t="s">
        <v>116</v>
      </c>
      <c r="B242">
        <v>202206</v>
      </c>
      <c r="C242" t="s">
        <v>15</v>
      </c>
      <c r="D242" t="s">
        <v>117</v>
      </c>
      <c r="E242">
        <v>28152.27991819278</v>
      </c>
    </row>
    <row r="243" spans="1:5" x14ac:dyDescent="0.35">
      <c r="A243" t="s">
        <v>116</v>
      </c>
      <c r="B243">
        <v>202209</v>
      </c>
      <c r="C243" t="s">
        <v>15</v>
      </c>
      <c r="D243" t="s">
        <v>117</v>
      </c>
      <c r="E243">
        <v>29005.986725477265</v>
      </c>
    </row>
    <row r="244" spans="1:5" x14ac:dyDescent="0.35">
      <c r="A244" t="s">
        <v>116</v>
      </c>
      <c r="B244">
        <v>202212</v>
      </c>
      <c r="C244" t="s">
        <v>15</v>
      </c>
      <c r="D244" t="s">
        <v>117</v>
      </c>
      <c r="E244">
        <v>27001.699262781523</v>
      </c>
    </row>
    <row r="245" spans="1:5" x14ac:dyDescent="0.35">
      <c r="A245" t="s">
        <v>116</v>
      </c>
      <c r="B245">
        <v>202303</v>
      </c>
      <c r="C245" t="s">
        <v>15</v>
      </c>
      <c r="D245" t="s">
        <v>117</v>
      </c>
      <c r="E245">
        <v>27664.908532968842</v>
      </c>
    </row>
    <row r="246" spans="1:5" x14ac:dyDescent="0.35">
      <c r="A246" t="s">
        <v>116</v>
      </c>
      <c r="B246">
        <v>202306</v>
      </c>
      <c r="C246" t="s">
        <v>15</v>
      </c>
      <c r="D246" t="s">
        <v>117</v>
      </c>
      <c r="E246">
        <v>27607.45563120941</v>
      </c>
    </row>
    <row r="247" spans="1:5" x14ac:dyDescent="0.35">
      <c r="A247" t="s">
        <v>116</v>
      </c>
      <c r="B247">
        <v>202309</v>
      </c>
      <c r="C247" t="s">
        <v>15</v>
      </c>
      <c r="D247" t="s">
        <v>117</v>
      </c>
      <c r="E247">
        <v>27895.80187358948</v>
      </c>
    </row>
    <row r="248" spans="1:5" x14ac:dyDescent="0.35">
      <c r="A248" t="s">
        <v>116</v>
      </c>
      <c r="B248">
        <v>202312</v>
      </c>
      <c r="C248" t="s">
        <v>15</v>
      </c>
      <c r="D248" t="s">
        <v>117</v>
      </c>
      <c r="E248">
        <v>27309.508223841785</v>
      </c>
    </row>
    <row r="249" spans="1:5" x14ac:dyDescent="0.35">
      <c r="A249" t="s">
        <v>116</v>
      </c>
      <c r="B249">
        <v>202403</v>
      </c>
      <c r="C249" t="s">
        <v>15</v>
      </c>
      <c r="D249" t="s">
        <v>117</v>
      </c>
      <c r="E249">
        <v>27887.888965677972</v>
      </c>
    </row>
    <row r="250" spans="1:5" x14ac:dyDescent="0.35">
      <c r="A250" t="s">
        <v>116</v>
      </c>
      <c r="B250">
        <v>201803</v>
      </c>
      <c r="C250" t="s">
        <v>16</v>
      </c>
      <c r="D250" t="s">
        <v>117</v>
      </c>
      <c r="E250">
        <v>162.89155076444001</v>
      </c>
    </row>
    <row r="251" spans="1:5" x14ac:dyDescent="0.35">
      <c r="A251" t="s">
        <v>116</v>
      </c>
      <c r="B251">
        <v>201806</v>
      </c>
      <c r="C251" t="s">
        <v>16</v>
      </c>
      <c r="D251" t="s">
        <v>117</v>
      </c>
      <c r="E251">
        <v>168.00332489097997</v>
      </c>
    </row>
    <row r="252" spans="1:5" x14ac:dyDescent="0.35">
      <c r="A252" t="s">
        <v>116</v>
      </c>
      <c r="B252">
        <v>201809</v>
      </c>
      <c r="C252" t="s">
        <v>16</v>
      </c>
      <c r="D252" t="s">
        <v>117</v>
      </c>
      <c r="E252">
        <v>166.29122984733002</v>
      </c>
    </row>
    <row r="253" spans="1:5" x14ac:dyDescent="0.35">
      <c r="A253" t="s">
        <v>116</v>
      </c>
      <c r="B253">
        <v>201812</v>
      </c>
      <c r="C253" t="s">
        <v>16</v>
      </c>
      <c r="D253" t="s">
        <v>117</v>
      </c>
      <c r="E253">
        <v>682.82625266697994</v>
      </c>
    </row>
    <row r="254" spans="1:5" x14ac:dyDescent="0.35">
      <c r="A254" t="s">
        <v>116</v>
      </c>
      <c r="B254">
        <v>201903</v>
      </c>
      <c r="C254" t="s">
        <v>16</v>
      </c>
      <c r="D254" t="s">
        <v>117</v>
      </c>
      <c r="E254">
        <v>725.88473400390001</v>
      </c>
    </row>
    <row r="255" spans="1:5" x14ac:dyDescent="0.35">
      <c r="A255" t="s">
        <v>116</v>
      </c>
      <c r="B255">
        <v>201906</v>
      </c>
      <c r="C255" t="s">
        <v>16</v>
      </c>
      <c r="D255" t="s">
        <v>117</v>
      </c>
      <c r="E255">
        <v>711.94437194045997</v>
      </c>
    </row>
    <row r="256" spans="1:5" x14ac:dyDescent="0.35">
      <c r="A256" t="s">
        <v>116</v>
      </c>
      <c r="B256">
        <v>201909</v>
      </c>
      <c r="C256" t="s">
        <v>16</v>
      </c>
      <c r="D256" t="s">
        <v>117</v>
      </c>
      <c r="E256">
        <v>717.46570205097998</v>
      </c>
    </row>
    <row r="257" spans="1:5" x14ac:dyDescent="0.35">
      <c r="A257" t="s">
        <v>116</v>
      </c>
      <c r="B257">
        <v>201912</v>
      </c>
      <c r="C257" t="s">
        <v>16</v>
      </c>
      <c r="D257" t="s">
        <v>117</v>
      </c>
      <c r="E257">
        <v>686.18357959763</v>
      </c>
    </row>
    <row r="258" spans="1:5" x14ac:dyDescent="0.35">
      <c r="A258" t="s">
        <v>116</v>
      </c>
      <c r="B258">
        <v>202003</v>
      </c>
      <c r="C258" t="s">
        <v>16</v>
      </c>
      <c r="D258" t="s">
        <v>117</v>
      </c>
      <c r="E258">
        <v>742.43371929661998</v>
      </c>
    </row>
    <row r="259" spans="1:5" x14ac:dyDescent="0.35">
      <c r="A259" t="s">
        <v>116</v>
      </c>
      <c r="B259">
        <v>202006</v>
      </c>
      <c r="C259" t="s">
        <v>16</v>
      </c>
      <c r="D259" t="s">
        <v>117</v>
      </c>
      <c r="E259">
        <v>737.76861246390001</v>
      </c>
    </row>
    <row r="260" spans="1:5" x14ac:dyDescent="0.35">
      <c r="A260" t="s">
        <v>116</v>
      </c>
      <c r="B260">
        <v>202009</v>
      </c>
      <c r="C260" t="s">
        <v>16</v>
      </c>
      <c r="D260" t="s">
        <v>117</v>
      </c>
      <c r="E260">
        <v>724.14440488052003</v>
      </c>
    </row>
    <row r="261" spans="1:5" x14ac:dyDescent="0.35">
      <c r="A261" t="s">
        <v>116</v>
      </c>
      <c r="B261">
        <v>202012</v>
      </c>
      <c r="C261" t="s">
        <v>16</v>
      </c>
      <c r="D261" t="s">
        <v>117</v>
      </c>
      <c r="E261">
        <v>698.21225154196998</v>
      </c>
    </row>
    <row r="262" spans="1:5" x14ac:dyDescent="0.35">
      <c r="A262" t="s">
        <v>116</v>
      </c>
      <c r="B262">
        <v>202103</v>
      </c>
      <c r="C262" t="s">
        <v>16</v>
      </c>
      <c r="D262" t="s">
        <v>117</v>
      </c>
      <c r="E262">
        <v>728.20540956856996</v>
      </c>
    </row>
    <row r="263" spans="1:5" x14ac:dyDescent="0.35">
      <c r="A263" t="s">
        <v>116</v>
      </c>
      <c r="B263">
        <v>202106</v>
      </c>
      <c r="C263" t="s">
        <v>16</v>
      </c>
      <c r="D263" t="s">
        <v>117</v>
      </c>
      <c r="E263">
        <v>724.59985201149004</v>
      </c>
    </row>
    <row r="264" spans="1:5" x14ac:dyDescent="0.35">
      <c r="A264" t="s">
        <v>116</v>
      </c>
      <c r="B264">
        <v>202109</v>
      </c>
      <c r="C264" t="s">
        <v>16</v>
      </c>
      <c r="D264" t="s">
        <v>117</v>
      </c>
      <c r="E264">
        <v>752.92527817644998</v>
      </c>
    </row>
    <row r="265" spans="1:5" x14ac:dyDescent="0.35">
      <c r="A265" t="s">
        <v>116</v>
      </c>
      <c r="B265">
        <v>202112</v>
      </c>
      <c r="C265" t="s">
        <v>16</v>
      </c>
      <c r="D265" t="s">
        <v>117</v>
      </c>
      <c r="E265">
        <v>707.18989259143996</v>
      </c>
    </row>
    <row r="266" spans="1:5" x14ac:dyDescent="0.35">
      <c r="A266" t="s">
        <v>116</v>
      </c>
      <c r="B266">
        <v>202203</v>
      </c>
      <c r="C266" t="s">
        <v>16</v>
      </c>
      <c r="D266" t="s">
        <v>117</v>
      </c>
      <c r="E266">
        <v>761.96517099126004</v>
      </c>
    </row>
    <row r="267" spans="1:5" x14ac:dyDescent="0.35">
      <c r="A267" t="s">
        <v>116</v>
      </c>
      <c r="B267">
        <v>202206</v>
      </c>
      <c r="C267" t="s">
        <v>16</v>
      </c>
      <c r="D267" t="s">
        <v>117</v>
      </c>
      <c r="E267">
        <v>752.8885011295971</v>
      </c>
    </row>
    <row r="268" spans="1:5" x14ac:dyDescent="0.35">
      <c r="A268" t="s">
        <v>116</v>
      </c>
      <c r="B268">
        <v>202209</v>
      </c>
      <c r="C268" t="s">
        <v>16</v>
      </c>
      <c r="D268" t="s">
        <v>117</v>
      </c>
      <c r="E268">
        <v>771.45555402490004</v>
      </c>
    </row>
    <row r="269" spans="1:5" x14ac:dyDescent="0.35">
      <c r="A269" t="s">
        <v>116</v>
      </c>
      <c r="B269">
        <v>202212</v>
      </c>
      <c r="C269" t="s">
        <v>16</v>
      </c>
      <c r="D269" t="s">
        <v>117</v>
      </c>
      <c r="E269">
        <v>733.02949898684301</v>
      </c>
    </row>
    <row r="270" spans="1:5" x14ac:dyDescent="0.35">
      <c r="A270" t="s">
        <v>116</v>
      </c>
      <c r="B270">
        <v>202303</v>
      </c>
      <c r="C270" t="s">
        <v>16</v>
      </c>
      <c r="D270" t="s">
        <v>117</v>
      </c>
      <c r="E270">
        <v>721.58923864827</v>
      </c>
    </row>
    <row r="271" spans="1:5" x14ac:dyDescent="0.35">
      <c r="A271" t="s">
        <v>116</v>
      </c>
      <c r="B271">
        <v>202306</v>
      </c>
      <c r="C271" t="s">
        <v>16</v>
      </c>
      <c r="D271" t="s">
        <v>117</v>
      </c>
      <c r="E271">
        <v>718.07375472374997</v>
      </c>
    </row>
    <row r="272" spans="1:5" x14ac:dyDescent="0.35">
      <c r="A272" t="s">
        <v>116</v>
      </c>
      <c r="B272">
        <v>202309</v>
      </c>
      <c r="C272" t="s">
        <v>16</v>
      </c>
      <c r="D272" t="s">
        <v>117</v>
      </c>
      <c r="E272">
        <v>724.92785177324004</v>
      </c>
    </row>
    <row r="273" spans="1:5" x14ac:dyDescent="0.35">
      <c r="A273" t="s">
        <v>116</v>
      </c>
      <c r="B273">
        <v>202312</v>
      </c>
      <c r="C273" t="s">
        <v>16</v>
      </c>
      <c r="D273" t="s">
        <v>117</v>
      </c>
      <c r="E273">
        <v>700.60117160559957</v>
      </c>
    </row>
    <row r="274" spans="1:5" x14ac:dyDescent="0.35">
      <c r="A274" t="s">
        <v>116</v>
      </c>
      <c r="B274">
        <v>202403</v>
      </c>
      <c r="C274" t="s">
        <v>16</v>
      </c>
      <c r="D274" t="s">
        <v>117</v>
      </c>
      <c r="E274">
        <v>713.08086714418994</v>
      </c>
    </row>
    <row r="275" spans="1:5" x14ac:dyDescent="0.35">
      <c r="A275" t="s">
        <v>116</v>
      </c>
      <c r="B275">
        <v>201803</v>
      </c>
      <c r="C275" t="s">
        <v>17</v>
      </c>
      <c r="D275" t="s">
        <v>117</v>
      </c>
      <c r="E275">
        <v>6925.5327485691396</v>
      </c>
    </row>
    <row r="276" spans="1:5" x14ac:dyDescent="0.35">
      <c r="A276" t="s">
        <v>116</v>
      </c>
      <c r="B276">
        <v>201806</v>
      </c>
      <c r="C276" t="s">
        <v>17</v>
      </c>
      <c r="D276" t="s">
        <v>117</v>
      </c>
      <c r="E276">
        <v>7117.3558855816</v>
      </c>
    </row>
    <row r="277" spans="1:5" x14ac:dyDescent="0.35">
      <c r="A277" t="s">
        <v>116</v>
      </c>
      <c r="B277">
        <v>201809</v>
      </c>
      <c r="C277" t="s">
        <v>17</v>
      </c>
      <c r="D277" t="s">
        <v>117</v>
      </c>
      <c r="E277">
        <v>7136.2362680286587</v>
      </c>
    </row>
    <row r="278" spans="1:5" x14ac:dyDescent="0.35">
      <c r="A278" t="s">
        <v>116</v>
      </c>
      <c r="B278">
        <v>201812</v>
      </c>
      <c r="C278" t="s">
        <v>17</v>
      </c>
      <c r="D278" t="s">
        <v>117</v>
      </c>
      <c r="E278">
        <v>6987.0256000480995</v>
      </c>
    </row>
    <row r="279" spans="1:5" x14ac:dyDescent="0.35">
      <c r="A279" t="s">
        <v>116</v>
      </c>
      <c r="B279">
        <v>201903</v>
      </c>
      <c r="C279" t="s">
        <v>17</v>
      </c>
      <c r="D279" t="s">
        <v>117</v>
      </c>
      <c r="E279">
        <v>7411.5785137472694</v>
      </c>
    </row>
    <row r="280" spans="1:5" x14ac:dyDescent="0.35">
      <c r="A280" t="s">
        <v>116</v>
      </c>
      <c r="B280">
        <v>201906</v>
      </c>
      <c r="C280" t="s">
        <v>17</v>
      </c>
      <c r="D280" t="s">
        <v>117</v>
      </c>
      <c r="E280">
        <v>7625.6382054103697</v>
      </c>
    </row>
    <row r="281" spans="1:5" x14ac:dyDescent="0.35">
      <c r="A281" t="s">
        <v>116</v>
      </c>
      <c r="B281">
        <v>201909</v>
      </c>
      <c r="C281" t="s">
        <v>17</v>
      </c>
      <c r="D281" t="s">
        <v>117</v>
      </c>
      <c r="E281">
        <v>7887.3962587878896</v>
      </c>
    </row>
    <row r="282" spans="1:5" x14ac:dyDescent="0.35">
      <c r="A282" t="s">
        <v>116</v>
      </c>
      <c r="B282">
        <v>201912</v>
      </c>
      <c r="C282" t="s">
        <v>17</v>
      </c>
      <c r="D282" t="s">
        <v>117</v>
      </c>
      <c r="E282">
        <v>7438.1048690607695</v>
      </c>
    </row>
    <row r="283" spans="1:5" x14ac:dyDescent="0.35">
      <c r="A283" t="s">
        <v>116</v>
      </c>
      <c r="B283">
        <v>202003</v>
      </c>
      <c r="C283" t="s">
        <v>17</v>
      </c>
      <c r="D283" t="s">
        <v>117</v>
      </c>
      <c r="E283">
        <v>8336.6115115422108</v>
      </c>
    </row>
    <row r="284" spans="1:5" x14ac:dyDescent="0.35">
      <c r="A284" t="s">
        <v>116</v>
      </c>
      <c r="B284">
        <v>202006</v>
      </c>
      <c r="C284" t="s">
        <v>17</v>
      </c>
      <c r="D284" t="s">
        <v>117</v>
      </c>
      <c r="E284">
        <v>8445.9795847139194</v>
      </c>
    </row>
    <row r="285" spans="1:5" x14ac:dyDescent="0.35">
      <c r="A285" t="s">
        <v>116</v>
      </c>
      <c r="B285">
        <v>202009</v>
      </c>
      <c r="C285" t="s">
        <v>17</v>
      </c>
      <c r="D285" t="s">
        <v>117</v>
      </c>
      <c r="E285">
        <v>8465.0797636253519</v>
      </c>
    </row>
    <row r="286" spans="1:5" x14ac:dyDescent="0.35">
      <c r="A286" t="s">
        <v>116</v>
      </c>
      <c r="B286">
        <v>202012</v>
      </c>
      <c r="C286" t="s">
        <v>17</v>
      </c>
      <c r="D286" t="s">
        <v>117</v>
      </c>
      <c r="E286">
        <v>8290.6179645805805</v>
      </c>
    </row>
    <row r="287" spans="1:5" x14ac:dyDescent="0.35">
      <c r="A287" t="s">
        <v>116</v>
      </c>
      <c r="B287">
        <v>202103</v>
      </c>
      <c r="C287" t="s">
        <v>17</v>
      </c>
      <c r="D287" t="s">
        <v>117</v>
      </c>
      <c r="E287">
        <v>8617.8379865019306</v>
      </c>
    </row>
    <row r="288" spans="1:5" x14ac:dyDescent="0.35">
      <c r="A288" t="s">
        <v>116</v>
      </c>
      <c r="B288">
        <v>202106</v>
      </c>
      <c r="C288" t="s">
        <v>17</v>
      </c>
      <c r="D288" t="s">
        <v>117</v>
      </c>
      <c r="E288">
        <v>8631.2978362128106</v>
      </c>
    </row>
    <row r="289" spans="1:5" x14ac:dyDescent="0.35">
      <c r="A289" t="s">
        <v>116</v>
      </c>
      <c r="B289">
        <v>202109</v>
      </c>
      <c r="C289" t="s">
        <v>17</v>
      </c>
      <c r="D289" t="s">
        <v>117</v>
      </c>
      <c r="E289">
        <v>8800.3843570120989</v>
      </c>
    </row>
    <row r="290" spans="1:5" x14ac:dyDescent="0.35">
      <c r="A290" t="s">
        <v>116</v>
      </c>
      <c r="B290">
        <v>202112</v>
      </c>
      <c r="C290" t="s">
        <v>17</v>
      </c>
      <c r="D290" t="s">
        <v>117</v>
      </c>
      <c r="E290">
        <v>8607.6379543540097</v>
      </c>
    </row>
    <row r="291" spans="1:5" x14ac:dyDescent="0.35">
      <c r="A291" t="s">
        <v>116</v>
      </c>
      <c r="B291">
        <v>202203</v>
      </c>
      <c r="C291" t="s">
        <v>17</v>
      </c>
      <c r="D291" t="s">
        <v>117</v>
      </c>
      <c r="E291">
        <v>9095.4531380836797</v>
      </c>
    </row>
    <row r="292" spans="1:5" x14ac:dyDescent="0.35">
      <c r="A292" t="s">
        <v>116</v>
      </c>
      <c r="B292">
        <v>202206</v>
      </c>
      <c r="C292" t="s">
        <v>17</v>
      </c>
      <c r="D292" t="s">
        <v>117</v>
      </c>
      <c r="E292">
        <v>9071.0976845083787</v>
      </c>
    </row>
    <row r="293" spans="1:5" x14ac:dyDescent="0.35">
      <c r="A293" t="s">
        <v>116</v>
      </c>
      <c r="B293">
        <v>202209</v>
      </c>
      <c r="C293" t="s">
        <v>17</v>
      </c>
      <c r="D293" t="s">
        <v>117</v>
      </c>
      <c r="E293">
        <v>9472.5355747720605</v>
      </c>
    </row>
    <row r="294" spans="1:5" x14ac:dyDescent="0.35">
      <c r="A294" t="s">
        <v>116</v>
      </c>
      <c r="B294">
        <v>202212</v>
      </c>
      <c r="C294" t="s">
        <v>17</v>
      </c>
      <c r="D294" t="s">
        <v>117</v>
      </c>
      <c r="E294">
        <v>8874.9449248900801</v>
      </c>
    </row>
    <row r="295" spans="1:5" x14ac:dyDescent="0.35">
      <c r="A295" t="s">
        <v>116</v>
      </c>
      <c r="B295">
        <v>202303</v>
      </c>
      <c r="C295" t="s">
        <v>17</v>
      </c>
      <c r="D295" t="s">
        <v>117</v>
      </c>
      <c r="E295">
        <v>9027.1499635458185</v>
      </c>
    </row>
    <row r="296" spans="1:5" x14ac:dyDescent="0.35">
      <c r="A296" t="s">
        <v>116</v>
      </c>
      <c r="B296">
        <v>202306</v>
      </c>
      <c r="C296" t="s">
        <v>17</v>
      </c>
      <c r="D296" t="s">
        <v>117</v>
      </c>
      <c r="E296">
        <v>9048.1444970185294</v>
      </c>
    </row>
    <row r="297" spans="1:5" x14ac:dyDescent="0.35">
      <c r="A297" t="s">
        <v>116</v>
      </c>
      <c r="B297">
        <v>202309</v>
      </c>
      <c r="C297" t="s">
        <v>17</v>
      </c>
      <c r="D297" t="s">
        <v>117</v>
      </c>
      <c r="E297">
        <v>9182.1776823107703</v>
      </c>
    </row>
    <row r="298" spans="1:5" x14ac:dyDescent="0.35">
      <c r="A298" t="s">
        <v>116</v>
      </c>
      <c r="B298">
        <v>202312</v>
      </c>
      <c r="C298" t="s">
        <v>17</v>
      </c>
      <c r="D298" t="s">
        <v>117</v>
      </c>
      <c r="E298">
        <v>9005.1244379054096</v>
      </c>
    </row>
    <row r="299" spans="1:5" x14ac:dyDescent="0.35">
      <c r="A299" t="s">
        <v>116</v>
      </c>
      <c r="B299">
        <v>202403</v>
      </c>
      <c r="C299" t="s">
        <v>17</v>
      </c>
      <c r="D299" t="s">
        <v>117</v>
      </c>
      <c r="E299">
        <v>9161.5081627588406</v>
      </c>
    </row>
    <row r="300" spans="1:5" x14ac:dyDescent="0.35">
      <c r="A300" t="s">
        <v>116</v>
      </c>
      <c r="B300">
        <v>201803</v>
      </c>
      <c r="C300" t="s">
        <v>18</v>
      </c>
      <c r="D300" t="s">
        <v>117</v>
      </c>
      <c r="E300">
        <v>6386.7053238521676</v>
      </c>
    </row>
    <row r="301" spans="1:5" x14ac:dyDescent="0.35">
      <c r="A301" t="s">
        <v>116</v>
      </c>
      <c r="B301">
        <v>201806</v>
      </c>
      <c r="C301" t="s">
        <v>18</v>
      </c>
      <c r="D301" t="s">
        <v>117</v>
      </c>
      <c r="E301">
        <v>6535.77380546728</v>
      </c>
    </row>
    <row r="302" spans="1:5" x14ac:dyDescent="0.35">
      <c r="A302" t="s">
        <v>116</v>
      </c>
      <c r="B302">
        <v>201809</v>
      </c>
      <c r="C302" t="s">
        <v>18</v>
      </c>
      <c r="D302" t="s">
        <v>117</v>
      </c>
      <c r="E302">
        <v>6527.1727774692363</v>
      </c>
    </row>
    <row r="303" spans="1:5" x14ac:dyDescent="0.35">
      <c r="A303" t="s">
        <v>116</v>
      </c>
      <c r="B303">
        <v>201812</v>
      </c>
      <c r="C303" t="s">
        <v>18</v>
      </c>
      <c r="D303" t="s">
        <v>117</v>
      </c>
      <c r="E303">
        <v>6444.4618769879626</v>
      </c>
    </row>
    <row r="304" spans="1:5" x14ac:dyDescent="0.35">
      <c r="A304" t="s">
        <v>116</v>
      </c>
      <c r="B304">
        <v>201903</v>
      </c>
      <c r="C304" t="s">
        <v>18</v>
      </c>
      <c r="D304" t="s">
        <v>117</v>
      </c>
      <c r="E304">
        <v>6883.8979359407695</v>
      </c>
    </row>
    <row r="305" spans="1:5" x14ac:dyDescent="0.35">
      <c r="A305" t="s">
        <v>116</v>
      </c>
      <c r="B305">
        <v>201906</v>
      </c>
      <c r="C305" t="s">
        <v>18</v>
      </c>
      <c r="D305" t="s">
        <v>117</v>
      </c>
      <c r="E305">
        <v>6855.3898237935782</v>
      </c>
    </row>
    <row r="306" spans="1:5" x14ac:dyDescent="0.35">
      <c r="A306" t="s">
        <v>116</v>
      </c>
      <c r="B306">
        <v>201909</v>
      </c>
      <c r="C306" t="s">
        <v>18</v>
      </c>
      <c r="D306" t="s">
        <v>117</v>
      </c>
      <c r="E306">
        <v>7211.9087692233115</v>
      </c>
    </row>
    <row r="307" spans="1:5" x14ac:dyDescent="0.35">
      <c r="A307" t="s">
        <v>116</v>
      </c>
      <c r="B307">
        <v>201912</v>
      </c>
      <c r="C307" t="s">
        <v>18</v>
      </c>
      <c r="D307" t="s">
        <v>117</v>
      </c>
      <c r="E307">
        <v>6935.3211953965292</v>
      </c>
    </row>
    <row r="308" spans="1:5" x14ac:dyDescent="0.35">
      <c r="A308" t="s">
        <v>116</v>
      </c>
      <c r="B308">
        <v>202003</v>
      </c>
      <c r="C308" t="s">
        <v>18</v>
      </c>
      <c r="D308" t="s">
        <v>117</v>
      </c>
      <c r="E308">
        <v>7679.5908008436454</v>
      </c>
    </row>
    <row r="309" spans="1:5" x14ac:dyDescent="0.35">
      <c r="A309" t="s">
        <v>116</v>
      </c>
      <c r="B309">
        <v>202006</v>
      </c>
      <c r="C309" t="s">
        <v>18</v>
      </c>
      <c r="D309" t="s">
        <v>117</v>
      </c>
      <c r="E309">
        <v>7344.20041770015</v>
      </c>
    </row>
    <row r="310" spans="1:5" x14ac:dyDescent="0.35">
      <c r="A310" t="s">
        <v>116</v>
      </c>
      <c r="B310">
        <v>202009</v>
      </c>
      <c r="C310" t="s">
        <v>18</v>
      </c>
      <c r="D310" t="s">
        <v>117</v>
      </c>
      <c r="E310">
        <v>7235.159275516673</v>
      </c>
    </row>
    <row r="311" spans="1:5" x14ac:dyDescent="0.35">
      <c r="A311" t="s">
        <v>116</v>
      </c>
      <c r="B311">
        <v>202012</v>
      </c>
      <c r="C311" t="s">
        <v>18</v>
      </c>
      <c r="D311" t="s">
        <v>117</v>
      </c>
      <c r="E311">
        <v>7154.7487129797082</v>
      </c>
    </row>
    <row r="312" spans="1:5" x14ac:dyDescent="0.35">
      <c r="A312" t="s">
        <v>116</v>
      </c>
      <c r="B312">
        <v>201803</v>
      </c>
      <c r="C312" t="s">
        <v>19</v>
      </c>
      <c r="D312" t="s">
        <v>117</v>
      </c>
      <c r="E312">
        <v>240.32084599999999</v>
      </c>
    </row>
    <row r="313" spans="1:5" x14ac:dyDescent="0.35">
      <c r="A313" t="s">
        <v>116</v>
      </c>
      <c r="B313">
        <v>201806</v>
      </c>
      <c r="C313" t="s">
        <v>19</v>
      </c>
      <c r="D313" t="s">
        <v>117</v>
      </c>
      <c r="E313">
        <v>235.25716904999999</v>
      </c>
    </row>
    <row r="314" spans="1:5" x14ac:dyDescent="0.35">
      <c r="A314" t="s">
        <v>116</v>
      </c>
      <c r="B314">
        <v>201809</v>
      </c>
      <c r="C314" t="s">
        <v>19</v>
      </c>
      <c r="D314" t="s">
        <v>117</v>
      </c>
      <c r="E314">
        <v>237.30585554999999</v>
      </c>
    </row>
    <row r="315" spans="1:5" x14ac:dyDescent="0.35">
      <c r="A315" t="s">
        <v>116</v>
      </c>
      <c r="B315">
        <v>201812</v>
      </c>
      <c r="C315" t="s">
        <v>19</v>
      </c>
      <c r="D315" t="s">
        <v>117</v>
      </c>
      <c r="E315">
        <v>243.39844124968002</v>
      </c>
    </row>
    <row r="316" spans="1:5" x14ac:dyDescent="0.35">
      <c r="A316" t="s">
        <v>116</v>
      </c>
      <c r="B316">
        <v>201903</v>
      </c>
      <c r="C316" t="s">
        <v>19</v>
      </c>
      <c r="D316" t="s">
        <v>117</v>
      </c>
      <c r="E316">
        <v>241.21082921362</v>
      </c>
    </row>
    <row r="317" spans="1:5" x14ac:dyDescent="0.35">
      <c r="A317" t="s">
        <v>116</v>
      </c>
      <c r="B317">
        <v>201906</v>
      </c>
      <c r="C317" t="s">
        <v>19</v>
      </c>
      <c r="D317" t="s">
        <v>117</v>
      </c>
      <c r="E317">
        <v>246.86312382584001</v>
      </c>
    </row>
    <row r="318" spans="1:5" x14ac:dyDescent="0.35">
      <c r="A318" t="s">
        <v>116</v>
      </c>
      <c r="B318">
        <v>201909</v>
      </c>
      <c r="C318" t="s">
        <v>19</v>
      </c>
      <c r="D318" t="s">
        <v>117</v>
      </c>
      <c r="E318">
        <v>248.72264490965</v>
      </c>
    </row>
    <row r="319" spans="1:5" x14ac:dyDescent="0.35">
      <c r="A319" t="s">
        <v>116</v>
      </c>
      <c r="B319">
        <v>201912</v>
      </c>
      <c r="C319" t="s">
        <v>19</v>
      </c>
      <c r="D319" t="s">
        <v>117</v>
      </c>
      <c r="E319">
        <v>250.43311646358001</v>
      </c>
    </row>
    <row r="320" spans="1:5" x14ac:dyDescent="0.35">
      <c r="A320" t="s">
        <v>116</v>
      </c>
      <c r="B320">
        <v>202003</v>
      </c>
      <c r="C320" t="s">
        <v>19</v>
      </c>
      <c r="D320" t="s">
        <v>117</v>
      </c>
      <c r="E320">
        <v>258.72327874889999</v>
      </c>
    </row>
    <row r="321" spans="1:5" x14ac:dyDescent="0.35">
      <c r="A321" t="s">
        <v>116</v>
      </c>
      <c r="B321">
        <v>202006</v>
      </c>
      <c r="C321" t="s">
        <v>19</v>
      </c>
      <c r="D321" t="s">
        <v>117</v>
      </c>
      <c r="E321">
        <v>270.762686573</v>
      </c>
    </row>
    <row r="322" spans="1:5" x14ac:dyDescent="0.35">
      <c r="A322" t="s">
        <v>116</v>
      </c>
      <c r="B322">
        <v>202009</v>
      </c>
      <c r="C322" t="s">
        <v>19</v>
      </c>
      <c r="D322" t="s">
        <v>117</v>
      </c>
      <c r="E322">
        <v>274.79467398499997</v>
      </c>
    </row>
    <row r="323" spans="1:5" x14ac:dyDescent="0.35">
      <c r="A323" t="s">
        <v>116</v>
      </c>
      <c r="B323">
        <v>202012</v>
      </c>
      <c r="C323" t="s">
        <v>19</v>
      </c>
      <c r="D323" t="s">
        <v>117</v>
      </c>
      <c r="E323">
        <v>282.95192089099999</v>
      </c>
    </row>
    <row r="324" spans="1:5" x14ac:dyDescent="0.35">
      <c r="A324" t="s">
        <v>116</v>
      </c>
      <c r="B324">
        <v>202103</v>
      </c>
      <c r="C324" t="s">
        <v>19</v>
      </c>
      <c r="D324" t="s">
        <v>117</v>
      </c>
      <c r="E324">
        <v>286.26801219399999</v>
      </c>
    </row>
    <row r="325" spans="1:5" x14ac:dyDescent="0.35">
      <c r="A325" t="s">
        <v>116</v>
      </c>
      <c r="B325">
        <v>202106</v>
      </c>
      <c r="C325" t="s">
        <v>19</v>
      </c>
      <c r="D325" t="s">
        <v>117</v>
      </c>
      <c r="E325">
        <v>293.54181740600001</v>
      </c>
    </row>
    <row r="326" spans="1:5" x14ac:dyDescent="0.35">
      <c r="A326" t="s">
        <v>116</v>
      </c>
      <c r="B326">
        <v>202109</v>
      </c>
      <c r="C326" t="s">
        <v>19</v>
      </c>
      <c r="D326" t="s">
        <v>117</v>
      </c>
      <c r="E326">
        <v>299.56440375099999</v>
      </c>
    </row>
    <row r="327" spans="1:5" x14ac:dyDescent="0.35">
      <c r="A327" t="s">
        <v>116</v>
      </c>
      <c r="B327">
        <v>202112</v>
      </c>
      <c r="C327" t="s">
        <v>19</v>
      </c>
      <c r="D327" t="s">
        <v>117</v>
      </c>
      <c r="E327">
        <v>310.88457139600001</v>
      </c>
    </row>
    <row r="328" spans="1:5" x14ac:dyDescent="0.35">
      <c r="A328" t="s">
        <v>116</v>
      </c>
      <c r="B328">
        <v>202203</v>
      </c>
      <c r="C328" t="s">
        <v>19</v>
      </c>
      <c r="D328" t="s">
        <v>117</v>
      </c>
      <c r="E328">
        <v>309.653157093</v>
      </c>
    </row>
    <row r="329" spans="1:5" x14ac:dyDescent="0.35">
      <c r="A329" t="s">
        <v>116</v>
      </c>
      <c r="B329">
        <v>202206</v>
      </c>
      <c r="C329" t="s">
        <v>19</v>
      </c>
      <c r="D329" t="s">
        <v>117</v>
      </c>
      <c r="E329">
        <v>316.64784888899999</v>
      </c>
    </row>
    <row r="330" spans="1:5" x14ac:dyDescent="0.35">
      <c r="A330" t="s">
        <v>116</v>
      </c>
      <c r="B330">
        <v>202209</v>
      </c>
      <c r="C330" t="s">
        <v>19</v>
      </c>
      <c r="D330" t="s">
        <v>117</v>
      </c>
      <c r="E330">
        <v>323.70560649100003</v>
      </c>
    </row>
    <row r="331" spans="1:5" x14ac:dyDescent="0.35">
      <c r="A331" t="s">
        <v>116</v>
      </c>
      <c r="B331">
        <v>202212</v>
      </c>
      <c r="C331" t="s">
        <v>19</v>
      </c>
      <c r="D331" t="s">
        <v>117</v>
      </c>
      <c r="E331">
        <v>312.54115047099998</v>
      </c>
    </row>
    <row r="332" spans="1:5" x14ac:dyDescent="0.35">
      <c r="A332" t="s">
        <v>116</v>
      </c>
      <c r="B332">
        <v>202303</v>
      </c>
      <c r="C332" t="s">
        <v>19</v>
      </c>
      <c r="D332" t="s">
        <v>117</v>
      </c>
      <c r="E332">
        <v>304.75819793199997</v>
      </c>
    </row>
    <row r="333" spans="1:5" x14ac:dyDescent="0.35">
      <c r="A333" t="s">
        <v>116</v>
      </c>
      <c r="B333">
        <v>202306</v>
      </c>
      <c r="C333" t="s">
        <v>19</v>
      </c>
      <c r="D333" t="s">
        <v>117</v>
      </c>
      <c r="E333">
        <v>303.39437626199998</v>
      </c>
    </row>
    <row r="334" spans="1:5" x14ac:dyDescent="0.35">
      <c r="A334" t="s">
        <v>116</v>
      </c>
      <c r="B334">
        <v>202309</v>
      </c>
      <c r="C334" t="s">
        <v>19</v>
      </c>
      <c r="D334" t="s">
        <v>117</v>
      </c>
      <c r="E334">
        <v>307.15572191899997</v>
      </c>
    </row>
    <row r="335" spans="1:5" x14ac:dyDescent="0.35">
      <c r="A335" t="s">
        <v>116</v>
      </c>
      <c r="B335">
        <v>202312</v>
      </c>
      <c r="C335" t="s">
        <v>19</v>
      </c>
      <c r="D335" t="s">
        <v>117</v>
      </c>
      <c r="E335">
        <v>303.50499877800002</v>
      </c>
    </row>
    <row r="336" spans="1:5" x14ac:dyDescent="0.35">
      <c r="A336" t="s">
        <v>116</v>
      </c>
      <c r="B336">
        <v>202403</v>
      </c>
      <c r="C336" t="s">
        <v>19</v>
      </c>
      <c r="D336" t="s">
        <v>117</v>
      </c>
      <c r="E336">
        <v>302.37441421099999</v>
      </c>
    </row>
    <row r="337" spans="1:5" x14ac:dyDescent="0.35">
      <c r="A337" t="s">
        <v>116</v>
      </c>
      <c r="B337">
        <v>201803</v>
      </c>
      <c r="C337" t="s">
        <v>20</v>
      </c>
      <c r="D337" t="s">
        <v>117</v>
      </c>
      <c r="E337">
        <v>40.009934368818541</v>
      </c>
    </row>
    <row r="338" spans="1:5" x14ac:dyDescent="0.35">
      <c r="A338" t="s">
        <v>116</v>
      </c>
      <c r="B338">
        <v>201806</v>
      </c>
      <c r="C338" t="s">
        <v>20</v>
      </c>
      <c r="D338" t="s">
        <v>117</v>
      </c>
      <c r="E338">
        <v>41.017882077396422</v>
      </c>
    </row>
    <row r="339" spans="1:5" x14ac:dyDescent="0.35">
      <c r="A339" t="s">
        <v>116</v>
      </c>
      <c r="B339">
        <v>201809</v>
      </c>
      <c r="C339" t="s">
        <v>20</v>
      </c>
      <c r="D339" t="s">
        <v>117</v>
      </c>
      <c r="E339">
        <v>41.803739319573346</v>
      </c>
    </row>
    <row r="340" spans="1:5" x14ac:dyDescent="0.35">
      <c r="A340" t="s">
        <v>116</v>
      </c>
      <c r="B340">
        <v>201812</v>
      </c>
      <c r="C340" t="s">
        <v>20</v>
      </c>
      <c r="D340" t="s">
        <v>117</v>
      </c>
      <c r="E340">
        <v>43.200606905065769</v>
      </c>
    </row>
    <row r="341" spans="1:5" x14ac:dyDescent="0.35">
      <c r="A341" t="s">
        <v>116</v>
      </c>
      <c r="B341">
        <v>201903</v>
      </c>
      <c r="C341" t="s">
        <v>20</v>
      </c>
      <c r="D341" t="s">
        <v>117</v>
      </c>
      <c r="E341">
        <v>43.772798303477359</v>
      </c>
    </row>
    <row r="342" spans="1:5" x14ac:dyDescent="0.35">
      <c r="A342" t="s">
        <v>116</v>
      </c>
      <c r="B342">
        <v>201906</v>
      </c>
      <c r="C342" t="s">
        <v>20</v>
      </c>
      <c r="D342" t="s">
        <v>117</v>
      </c>
      <c r="E342">
        <v>44.128095088975705</v>
      </c>
    </row>
    <row r="343" spans="1:5" x14ac:dyDescent="0.35">
      <c r="A343" t="s">
        <v>116</v>
      </c>
      <c r="B343">
        <v>201909</v>
      </c>
      <c r="C343" t="s">
        <v>20</v>
      </c>
      <c r="D343" t="s">
        <v>117</v>
      </c>
      <c r="E343">
        <v>45.037505229032519</v>
      </c>
    </row>
    <row r="344" spans="1:5" x14ac:dyDescent="0.35">
      <c r="A344" t="s">
        <v>116</v>
      </c>
      <c r="B344">
        <v>201912</v>
      </c>
      <c r="C344" t="s">
        <v>20</v>
      </c>
      <c r="D344" t="s">
        <v>117</v>
      </c>
      <c r="E344">
        <v>45.337863682793198</v>
      </c>
    </row>
    <row r="345" spans="1:5" x14ac:dyDescent="0.35">
      <c r="A345" t="s">
        <v>116</v>
      </c>
      <c r="B345">
        <v>202003</v>
      </c>
      <c r="C345" t="s">
        <v>20</v>
      </c>
      <c r="D345" t="s">
        <v>117</v>
      </c>
      <c r="E345">
        <v>45.475767443064711</v>
      </c>
    </row>
    <row r="346" spans="1:5" x14ac:dyDescent="0.35">
      <c r="A346" t="s">
        <v>116</v>
      </c>
      <c r="B346">
        <v>202006</v>
      </c>
      <c r="C346" t="s">
        <v>20</v>
      </c>
      <c r="D346" t="s">
        <v>117</v>
      </c>
      <c r="E346">
        <v>46.64333851803508</v>
      </c>
    </row>
    <row r="347" spans="1:5" x14ac:dyDescent="0.35">
      <c r="A347" t="s">
        <v>116</v>
      </c>
      <c r="B347">
        <v>202009</v>
      </c>
      <c r="C347" t="s">
        <v>20</v>
      </c>
      <c r="D347" t="s">
        <v>117</v>
      </c>
      <c r="E347">
        <v>46.694201963766297</v>
      </c>
    </row>
    <row r="348" spans="1:5" x14ac:dyDescent="0.35">
      <c r="A348" t="s">
        <v>116</v>
      </c>
      <c r="B348">
        <v>202012</v>
      </c>
      <c r="C348" t="s">
        <v>20</v>
      </c>
      <c r="D348" t="s">
        <v>117</v>
      </c>
      <c r="E348">
        <v>47.767641836243868</v>
      </c>
    </row>
    <row r="349" spans="1:5" x14ac:dyDescent="0.35">
      <c r="A349" t="s">
        <v>116</v>
      </c>
      <c r="B349">
        <v>202103</v>
      </c>
      <c r="C349" t="s">
        <v>20</v>
      </c>
      <c r="D349" t="s">
        <v>117</v>
      </c>
      <c r="E349">
        <v>48.470614024366945</v>
      </c>
    </row>
    <row r="350" spans="1:5" x14ac:dyDescent="0.35">
      <c r="A350" t="s">
        <v>116</v>
      </c>
      <c r="B350">
        <v>202106</v>
      </c>
      <c r="C350" t="s">
        <v>20</v>
      </c>
      <c r="D350" t="s">
        <v>117</v>
      </c>
      <c r="E350">
        <v>50.024447234461313</v>
      </c>
    </row>
    <row r="351" spans="1:5" x14ac:dyDescent="0.35">
      <c r="A351" t="s">
        <v>116</v>
      </c>
      <c r="B351">
        <v>202109</v>
      </c>
      <c r="C351" t="s">
        <v>20</v>
      </c>
      <c r="D351" t="s">
        <v>117</v>
      </c>
      <c r="E351">
        <v>51.422861938778723</v>
      </c>
    </row>
    <row r="352" spans="1:5" x14ac:dyDescent="0.35">
      <c r="A352" t="s">
        <v>116</v>
      </c>
      <c r="B352">
        <v>202112</v>
      </c>
      <c r="C352" t="s">
        <v>20</v>
      </c>
      <c r="D352" t="s">
        <v>117</v>
      </c>
      <c r="E352">
        <v>52.080603453677689</v>
      </c>
    </row>
    <row r="353" spans="1:5" x14ac:dyDescent="0.35">
      <c r="A353" t="s">
        <v>116</v>
      </c>
      <c r="B353">
        <v>202203</v>
      </c>
      <c r="C353" t="s">
        <v>20</v>
      </c>
      <c r="D353" t="s">
        <v>117</v>
      </c>
      <c r="E353">
        <v>52.958808343345659</v>
      </c>
    </row>
    <row r="354" spans="1:5" x14ac:dyDescent="0.35">
      <c r="A354" t="s">
        <v>116</v>
      </c>
      <c r="B354">
        <v>202206</v>
      </c>
      <c r="C354" t="s">
        <v>20</v>
      </c>
      <c r="D354" t="s">
        <v>117</v>
      </c>
      <c r="E354">
        <v>55.239715736635368</v>
      </c>
    </row>
    <row r="355" spans="1:5" x14ac:dyDescent="0.35">
      <c r="A355" t="s">
        <v>116</v>
      </c>
      <c r="B355">
        <v>202209</v>
      </c>
      <c r="C355" t="s">
        <v>20</v>
      </c>
      <c r="D355" t="s">
        <v>117</v>
      </c>
      <c r="E355">
        <v>57.488446872478733</v>
      </c>
    </row>
    <row r="356" spans="1:5" x14ac:dyDescent="0.35">
      <c r="A356" t="s">
        <v>116</v>
      </c>
      <c r="B356">
        <v>202212</v>
      </c>
      <c r="C356" t="s">
        <v>20</v>
      </c>
      <c r="D356" t="s">
        <v>117</v>
      </c>
      <c r="E356">
        <v>59.514009864853712</v>
      </c>
    </row>
    <row r="357" spans="1:5" x14ac:dyDescent="0.35">
      <c r="A357" t="s">
        <v>116</v>
      </c>
      <c r="B357">
        <v>202303</v>
      </c>
      <c r="C357" t="s">
        <v>20</v>
      </c>
      <c r="D357" t="s">
        <v>117</v>
      </c>
      <c r="E357">
        <v>56.848890982649991</v>
      </c>
    </row>
    <row r="358" spans="1:5" x14ac:dyDescent="0.35">
      <c r="A358" t="s">
        <v>116</v>
      </c>
      <c r="B358">
        <v>202306</v>
      </c>
      <c r="C358" t="s">
        <v>20</v>
      </c>
      <c r="D358" t="s">
        <v>117</v>
      </c>
      <c r="E358">
        <v>58.042300279880003</v>
      </c>
    </row>
    <row r="359" spans="1:5" x14ac:dyDescent="0.35">
      <c r="A359" t="s">
        <v>116</v>
      </c>
      <c r="B359">
        <v>202309</v>
      </c>
      <c r="C359" t="s">
        <v>20</v>
      </c>
      <c r="D359" t="s">
        <v>117</v>
      </c>
      <c r="E359">
        <v>61.685927788409998</v>
      </c>
    </row>
    <row r="360" spans="1:5" x14ac:dyDescent="0.35">
      <c r="A360" t="s">
        <v>116</v>
      </c>
      <c r="B360">
        <v>202312</v>
      </c>
      <c r="C360" t="s">
        <v>20</v>
      </c>
      <c r="D360" t="s">
        <v>117</v>
      </c>
      <c r="E360">
        <v>61.035785080110003</v>
      </c>
    </row>
    <row r="361" spans="1:5" x14ac:dyDescent="0.35">
      <c r="A361" t="s">
        <v>116</v>
      </c>
      <c r="B361">
        <v>202403</v>
      </c>
      <c r="C361" t="s">
        <v>20</v>
      </c>
      <c r="D361" t="s">
        <v>117</v>
      </c>
      <c r="E361">
        <v>60.606171883350001</v>
      </c>
    </row>
    <row r="362" spans="1:5" x14ac:dyDescent="0.35">
      <c r="A362" t="s">
        <v>116</v>
      </c>
      <c r="B362">
        <v>201803</v>
      </c>
      <c r="C362" t="s">
        <v>21</v>
      </c>
      <c r="D362" t="s">
        <v>117</v>
      </c>
      <c r="E362">
        <v>61.614603940044873</v>
      </c>
    </row>
    <row r="363" spans="1:5" x14ac:dyDescent="0.35">
      <c r="A363" t="s">
        <v>116</v>
      </c>
      <c r="B363">
        <v>201806</v>
      </c>
      <c r="C363" t="s">
        <v>21</v>
      </c>
      <c r="D363" t="s">
        <v>117</v>
      </c>
      <c r="E363">
        <v>62.150102825740966</v>
      </c>
    </row>
    <row r="364" spans="1:5" x14ac:dyDescent="0.35">
      <c r="A364" t="s">
        <v>116</v>
      </c>
      <c r="B364">
        <v>201809</v>
      </c>
      <c r="C364" t="s">
        <v>21</v>
      </c>
      <c r="D364" t="s">
        <v>117</v>
      </c>
      <c r="E364">
        <v>63.361372230409721</v>
      </c>
    </row>
    <row r="365" spans="1:5" x14ac:dyDescent="0.35">
      <c r="A365" t="s">
        <v>116</v>
      </c>
      <c r="B365">
        <v>201812</v>
      </c>
      <c r="C365" t="s">
        <v>21</v>
      </c>
      <c r="D365" t="s">
        <v>117</v>
      </c>
      <c r="E365">
        <v>65.083687162070134</v>
      </c>
    </row>
    <row r="366" spans="1:5" x14ac:dyDescent="0.35">
      <c r="A366" t="s">
        <v>116</v>
      </c>
      <c r="B366">
        <v>201903</v>
      </c>
      <c r="C366" t="s">
        <v>21</v>
      </c>
      <c r="D366" t="s">
        <v>117</v>
      </c>
      <c r="E366">
        <v>70.141725395757661</v>
      </c>
    </row>
    <row r="367" spans="1:5" x14ac:dyDescent="0.35">
      <c r="A367" t="s">
        <v>116</v>
      </c>
      <c r="B367">
        <v>201906</v>
      </c>
      <c r="C367" t="s">
        <v>21</v>
      </c>
      <c r="D367" t="s">
        <v>117</v>
      </c>
      <c r="E367">
        <v>70.631823797152549</v>
      </c>
    </row>
    <row r="368" spans="1:5" x14ac:dyDescent="0.35">
      <c r="A368" t="s">
        <v>116</v>
      </c>
      <c r="B368">
        <v>201909</v>
      </c>
      <c r="C368" t="s">
        <v>21</v>
      </c>
      <c r="D368" t="s">
        <v>117</v>
      </c>
      <c r="E368">
        <v>76.384167796183135</v>
      </c>
    </row>
    <row r="369" spans="1:5" x14ac:dyDescent="0.35">
      <c r="A369" t="s">
        <v>116</v>
      </c>
      <c r="B369">
        <v>201912</v>
      </c>
      <c r="C369" t="s">
        <v>21</v>
      </c>
      <c r="D369" t="s">
        <v>117</v>
      </c>
      <c r="E369">
        <v>81.928883571621341</v>
      </c>
    </row>
    <row r="370" spans="1:5" x14ac:dyDescent="0.35">
      <c r="A370" t="s">
        <v>116</v>
      </c>
      <c r="B370">
        <v>202003</v>
      </c>
      <c r="C370" t="s">
        <v>21</v>
      </c>
      <c r="D370" t="s">
        <v>117</v>
      </c>
      <c r="E370">
        <v>80.520618712038228</v>
      </c>
    </row>
    <row r="371" spans="1:5" x14ac:dyDescent="0.35">
      <c r="A371" t="s">
        <v>116</v>
      </c>
      <c r="B371">
        <v>202006</v>
      </c>
      <c r="C371" t="s">
        <v>21</v>
      </c>
      <c r="D371" t="s">
        <v>117</v>
      </c>
      <c r="E371">
        <v>82.355895763562174</v>
      </c>
    </row>
    <row r="372" spans="1:5" x14ac:dyDescent="0.35">
      <c r="A372" t="s">
        <v>116</v>
      </c>
      <c r="B372">
        <v>202009</v>
      </c>
      <c r="C372" t="s">
        <v>21</v>
      </c>
      <c r="D372" t="s">
        <v>117</v>
      </c>
      <c r="E372">
        <v>83.654955905255378</v>
      </c>
    </row>
    <row r="373" spans="1:5" x14ac:dyDescent="0.35">
      <c r="A373" t="s">
        <v>116</v>
      </c>
      <c r="B373">
        <v>202012</v>
      </c>
      <c r="C373" t="s">
        <v>21</v>
      </c>
      <c r="D373" t="s">
        <v>117</v>
      </c>
      <c r="E373">
        <v>87.588033264151264</v>
      </c>
    </row>
    <row r="374" spans="1:5" x14ac:dyDescent="0.35">
      <c r="A374" t="s">
        <v>116</v>
      </c>
      <c r="B374">
        <v>202103</v>
      </c>
      <c r="C374" t="s">
        <v>21</v>
      </c>
      <c r="D374" t="s">
        <v>117</v>
      </c>
      <c r="E374">
        <v>114.29422884387921</v>
      </c>
    </row>
    <row r="375" spans="1:5" x14ac:dyDescent="0.35">
      <c r="A375" t="s">
        <v>116</v>
      </c>
      <c r="B375">
        <v>202106</v>
      </c>
      <c r="C375" t="s">
        <v>21</v>
      </c>
      <c r="D375" t="s">
        <v>117</v>
      </c>
      <c r="E375">
        <v>120.73221810179137</v>
      </c>
    </row>
    <row r="376" spans="1:5" x14ac:dyDescent="0.35">
      <c r="A376" t="s">
        <v>116</v>
      </c>
      <c r="B376">
        <v>202109</v>
      </c>
      <c r="C376" t="s">
        <v>21</v>
      </c>
      <c r="D376" t="s">
        <v>117</v>
      </c>
      <c r="E376">
        <v>124.31395145637023</v>
      </c>
    </row>
    <row r="377" spans="1:5" x14ac:dyDescent="0.35">
      <c r="A377" t="s">
        <v>116</v>
      </c>
      <c r="B377">
        <v>202112</v>
      </c>
      <c r="C377" t="s">
        <v>21</v>
      </c>
      <c r="D377" t="s">
        <v>117</v>
      </c>
      <c r="E377">
        <v>128.03609640799317</v>
      </c>
    </row>
    <row r="378" spans="1:5" x14ac:dyDescent="0.35">
      <c r="A378" t="s">
        <v>116</v>
      </c>
      <c r="B378">
        <v>202203</v>
      </c>
      <c r="C378" t="s">
        <v>21</v>
      </c>
      <c r="D378" t="s">
        <v>117</v>
      </c>
      <c r="E378">
        <v>132.1521653266328</v>
      </c>
    </row>
    <row r="379" spans="1:5" x14ac:dyDescent="0.35">
      <c r="A379" t="s">
        <v>116</v>
      </c>
      <c r="B379">
        <v>202206</v>
      </c>
      <c r="C379" t="s">
        <v>21</v>
      </c>
      <c r="D379" t="s">
        <v>117</v>
      </c>
      <c r="E379">
        <v>129.55630375936431</v>
      </c>
    </row>
    <row r="380" spans="1:5" x14ac:dyDescent="0.35">
      <c r="A380" t="s">
        <v>116</v>
      </c>
      <c r="B380">
        <v>202209</v>
      </c>
      <c r="C380" t="s">
        <v>21</v>
      </c>
      <c r="D380" t="s">
        <v>117</v>
      </c>
      <c r="E380">
        <v>132.25150466030604</v>
      </c>
    </row>
    <row r="381" spans="1:5" x14ac:dyDescent="0.35">
      <c r="A381" t="s">
        <v>116</v>
      </c>
      <c r="B381">
        <v>202212</v>
      </c>
      <c r="C381" t="s">
        <v>21</v>
      </c>
      <c r="D381" t="s">
        <v>117</v>
      </c>
      <c r="E381">
        <v>135.66273215405744</v>
      </c>
    </row>
    <row r="382" spans="1:5" x14ac:dyDescent="0.35">
      <c r="A382" t="s">
        <v>116</v>
      </c>
      <c r="B382">
        <v>202303</v>
      </c>
      <c r="C382" t="s">
        <v>21</v>
      </c>
      <c r="D382" t="s">
        <v>117</v>
      </c>
      <c r="E382">
        <v>137.58755361932279</v>
      </c>
    </row>
    <row r="383" spans="1:5" x14ac:dyDescent="0.35">
      <c r="A383" t="s">
        <v>116</v>
      </c>
      <c r="B383">
        <v>202306</v>
      </c>
      <c r="C383" t="s">
        <v>21</v>
      </c>
      <c r="D383" t="s">
        <v>117</v>
      </c>
      <c r="E383">
        <v>142.32719311034603</v>
      </c>
    </row>
    <row r="384" spans="1:5" x14ac:dyDescent="0.35">
      <c r="A384" t="s">
        <v>116</v>
      </c>
      <c r="B384">
        <v>202309</v>
      </c>
      <c r="C384" t="s">
        <v>21</v>
      </c>
      <c r="D384" t="s">
        <v>117</v>
      </c>
      <c r="E384">
        <v>143.7583913932144</v>
      </c>
    </row>
    <row r="385" spans="1:5" x14ac:dyDescent="0.35">
      <c r="A385" t="s">
        <v>116</v>
      </c>
      <c r="B385">
        <v>202312</v>
      </c>
      <c r="C385" t="s">
        <v>21</v>
      </c>
      <c r="D385" t="s">
        <v>117</v>
      </c>
      <c r="E385">
        <v>148.02181079255746</v>
      </c>
    </row>
    <row r="386" spans="1:5" x14ac:dyDescent="0.35">
      <c r="A386" t="s">
        <v>116</v>
      </c>
      <c r="B386">
        <v>202403</v>
      </c>
      <c r="C386" t="s">
        <v>21</v>
      </c>
      <c r="D386" t="s">
        <v>117</v>
      </c>
      <c r="E386">
        <v>150.30286316276377</v>
      </c>
    </row>
    <row r="387" spans="1:5" x14ac:dyDescent="0.35">
      <c r="A387" t="s">
        <v>116</v>
      </c>
      <c r="B387">
        <v>201803</v>
      </c>
      <c r="C387" t="s">
        <v>22</v>
      </c>
      <c r="D387" t="s">
        <v>117</v>
      </c>
      <c r="E387">
        <v>259.60124250342</v>
      </c>
    </row>
    <row r="388" spans="1:5" x14ac:dyDescent="0.35">
      <c r="A388" t="s">
        <v>116</v>
      </c>
      <c r="B388">
        <v>201806</v>
      </c>
      <c r="C388" t="s">
        <v>22</v>
      </c>
      <c r="D388" t="s">
        <v>117</v>
      </c>
      <c r="E388">
        <v>263.2786908770114</v>
      </c>
    </row>
    <row r="389" spans="1:5" x14ac:dyDescent="0.35">
      <c r="A389" t="s">
        <v>116</v>
      </c>
      <c r="B389">
        <v>201809</v>
      </c>
      <c r="C389" t="s">
        <v>22</v>
      </c>
      <c r="D389" t="s">
        <v>117</v>
      </c>
      <c r="E389">
        <v>260.64136998478006</v>
      </c>
    </row>
    <row r="390" spans="1:5" x14ac:dyDescent="0.35">
      <c r="A390" t="s">
        <v>116</v>
      </c>
      <c r="B390">
        <v>201812</v>
      </c>
      <c r="C390" t="s">
        <v>22</v>
      </c>
      <c r="D390" t="s">
        <v>117</v>
      </c>
      <c r="E390">
        <v>267.59078793038003</v>
      </c>
    </row>
    <row r="391" spans="1:5" x14ac:dyDescent="0.35">
      <c r="A391" t="s">
        <v>116</v>
      </c>
      <c r="B391">
        <v>201903</v>
      </c>
      <c r="C391" t="s">
        <v>22</v>
      </c>
      <c r="D391" t="s">
        <v>117</v>
      </c>
      <c r="E391">
        <v>258.2544697957</v>
      </c>
    </row>
    <row r="392" spans="1:5" x14ac:dyDescent="0.35">
      <c r="A392" t="s">
        <v>116</v>
      </c>
      <c r="B392">
        <v>201906</v>
      </c>
      <c r="C392" t="s">
        <v>22</v>
      </c>
      <c r="D392" t="s">
        <v>117</v>
      </c>
      <c r="E392">
        <v>260.66506113794003</v>
      </c>
    </row>
    <row r="393" spans="1:5" x14ac:dyDescent="0.35">
      <c r="A393" t="s">
        <v>116</v>
      </c>
      <c r="B393">
        <v>201909</v>
      </c>
      <c r="C393" t="s">
        <v>22</v>
      </c>
      <c r="D393" t="s">
        <v>117</v>
      </c>
      <c r="E393">
        <v>263.27328718808002</v>
      </c>
    </row>
    <row r="394" spans="1:5" x14ac:dyDescent="0.35">
      <c r="A394" t="s">
        <v>116</v>
      </c>
      <c r="B394">
        <v>201912</v>
      </c>
      <c r="C394" t="s">
        <v>22</v>
      </c>
      <c r="D394" t="s">
        <v>117</v>
      </c>
      <c r="E394">
        <v>267.15716066896999</v>
      </c>
    </row>
    <row r="395" spans="1:5" x14ac:dyDescent="0.35">
      <c r="A395" t="s">
        <v>116</v>
      </c>
      <c r="B395">
        <v>202003</v>
      </c>
      <c r="C395" t="s">
        <v>22</v>
      </c>
      <c r="D395" t="s">
        <v>117</v>
      </c>
      <c r="E395">
        <v>276.06073293538003</v>
      </c>
    </row>
    <row r="396" spans="1:5" x14ac:dyDescent="0.35">
      <c r="A396" t="s">
        <v>116</v>
      </c>
      <c r="B396">
        <v>202006</v>
      </c>
      <c r="C396" t="s">
        <v>22</v>
      </c>
      <c r="D396" t="s">
        <v>117</v>
      </c>
      <c r="E396">
        <v>275.87596622829005</v>
      </c>
    </row>
    <row r="397" spans="1:5" x14ac:dyDescent="0.35">
      <c r="A397" t="s">
        <v>116</v>
      </c>
      <c r="B397">
        <v>202009</v>
      </c>
      <c r="C397" t="s">
        <v>22</v>
      </c>
      <c r="D397" t="s">
        <v>117</v>
      </c>
      <c r="E397">
        <v>279.8104980745</v>
      </c>
    </row>
    <row r="398" spans="1:5" x14ac:dyDescent="0.35">
      <c r="A398" t="s">
        <v>116</v>
      </c>
      <c r="B398">
        <v>202012</v>
      </c>
      <c r="C398" t="s">
        <v>22</v>
      </c>
      <c r="D398" t="s">
        <v>117</v>
      </c>
      <c r="E398">
        <v>285.56031457189431</v>
      </c>
    </row>
    <row r="399" spans="1:5" x14ac:dyDescent="0.35">
      <c r="A399" t="s">
        <v>116</v>
      </c>
      <c r="B399">
        <v>202103</v>
      </c>
      <c r="C399" t="s">
        <v>22</v>
      </c>
      <c r="D399" t="s">
        <v>117</v>
      </c>
      <c r="E399">
        <v>307.35954203955004</v>
      </c>
    </row>
    <row r="400" spans="1:5" x14ac:dyDescent="0.35">
      <c r="A400" t="s">
        <v>116</v>
      </c>
      <c r="B400">
        <v>202106</v>
      </c>
      <c r="C400" t="s">
        <v>22</v>
      </c>
      <c r="D400" t="s">
        <v>117</v>
      </c>
      <c r="E400">
        <v>321.45088413671004</v>
      </c>
    </row>
    <row r="401" spans="1:5" x14ac:dyDescent="0.35">
      <c r="A401" t="s">
        <v>116</v>
      </c>
      <c r="B401">
        <v>202109</v>
      </c>
      <c r="C401" t="s">
        <v>22</v>
      </c>
      <c r="D401" t="s">
        <v>117</v>
      </c>
      <c r="E401">
        <v>330.28951404026003</v>
      </c>
    </row>
    <row r="402" spans="1:5" x14ac:dyDescent="0.35">
      <c r="A402" t="s">
        <v>116</v>
      </c>
      <c r="B402">
        <v>202112</v>
      </c>
      <c r="C402" t="s">
        <v>22</v>
      </c>
      <c r="D402" t="s">
        <v>117</v>
      </c>
      <c r="E402">
        <v>340.36705649183995</v>
      </c>
    </row>
    <row r="403" spans="1:5" x14ac:dyDescent="0.35">
      <c r="A403" t="s">
        <v>116</v>
      </c>
      <c r="B403">
        <v>202203</v>
      </c>
      <c r="C403" t="s">
        <v>22</v>
      </c>
      <c r="D403" t="s">
        <v>117</v>
      </c>
      <c r="E403">
        <v>348.52189558395543</v>
      </c>
    </row>
    <row r="404" spans="1:5" x14ac:dyDescent="0.35">
      <c r="A404" t="s">
        <v>116</v>
      </c>
      <c r="B404">
        <v>202206</v>
      </c>
      <c r="C404" t="s">
        <v>22</v>
      </c>
      <c r="D404" t="s">
        <v>117</v>
      </c>
      <c r="E404">
        <v>382.96946445116998</v>
      </c>
    </row>
    <row r="405" spans="1:5" x14ac:dyDescent="0.35">
      <c r="A405" t="s">
        <v>116</v>
      </c>
      <c r="B405">
        <v>202209</v>
      </c>
      <c r="C405" t="s">
        <v>22</v>
      </c>
      <c r="D405" t="s">
        <v>117</v>
      </c>
      <c r="E405">
        <v>406.19342052063223</v>
      </c>
    </row>
    <row r="406" spans="1:5" x14ac:dyDescent="0.35">
      <c r="A406" t="s">
        <v>116</v>
      </c>
      <c r="B406">
        <v>202212</v>
      </c>
      <c r="C406" t="s">
        <v>22</v>
      </c>
      <c r="D406" t="s">
        <v>117</v>
      </c>
      <c r="E406">
        <v>381.86328545087179</v>
      </c>
    </row>
    <row r="407" spans="1:5" x14ac:dyDescent="0.35">
      <c r="A407" t="s">
        <v>116</v>
      </c>
      <c r="B407">
        <v>202303</v>
      </c>
      <c r="C407" t="s">
        <v>22</v>
      </c>
      <c r="D407" t="s">
        <v>117</v>
      </c>
      <c r="E407">
        <v>390.96174086348998</v>
      </c>
    </row>
    <row r="408" spans="1:5" x14ac:dyDescent="0.35">
      <c r="A408" t="s">
        <v>116</v>
      </c>
      <c r="B408">
        <v>202306</v>
      </c>
      <c r="C408" t="s">
        <v>22</v>
      </c>
      <c r="D408" t="s">
        <v>117</v>
      </c>
      <c r="E408">
        <v>398.93700470917798</v>
      </c>
    </row>
    <row r="409" spans="1:5" x14ac:dyDescent="0.35">
      <c r="A409" t="s">
        <v>116</v>
      </c>
      <c r="B409">
        <v>202309</v>
      </c>
      <c r="C409" t="s">
        <v>22</v>
      </c>
      <c r="D409" t="s">
        <v>117</v>
      </c>
      <c r="E409">
        <v>398.61278834528582</v>
      </c>
    </row>
    <row r="410" spans="1:5" x14ac:dyDescent="0.35">
      <c r="A410" t="s">
        <v>116</v>
      </c>
      <c r="B410">
        <v>202312</v>
      </c>
      <c r="C410" t="s">
        <v>22</v>
      </c>
      <c r="D410" t="s">
        <v>117</v>
      </c>
      <c r="E410">
        <v>409.50904589908998</v>
      </c>
    </row>
    <row r="411" spans="1:5" x14ac:dyDescent="0.35">
      <c r="A411" t="s">
        <v>116</v>
      </c>
      <c r="B411">
        <v>202403</v>
      </c>
      <c r="C411" t="s">
        <v>22</v>
      </c>
      <c r="D411" t="s">
        <v>117</v>
      </c>
      <c r="E411">
        <v>421.59064257027001</v>
      </c>
    </row>
    <row r="412" spans="1:5" x14ac:dyDescent="0.35">
      <c r="A412" t="s">
        <v>116</v>
      </c>
      <c r="B412">
        <v>201803</v>
      </c>
      <c r="C412" t="s">
        <v>72</v>
      </c>
      <c r="D412" t="s">
        <v>117</v>
      </c>
      <c r="E412">
        <v>28.199369419390944</v>
      </c>
    </row>
    <row r="413" spans="1:5" x14ac:dyDescent="0.35">
      <c r="A413" t="s">
        <v>116</v>
      </c>
      <c r="B413">
        <v>201806</v>
      </c>
      <c r="C413" t="s">
        <v>72</v>
      </c>
      <c r="D413" t="s">
        <v>117</v>
      </c>
      <c r="E413">
        <v>28.658334378565634</v>
      </c>
    </row>
    <row r="414" spans="1:5" x14ac:dyDescent="0.35">
      <c r="A414" t="s">
        <v>116</v>
      </c>
      <c r="B414">
        <v>201809</v>
      </c>
      <c r="C414" t="s">
        <v>72</v>
      </c>
      <c r="D414" t="s">
        <v>117</v>
      </c>
      <c r="E414">
        <v>28.744155970901321</v>
      </c>
    </row>
    <row r="415" spans="1:5" x14ac:dyDescent="0.35">
      <c r="A415" t="s">
        <v>116</v>
      </c>
      <c r="B415">
        <v>201812</v>
      </c>
      <c r="C415" t="s">
        <v>72</v>
      </c>
      <c r="D415" t="s">
        <v>117</v>
      </c>
      <c r="E415">
        <v>27.182963773453451</v>
      </c>
    </row>
    <row r="416" spans="1:5" x14ac:dyDescent="0.35">
      <c r="A416" t="s">
        <v>116</v>
      </c>
      <c r="B416">
        <v>201903</v>
      </c>
      <c r="C416" t="s">
        <v>72</v>
      </c>
      <c r="D416" t="s">
        <v>117</v>
      </c>
      <c r="E416">
        <v>27.688887838138182</v>
      </c>
    </row>
    <row r="417" spans="1:5" x14ac:dyDescent="0.35">
      <c r="A417" t="s">
        <v>116</v>
      </c>
      <c r="B417">
        <v>201906</v>
      </c>
      <c r="C417" t="s">
        <v>72</v>
      </c>
      <c r="D417" t="s">
        <v>117</v>
      </c>
      <c r="E417">
        <v>27.28461893427664</v>
      </c>
    </row>
    <row r="418" spans="1:5" x14ac:dyDescent="0.35">
      <c r="A418" t="s">
        <v>116</v>
      </c>
      <c r="B418">
        <v>201909</v>
      </c>
      <c r="C418" t="s">
        <v>72</v>
      </c>
      <c r="D418" t="s">
        <v>117</v>
      </c>
      <c r="E418">
        <v>28.585265927934859</v>
      </c>
    </row>
    <row r="419" spans="1:5" x14ac:dyDescent="0.35">
      <c r="A419" t="s">
        <v>116</v>
      </c>
      <c r="B419">
        <v>201912</v>
      </c>
      <c r="C419" t="s">
        <v>72</v>
      </c>
      <c r="D419" t="s">
        <v>117</v>
      </c>
      <c r="E419">
        <v>27.302445918422087</v>
      </c>
    </row>
    <row r="420" spans="1:5" x14ac:dyDescent="0.35">
      <c r="A420" t="s">
        <v>116</v>
      </c>
      <c r="B420">
        <v>202003</v>
      </c>
      <c r="C420" t="s">
        <v>72</v>
      </c>
      <c r="D420" t="s">
        <v>117</v>
      </c>
      <c r="E420">
        <v>25.492904936467802</v>
      </c>
    </row>
    <row r="421" spans="1:5" x14ac:dyDescent="0.35">
      <c r="A421" t="s">
        <v>116</v>
      </c>
      <c r="B421">
        <v>202006</v>
      </c>
      <c r="C421" t="s">
        <v>72</v>
      </c>
      <c r="D421" t="s">
        <v>117</v>
      </c>
      <c r="E421">
        <v>25.653874178114542</v>
      </c>
    </row>
    <row r="422" spans="1:5" x14ac:dyDescent="0.35">
      <c r="A422" t="s">
        <v>116</v>
      </c>
      <c r="B422">
        <v>202009</v>
      </c>
      <c r="C422" t="s">
        <v>72</v>
      </c>
      <c r="D422" t="s">
        <v>117</v>
      </c>
      <c r="E422">
        <v>25.741366066061897</v>
      </c>
    </row>
    <row r="423" spans="1:5" x14ac:dyDescent="0.35">
      <c r="A423" t="s">
        <v>116</v>
      </c>
      <c r="B423">
        <v>202012</v>
      </c>
      <c r="C423" t="s">
        <v>72</v>
      </c>
      <c r="D423" t="s">
        <v>117</v>
      </c>
      <c r="E423">
        <v>26.144486413632286</v>
      </c>
    </row>
    <row r="424" spans="1:5" x14ac:dyDescent="0.35">
      <c r="A424" t="s">
        <v>116</v>
      </c>
      <c r="B424">
        <v>202103</v>
      </c>
      <c r="C424" t="s">
        <v>72</v>
      </c>
      <c r="D424" t="s">
        <v>117</v>
      </c>
      <c r="E424">
        <v>28.138284258016679</v>
      </c>
    </row>
    <row r="425" spans="1:5" x14ac:dyDescent="0.35">
      <c r="A425" t="s">
        <v>116</v>
      </c>
      <c r="B425">
        <v>202106</v>
      </c>
      <c r="C425" t="s">
        <v>72</v>
      </c>
      <c r="D425" t="s">
        <v>117</v>
      </c>
      <c r="E425">
        <v>29.638757887050918</v>
      </c>
    </row>
    <row r="426" spans="1:5" x14ac:dyDescent="0.35">
      <c r="A426" t="s">
        <v>116</v>
      </c>
      <c r="B426">
        <v>202109</v>
      </c>
      <c r="C426" t="s">
        <v>72</v>
      </c>
      <c r="D426" t="s">
        <v>117</v>
      </c>
      <c r="E426">
        <v>29.959063311071969</v>
      </c>
    </row>
    <row r="427" spans="1:5" x14ac:dyDescent="0.35">
      <c r="A427" t="s">
        <v>116</v>
      </c>
      <c r="B427">
        <v>202112</v>
      </c>
      <c r="C427" t="s">
        <v>72</v>
      </c>
      <c r="D427" t="s">
        <v>117</v>
      </c>
      <c r="E427">
        <v>30.301381979964567</v>
      </c>
    </row>
    <row r="428" spans="1:5" x14ac:dyDescent="0.35">
      <c r="A428" t="s">
        <v>116</v>
      </c>
      <c r="B428">
        <v>202203</v>
      </c>
      <c r="C428" t="s">
        <v>72</v>
      </c>
      <c r="D428" t="s">
        <v>117</v>
      </c>
      <c r="E428">
        <v>31.838111829175421</v>
      </c>
    </row>
    <row r="429" spans="1:5" x14ac:dyDescent="0.35">
      <c r="A429" t="s">
        <v>116</v>
      </c>
      <c r="B429">
        <v>202206</v>
      </c>
      <c r="C429" t="s">
        <v>72</v>
      </c>
      <c r="D429" t="s">
        <v>117</v>
      </c>
      <c r="E429">
        <v>32.74843210149006</v>
      </c>
    </row>
    <row r="430" spans="1:5" x14ac:dyDescent="0.35">
      <c r="A430" t="s">
        <v>116</v>
      </c>
      <c r="B430">
        <v>202209</v>
      </c>
      <c r="C430" t="s">
        <v>72</v>
      </c>
      <c r="D430" t="s">
        <v>117</v>
      </c>
      <c r="E430">
        <v>33.695427244820507</v>
      </c>
    </row>
    <row r="431" spans="1:5" x14ac:dyDescent="0.35">
      <c r="A431" t="s">
        <v>116</v>
      </c>
      <c r="B431">
        <v>202212</v>
      </c>
      <c r="C431" t="s">
        <v>72</v>
      </c>
      <c r="D431" t="s">
        <v>117</v>
      </c>
      <c r="E431">
        <v>31.833753590161454</v>
      </c>
    </row>
    <row r="432" spans="1:5" x14ac:dyDescent="0.35">
      <c r="A432" t="s">
        <v>116</v>
      </c>
      <c r="B432">
        <v>202303</v>
      </c>
      <c r="C432" t="s">
        <v>72</v>
      </c>
      <c r="D432" t="s">
        <v>117</v>
      </c>
      <c r="E432">
        <v>33.507542422425487</v>
      </c>
    </row>
    <row r="433" spans="1:5" x14ac:dyDescent="0.35">
      <c r="A433" t="s">
        <v>116</v>
      </c>
      <c r="B433">
        <v>202306</v>
      </c>
      <c r="C433" t="s">
        <v>72</v>
      </c>
      <c r="D433" t="s">
        <v>117</v>
      </c>
      <c r="E433">
        <v>33.677425503219233</v>
      </c>
    </row>
    <row r="434" spans="1:5" x14ac:dyDescent="0.35">
      <c r="A434" t="s">
        <v>116</v>
      </c>
      <c r="B434">
        <v>202309</v>
      </c>
      <c r="C434" t="s">
        <v>72</v>
      </c>
      <c r="D434" t="s">
        <v>117</v>
      </c>
      <c r="E434">
        <v>35.65679541703885</v>
      </c>
    </row>
    <row r="435" spans="1:5" x14ac:dyDescent="0.35">
      <c r="A435" t="s">
        <v>116</v>
      </c>
      <c r="B435">
        <v>202312</v>
      </c>
      <c r="C435" t="s">
        <v>72</v>
      </c>
      <c r="D435" t="s">
        <v>117</v>
      </c>
      <c r="E435">
        <v>33.682008294873491</v>
      </c>
    </row>
    <row r="436" spans="1:5" x14ac:dyDescent="0.35">
      <c r="A436" t="s">
        <v>116</v>
      </c>
      <c r="B436">
        <v>202403</v>
      </c>
      <c r="C436" t="s">
        <v>72</v>
      </c>
      <c r="D436" t="s">
        <v>117</v>
      </c>
      <c r="E436">
        <v>34.734363592500706</v>
      </c>
    </row>
    <row r="437" spans="1:5" x14ac:dyDescent="0.35">
      <c r="A437" t="s">
        <v>116</v>
      </c>
      <c r="B437">
        <v>201803</v>
      </c>
      <c r="C437" t="s">
        <v>23</v>
      </c>
      <c r="D437" t="s">
        <v>117</v>
      </c>
      <c r="E437">
        <v>2196.8212272124251</v>
      </c>
    </row>
    <row r="438" spans="1:5" x14ac:dyDescent="0.35">
      <c r="A438" t="s">
        <v>116</v>
      </c>
      <c r="B438">
        <v>201806</v>
      </c>
      <c r="C438" t="s">
        <v>23</v>
      </c>
      <c r="D438" t="s">
        <v>117</v>
      </c>
      <c r="E438">
        <v>2209.9675994205322</v>
      </c>
    </row>
    <row r="439" spans="1:5" x14ac:dyDescent="0.35">
      <c r="A439" t="s">
        <v>116</v>
      </c>
      <c r="B439">
        <v>201809</v>
      </c>
      <c r="C439" t="s">
        <v>23</v>
      </c>
      <c r="D439" t="s">
        <v>117</v>
      </c>
      <c r="E439">
        <v>2214.4589500298207</v>
      </c>
    </row>
    <row r="440" spans="1:5" x14ac:dyDescent="0.35">
      <c r="A440" t="s">
        <v>116</v>
      </c>
      <c r="B440">
        <v>201812</v>
      </c>
      <c r="C440" t="s">
        <v>23</v>
      </c>
      <c r="D440" t="s">
        <v>117</v>
      </c>
      <c r="E440">
        <v>2196.0016047236413</v>
      </c>
    </row>
    <row r="441" spans="1:5" x14ac:dyDescent="0.35">
      <c r="A441" t="s">
        <v>116</v>
      </c>
      <c r="B441">
        <v>201903</v>
      </c>
      <c r="C441" t="s">
        <v>23</v>
      </c>
      <c r="D441" t="s">
        <v>117</v>
      </c>
      <c r="E441">
        <v>2417.8538820379285</v>
      </c>
    </row>
    <row r="442" spans="1:5" x14ac:dyDescent="0.35">
      <c r="A442" t="s">
        <v>116</v>
      </c>
      <c r="B442">
        <v>201906</v>
      </c>
      <c r="C442" t="s">
        <v>23</v>
      </c>
      <c r="D442" t="s">
        <v>117</v>
      </c>
      <c r="E442">
        <v>2402.1678543605431</v>
      </c>
    </row>
    <row r="443" spans="1:5" x14ac:dyDescent="0.35">
      <c r="A443" t="s">
        <v>116</v>
      </c>
      <c r="B443">
        <v>201909</v>
      </c>
      <c r="C443" t="s">
        <v>23</v>
      </c>
      <c r="D443" t="s">
        <v>117</v>
      </c>
      <c r="E443">
        <v>2473.0953833402623</v>
      </c>
    </row>
    <row r="444" spans="1:5" x14ac:dyDescent="0.35">
      <c r="A444" t="s">
        <v>116</v>
      </c>
      <c r="B444">
        <v>201912</v>
      </c>
      <c r="C444" t="s">
        <v>23</v>
      </c>
      <c r="D444" t="s">
        <v>117</v>
      </c>
      <c r="E444">
        <v>2422.3695813887862</v>
      </c>
    </row>
    <row r="445" spans="1:5" x14ac:dyDescent="0.35">
      <c r="A445" t="s">
        <v>116</v>
      </c>
      <c r="B445">
        <v>202003</v>
      </c>
      <c r="C445" t="s">
        <v>23</v>
      </c>
      <c r="D445" t="s">
        <v>117</v>
      </c>
      <c r="E445">
        <v>2466.6096100354894</v>
      </c>
    </row>
    <row r="446" spans="1:5" x14ac:dyDescent="0.35">
      <c r="A446" t="s">
        <v>116</v>
      </c>
      <c r="B446">
        <v>202006</v>
      </c>
      <c r="C446" t="s">
        <v>23</v>
      </c>
      <c r="D446" t="s">
        <v>117</v>
      </c>
      <c r="E446">
        <v>2545.205180492695</v>
      </c>
    </row>
    <row r="447" spans="1:5" x14ac:dyDescent="0.35">
      <c r="A447" t="s">
        <v>116</v>
      </c>
      <c r="B447">
        <v>202009</v>
      </c>
      <c r="C447" t="s">
        <v>23</v>
      </c>
      <c r="D447" t="s">
        <v>117</v>
      </c>
      <c r="E447">
        <v>2582.7067419287528</v>
      </c>
    </row>
    <row r="448" spans="1:5" x14ac:dyDescent="0.35">
      <c r="A448" t="s">
        <v>116</v>
      </c>
      <c r="B448">
        <v>202012</v>
      </c>
      <c r="C448" t="s">
        <v>23</v>
      </c>
      <c r="D448" t="s">
        <v>117</v>
      </c>
      <c r="E448">
        <v>2623.5694296402207</v>
      </c>
    </row>
    <row r="449" spans="1:5" x14ac:dyDescent="0.35">
      <c r="A449" t="s">
        <v>116</v>
      </c>
      <c r="B449">
        <v>202103</v>
      </c>
      <c r="C449" t="s">
        <v>23</v>
      </c>
      <c r="D449" t="s">
        <v>117</v>
      </c>
      <c r="E449">
        <v>2752.2916186866632</v>
      </c>
    </row>
    <row r="450" spans="1:5" x14ac:dyDescent="0.35">
      <c r="A450" t="s">
        <v>116</v>
      </c>
      <c r="B450">
        <v>202106</v>
      </c>
      <c r="C450" t="s">
        <v>23</v>
      </c>
      <c r="D450" t="s">
        <v>117</v>
      </c>
      <c r="E450">
        <v>2805.6196206929999</v>
      </c>
    </row>
    <row r="451" spans="1:5" x14ac:dyDescent="0.35">
      <c r="A451" t="s">
        <v>116</v>
      </c>
      <c r="B451">
        <v>202109</v>
      </c>
      <c r="C451" t="s">
        <v>23</v>
      </c>
      <c r="D451" t="s">
        <v>117</v>
      </c>
      <c r="E451">
        <v>2820.6913592579999</v>
      </c>
    </row>
    <row r="452" spans="1:5" x14ac:dyDescent="0.35">
      <c r="A452" t="s">
        <v>116</v>
      </c>
      <c r="B452">
        <v>202112</v>
      </c>
      <c r="C452" t="s">
        <v>23</v>
      </c>
      <c r="D452" t="s">
        <v>117</v>
      </c>
      <c r="E452">
        <v>2799.0411697630002</v>
      </c>
    </row>
    <row r="453" spans="1:5" x14ac:dyDescent="0.35">
      <c r="A453" t="s">
        <v>116</v>
      </c>
      <c r="B453">
        <v>202203</v>
      </c>
      <c r="C453" t="s">
        <v>23</v>
      </c>
      <c r="D453" t="s">
        <v>117</v>
      </c>
      <c r="E453">
        <v>2849.698896803</v>
      </c>
    </row>
    <row r="454" spans="1:5" x14ac:dyDescent="0.35">
      <c r="A454" t="s">
        <v>116</v>
      </c>
      <c r="B454">
        <v>202206</v>
      </c>
      <c r="C454" t="s">
        <v>23</v>
      </c>
      <c r="D454" t="s">
        <v>117</v>
      </c>
      <c r="E454">
        <v>2848.2921665479998</v>
      </c>
    </row>
    <row r="455" spans="1:5" x14ac:dyDescent="0.35">
      <c r="A455" t="s">
        <v>116</v>
      </c>
      <c r="B455">
        <v>202209</v>
      </c>
      <c r="C455" t="s">
        <v>23</v>
      </c>
      <c r="D455" t="s">
        <v>117</v>
      </c>
      <c r="E455">
        <v>2833.7018781010001</v>
      </c>
    </row>
    <row r="456" spans="1:5" x14ac:dyDescent="0.35">
      <c r="A456" t="s">
        <v>116</v>
      </c>
      <c r="B456">
        <v>202212</v>
      </c>
      <c r="C456" t="s">
        <v>23</v>
      </c>
      <c r="D456" t="s">
        <v>117</v>
      </c>
      <c r="E456">
        <v>2668.2504352279998</v>
      </c>
    </row>
    <row r="457" spans="1:5" x14ac:dyDescent="0.35">
      <c r="A457" t="s">
        <v>116</v>
      </c>
      <c r="B457">
        <v>202303</v>
      </c>
      <c r="C457" t="s">
        <v>23</v>
      </c>
      <c r="D457" t="s">
        <v>117</v>
      </c>
      <c r="E457">
        <v>2693.2740600249999</v>
      </c>
    </row>
    <row r="458" spans="1:5" x14ac:dyDescent="0.35">
      <c r="A458" t="s">
        <v>116</v>
      </c>
      <c r="B458">
        <v>202306</v>
      </c>
      <c r="C458" t="s">
        <v>23</v>
      </c>
      <c r="D458" t="s">
        <v>117</v>
      </c>
      <c r="E458">
        <v>2617.5425404030002</v>
      </c>
    </row>
    <row r="459" spans="1:5" x14ac:dyDescent="0.35">
      <c r="A459" t="s">
        <v>116</v>
      </c>
      <c r="B459">
        <v>202309</v>
      </c>
      <c r="C459" t="s">
        <v>23</v>
      </c>
      <c r="D459" t="s">
        <v>117</v>
      </c>
      <c r="E459">
        <v>2600.5996355850002</v>
      </c>
    </row>
    <row r="460" spans="1:5" x14ac:dyDescent="0.35">
      <c r="A460" t="s">
        <v>116</v>
      </c>
      <c r="B460">
        <v>202312</v>
      </c>
      <c r="C460" t="s">
        <v>23</v>
      </c>
      <c r="D460" t="s">
        <v>117</v>
      </c>
      <c r="E460">
        <v>2574.2065445049998</v>
      </c>
    </row>
    <row r="461" spans="1:5" x14ac:dyDescent="0.35">
      <c r="A461" t="s">
        <v>116</v>
      </c>
      <c r="B461">
        <v>202403</v>
      </c>
      <c r="C461" t="s">
        <v>23</v>
      </c>
      <c r="D461" t="s">
        <v>117</v>
      </c>
      <c r="E461">
        <v>2554.2176832159998</v>
      </c>
    </row>
    <row r="462" spans="1:5" x14ac:dyDescent="0.35">
      <c r="A462" t="s">
        <v>116</v>
      </c>
      <c r="B462">
        <v>202103</v>
      </c>
      <c r="C462" t="s">
        <v>75</v>
      </c>
      <c r="D462" t="s">
        <v>117</v>
      </c>
      <c r="E462">
        <v>81.621501515149106</v>
      </c>
    </row>
    <row r="463" spans="1:5" x14ac:dyDescent="0.35">
      <c r="A463" t="s">
        <v>116</v>
      </c>
      <c r="B463">
        <v>202206</v>
      </c>
      <c r="C463" t="s">
        <v>75</v>
      </c>
      <c r="D463" t="s">
        <v>117</v>
      </c>
      <c r="E463">
        <v>97.433716306513745</v>
      </c>
    </row>
    <row r="464" spans="1:5" x14ac:dyDescent="0.35">
      <c r="A464" t="s">
        <v>116</v>
      </c>
      <c r="B464">
        <v>202209</v>
      </c>
      <c r="C464" t="s">
        <v>75</v>
      </c>
      <c r="D464" t="s">
        <v>117</v>
      </c>
      <c r="E464">
        <v>103.7373347664747</v>
      </c>
    </row>
    <row r="465" spans="1:5" x14ac:dyDescent="0.35">
      <c r="A465" t="s">
        <v>116</v>
      </c>
      <c r="B465">
        <v>202212</v>
      </c>
      <c r="C465" t="s">
        <v>75</v>
      </c>
      <c r="D465" t="s">
        <v>117</v>
      </c>
      <c r="E465">
        <v>100.48655251019834</v>
      </c>
    </row>
    <row r="466" spans="1:5" x14ac:dyDescent="0.35">
      <c r="A466" t="s">
        <v>116</v>
      </c>
      <c r="B466">
        <v>202303</v>
      </c>
      <c r="C466" t="s">
        <v>75</v>
      </c>
      <c r="D466" t="s">
        <v>117</v>
      </c>
      <c r="E466">
        <v>97.949182816978563</v>
      </c>
    </row>
    <row r="467" spans="1:5" x14ac:dyDescent="0.35">
      <c r="A467" t="s">
        <v>116</v>
      </c>
      <c r="B467">
        <v>202306</v>
      </c>
      <c r="C467" t="s">
        <v>75</v>
      </c>
      <c r="D467" t="s">
        <v>117</v>
      </c>
      <c r="E467">
        <v>99.387639424114781</v>
      </c>
    </row>
    <row r="468" spans="1:5" x14ac:dyDescent="0.35">
      <c r="A468" t="s">
        <v>116</v>
      </c>
      <c r="B468">
        <v>202309</v>
      </c>
      <c r="C468" t="s">
        <v>75</v>
      </c>
      <c r="D468" t="s">
        <v>117</v>
      </c>
      <c r="E468">
        <v>101.22710260470711</v>
      </c>
    </row>
    <row r="469" spans="1:5" x14ac:dyDescent="0.35">
      <c r="A469" t="s">
        <v>116</v>
      </c>
      <c r="B469">
        <v>202312</v>
      </c>
      <c r="C469" t="s">
        <v>75</v>
      </c>
      <c r="D469" t="s">
        <v>117</v>
      </c>
      <c r="E469">
        <v>102.88839403077644</v>
      </c>
    </row>
    <row r="470" spans="1:5" x14ac:dyDescent="0.35">
      <c r="A470" t="s">
        <v>116</v>
      </c>
      <c r="B470">
        <v>202403</v>
      </c>
      <c r="C470" t="s">
        <v>75</v>
      </c>
      <c r="D470" t="s">
        <v>117</v>
      </c>
      <c r="E470">
        <v>100.80071186501495</v>
      </c>
    </row>
    <row r="471" spans="1:5" x14ac:dyDescent="0.35">
      <c r="A471" t="s">
        <v>116</v>
      </c>
      <c r="B471">
        <v>201803</v>
      </c>
      <c r="C471" t="s">
        <v>24</v>
      </c>
      <c r="D471" t="s">
        <v>117</v>
      </c>
      <c r="E471">
        <v>21.339234999999999</v>
      </c>
    </row>
    <row r="472" spans="1:5" x14ac:dyDescent="0.35">
      <c r="A472" t="s">
        <v>116</v>
      </c>
      <c r="B472">
        <v>201806</v>
      </c>
      <c r="C472" t="s">
        <v>24</v>
      </c>
      <c r="D472" t="s">
        <v>117</v>
      </c>
      <c r="E472">
        <v>22.049648999999999</v>
      </c>
    </row>
    <row r="473" spans="1:5" x14ac:dyDescent="0.35">
      <c r="A473" t="s">
        <v>116</v>
      </c>
      <c r="B473">
        <v>201809</v>
      </c>
      <c r="C473" t="s">
        <v>24</v>
      </c>
      <c r="D473" t="s">
        <v>117</v>
      </c>
      <c r="E473">
        <v>22.734767000000002</v>
      </c>
    </row>
    <row r="474" spans="1:5" x14ac:dyDescent="0.35">
      <c r="A474" t="s">
        <v>116</v>
      </c>
      <c r="B474">
        <v>201812</v>
      </c>
      <c r="C474" t="s">
        <v>24</v>
      </c>
      <c r="D474" t="s">
        <v>117</v>
      </c>
      <c r="E474">
        <v>26.218385000000001</v>
      </c>
    </row>
    <row r="475" spans="1:5" x14ac:dyDescent="0.35">
      <c r="A475" t="s">
        <v>116</v>
      </c>
      <c r="B475">
        <v>201903</v>
      </c>
      <c r="C475" t="s">
        <v>24</v>
      </c>
      <c r="D475" t="s">
        <v>117</v>
      </c>
      <c r="E475">
        <v>19.451647000000001</v>
      </c>
    </row>
    <row r="476" spans="1:5" x14ac:dyDescent="0.35">
      <c r="A476" t="s">
        <v>116</v>
      </c>
      <c r="B476">
        <v>201906</v>
      </c>
      <c r="C476" t="s">
        <v>24</v>
      </c>
      <c r="D476" t="s">
        <v>117</v>
      </c>
      <c r="E476">
        <v>19.586736999999999</v>
      </c>
    </row>
    <row r="477" spans="1:5" x14ac:dyDescent="0.35">
      <c r="A477" t="s">
        <v>116</v>
      </c>
      <c r="B477">
        <v>201909</v>
      </c>
      <c r="C477" t="s">
        <v>24</v>
      </c>
      <c r="D477" t="s">
        <v>117</v>
      </c>
      <c r="E477">
        <v>20.055644999999998</v>
      </c>
    </row>
    <row r="478" spans="1:5" x14ac:dyDescent="0.35">
      <c r="A478" t="s">
        <v>116</v>
      </c>
      <c r="B478">
        <v>201912</v>
      </c>
      <c r="C478" t="s">
        <v>24</v>
      </c>
      <c r="D478" t="s">
        <v>117</v>
      </c>
      <c r="E478">
        <v>21.553325000000001</v>
      </c>
    </row>
    <row r="479" spans="1:5" x14ac:dyDescent="0.35">
      <c r="A479" t="s">
        <v>116</v>
      </c>
      <c r="B479">
        <v>202003</v>
      </c>
      <c r="C479" t="s">
        <v>24</v>
      </c>
      <c r="D479" t="s">
        <v>117</v>
      </c>
      <c r="E479">
        <v>22.044844999999999</v>
      </c>
    </row>
    <row r="480" spans="1:5" x14ac:dyDescent="0.35">
      <c r="A480" t="s">
        <v>116</v>
      </c>
      <c r="B480">
        <v>202006</v>
      </c>
      <c r="C480" t="s">
        <v>24</v>
      </c>
      <c r="D480" t="s">
        <v>117</v>
      </c>
      <c r="E480">
        <v>23.313285</v>
      </c>
    </row>
    <row r="481" spans="1:5" x14ac:dyDescent="0.35">
      <c r="A481" t="s">
        <v>116</v>
      </c>
      <c r="B481">
        <v>202009</v>
      </c>
      <c r="C481" t="s">
        <v>24</v>
      </c>
      <c r="D481" t="s">
        <v>117</v>
      </c>
      <c r="E481">
        <v>25.067413999999999</v>
      </c>
    </row>
    <row r="482" spans="1:5" x14ac:dyDescent="0.35">
      <c r="A482" t="s">
        <v>116</v>
      </c>
      <c r="B482">
        <v>202012</v>
      </c>
      <c r="C482" t="s">
        <v>24</v>
      </c>
      <c r="D482" t="s">
        <v>117</v>
      </c>
      <c r="E482">
        <v>27.242588000000001</v>
      </c>
    </row>
    <row r="483" spans="1:5" x14ac:dyDescent="0.35">
      <c r="A483" t="s">
        <v>116</v>
      </c>
      <c r="B483">
        <v>202103</v>
      </c>
      <c r="C483" t="s">
        <v>24</v>
      </c>
      <c r="D483" t="s">
        <v>117</v>
      </c>
      <c r="E483">
        <v>27.897227999999998</v>
      </c>
    </row>
    <row r="484" spans="1:5" x14ac:dyDescent="0.35">
      <c r="A484" t="s">
        <v>116</v>
      </c>
      <c r="B484">
        <v>202106</v>
      </c>
      <c r="C484" t="s">
        <v>24</v>
      </c>
      <c r="D484" t="s">
        <v>117</v>
      </c>
      <c r="E484">
        <v>29.16947</v>
      </c>
    </row>
    <row r="485" spans="1:5" x14ac:dyDescent="0.35">
      <c r="A485" t="s">
        <v>116</v>
      </c>
      <c r="B485">
        <v>202109</v>
      </c>
      <c r="C485" t="s">
        <v>24</v>
      </c>
      <c r="D485" t="s">
        <v>117</v>
      </c>
      <c r="E485">
        <v>29.877033000000001</v>
      </c>
    </row>
    <row r="486" spans="1:5" x14ac:dyDescent="0.35">
      <c r="A486" t="s">
        <v>116</v>
      </c>
      <c r="B486">
        <v>202112</v>
      </c>
      <c r="C486" t="s">
        <v>24</v>
      </c>
      <c r="D486" t="s">
        <v>117</v>
      </c>
      <c r="E486">
        <v>31.783918</v>
      </c>
    </row>
    <row r="487" spans="1:5" x14ac:dyDescent="0.35">
      <c r="A487" t="s">
        <v>116</v>
      </c>
      <c r="B487">
        <v>202203</v>
      </c>
      <c r="C487" t="s">
        <v>24</v>
      </c>
      <c r="D487" t="s">
        <v>117</v>
      </c>
      <c r="E487">
        <v>20.423459000000001</v>
      </c>
    </row>
    <row r="488" spans="1:5" x14ac:dyDescent="0.35">
      <c r="A488" t="s">
        <v>116</v>
      </c>
      <c r="B488">
        <v>202206</v>
      </c>
      <c r="C488" t="s">
        <v>24</v>
      </c>
      <c r="D488" t="s">
        <v>117</v>
      </c>
      <c r="E488">
        <v>20.222241</v>
      </c>
    </row>
    <row r="489" spans="1:5" x14ac:dyDescent="0.35">
      <c r="A489" t="s">
        <v>116</v>
      </c>
      <c r="B489">
        <v>202209</v>
      </c>
      <c r="C489" t="s">
        <v>24</v>
      </c>
      <c r="D489" t="s">
        <v>117</v>
      </c>
      <c r="E489">
        <v>20.904105999999999</v>
      </c>
    </row>
    <row r="490" spans="1:5" x14ac:dyDescent="0.35">
      <c r="A490" t="s">
        <v>116</v>
      </c>
      <c r="B490">
        <v>202212</v>
      </c>
      <c r="C490" t="s">
        <v>24</v>
      </c>
      <c r="D490" t="s">
        <v>117</v>
      </c>
      <c r="E490">
        <v>30.785910000000001</v>
      </c>
    </row>
    <row r="491" spans="1:5" x14ac:dyDescent="0.35">
      <c r="A491" t="s">
        <v>116</v>
      </c>
      <c r="B491">
        <v>202303</v>
      </c>
      <c r="C491" t="s">
        <v>24</v>
      </c>
      <c r="D491" t="s">
        <v>117</v>
      </c>
      <c r="E491">
        <v>31.177102999999999</v>
      </c>
    </row>
    <row r="492" spans="1:5" x14ac:dyDescent="0.35">
      <c r="A492" t="s">
        <v>116</v>
      </c>
      <c r="B492">
        <v>202306</v>
      </c>
      <c r="C492" t="s">
        <v>24</v>
      </c>
      <c r="D492" t="s">
        <v>117</v>
      </c>
      <c r="E492">
        <v>32.405394999999999</v>
      </c>
    </row>
    <row r="493" spans="1:5" x14ac:dyDescent="0.35">
      <c r="A493" t="s">
        <v>116</v>
      </c>
      <c r="B493">
        <v>202309</v>
      </c>
      <c r="C493" t="s">
        <v>24</v>
      </c>
      <c r="D493" t="s">
        <v>117</v>
      </c>
      <c r="E493">
        <v>32.137517000000003</v>
      </c>
    </row>
    <row r="494" spans="1:5" x14ac:dyDescent="0.35">
      <c r="A494" t="s">
        <v>116</v>
      </c>
      <c r="B494">
        <v>202312</v>
      </c>
      <c r="C494" t="s">
        <v>24</v>
      </c>
      <c r="D494" t="s">
        <v>117</v>
      </c>
      <c r="E494">
        <v>35.234954000000002</v>
      </c>
    </row>
    <row r="495" spans="1:5" x14ac:dyDescent="0.35">
      <c r="A495" t="s">
        <v>116</v>
      </c>
      <c r="B495">
        <v>202403</v>
      </c>
      <c r="C495" t="s">
        <v>24</v>
      </c>
      <c r="D495" t="s">
        <v>117</v>
      </c>
      <c r="E495">
        <v>36.311306000000002</v>
      </c>
    </row>
    <row r="496" spans="1:5" x14ac:dyDescent="0.35">
      <c r="A496" t="s">
        <v>116</v>
      </c>
      <c r="B496">
        <v>201803</v>
      </c>
      <c r="C496" t="s">
        <v>25</v>
      </c>
      <c r="D496" t="s">
        <v>117</v>
      </c>
      <c r="E496">
        <v>203.50893256454998</v>
      </c>
    </row>
    <row r="497" spans="1:5" x14ac:dyDescent="0.35">
      <c r="A497" t="s">
        <v>116</v>
      </c>
      <c r="B497">
        <v>201806</v>
      </c>
      <c r="C497" t="s">
        <v>25</v>
      </c>
      <c r="D497" t="s">
        <v>117</v>
      </c>
      <c r="E497">
        <v>215.41297700892</v>
      </c>
    </row>
    <row r="498" spans="1:5" x14ac:dyDescent="0.35">
      <c r="A498" t="s">
        <v>116</v>
      </c>
      <c r="B498">
        <v>201809</v>
      </c>
      <c r="C498" t="s">
        <v>25</v>
      </c>
      <c r="D498" t="s">
        <v>117</v>
      </c>
      <c r="E498">
        <v>187.80673439804002</v>
      </c>
    </row>
    <row r="499" spans="1:5" x14ac:dyDescent="0.35">
      <c r="A499" t="s">
        <v>116</v>
      </c>
      <c r="B499">
        <v>201812</v>
      </c>
      <c r="C499" t="s">
        <v>25</v>
      </c>
      <c r="D499" t="s">
        <v>117</v>
      </c>
      <c r="E499">
        <v>212.40707240049997</v>
      </c>
    </row>
    <row r="500" spans="1:5" x14ac:dyDescent="0.35">
      <c r="A500" t="s">
        <v>116</v>
      </c>
      <c r="B500">
        <v>201903</v>
      </c>
      <c r="C500" t="s">
        <v>25</v>
      </c>
      <c r="D500" t="s">
        <v>117</v>
      </c>
      <c r="E500">
        <v>222.46446807373999</v>
      </c>
    </row>
    <row r="501" spans="1:5" x14ac:dyDescent="0.35">
      <c r="A501" t="s">
        <v>116</v>
      </c>
      <c r="B501">
        <v>201906</v>
      </c>
      <c r="C501" t="s">
        <v>25</v>
      </c>
      <c r="D501" t="s">
        <v>117</v>
      </c>
      <c r="E501">
        <v>226.83156887139998</v>
      </c>
    </row>
    <row r="502" spans="1:5" x14ac:dyDescent="0.35">
      <c r="A502" t="s">
        <v>116</v>
      </c>
      <c r="B502">
        <v>201909</v>
      </c>
      <c r="C502" t="s">
        <v>25</v>
      </c>
      <c r="D502" t="s">
        <v>117</v>
      </c>
      <c r="E502">
        <v>232.27388883148998</v>
      </c>
    </row>
    <row r="503" spans="1:5" x14ac:dyDescent="0.35">
      <c r="A503" t="s">
        <v>116</v>
      </c>
      <c r="B503">
        <v>201912</v>
      </c>
      <c r="C503" t="s">
        <v>25</v>
      </c>
      <c r="D503" t="s">
        <v>117</v>
      </c>
      <c r="E503">
        <v>233.04725366205</v>
      </c>
    </row>
    <row r="504" spans="1:5" x14ac:dyDescent="0.35">
      <c r="A504" t="s">
        <v>116</v>
      </c>
      <c r="B504">
        <v>202003</v>
      </c>
      <c r="C504" t="s">
        <v>25</v>
      </c>
      <c r="D504" t="s">
        <v>117</v>
      </c>
      <c r="E504">
        <v>231.02555393754</v>
      </c>
    </row>
    <row r="505" spans="1:5" x14ac:dyDescent="0.35">
      <c r="A505" t="s">
        <v>116</v>
      </c>
      <c r="B505">
        <v>202006</v>
      </c>
      <c r="C505" t="s">
        <v>25</v>
      </c>
      <c r="D505" t="s">
        <v>117</v>
      </c>
      <c r="E505">
        <v>221.33513094215999</v>
      </c>
    </row>
    <row r="506" spans="1:5" x14ac:dyDescent="0.35">
      <c r="A506" t="s">
        <v>116</v>
      </c>
      <c r="B506">
        <v>202009</v>
      </c>
      <c r="C506" t="s">
        <v>25</v>
      </c>
      <c r="D506" t="s">
        <v>117</v>
      </c>
      <c r="E506">
        <v>218.72177149435001</v>
      </c>
    </row>
    <row r="507" spans="1:5" x14ac:dyDescent="0.35">
      <c r="A507" t="s">
        <v>116</v>
      </c>
      <c r="B507">
        <v>202012</v>
      </c>
      <c r="C507" t="s">
        <v>25</v>
      </c>
      <c r="D507" t="s">
        <v>117</v>
      </c>
      <c r="E507">
        <v>177.30631677226</v>
      </c>
    </row>
    <row r="508" spans="1:5" x14ac:dyDescent="0.35">
      <c r="A508" t="s">
        <v>116</v>
      </c>
      <c r="B508">
        <v>202103</v>
      </c>
      <c r="C508" t="s">
        <v>25</v>
      </c>
      <c r="D508" t="s">
        <v>117</v>
      </c>
      <c r="E508">
        <v>183.53381347695</v>
      </c>
    </row>
    <row r="509" spans="1:5" x14ac:dyDescent="0.35">
      <c r="A509" t="s">
        <v>116</v>
      </c>
      <c r="B509">
        <v>202106</v>
      </c>
      <c r="C509" t="s">
        <v>25</v>
      </c>
      <c r="D509" t="s">
        <v>117</v>
      </c>
      <c r="E509">
        <v>186.76841986560999</v>
      </c>
    </row>
    <row r="510" spans="1:5" x14ac:dyDescent="0.35">
      <c r="A510" t="s">
        <v>116</v>
      </c>
      <c r="B510">
        <v>202109</v>
      </c>
      <c r="C510" t="s">
        <v>25</v>
      </c>
      <c r="D510" t="s">
        <v>117</v>
      </c>
      <c r="E510">
        <v>190.03796668971003</v>
      </c>
    </row>
    <row r="511" spans="1:5" x14ac:dyDescent="0.35">
      <c r="A511" t="s">
        <v>116</v>
      </c>
      <c r="B511">
        <v>202112</v>
      </c>
      <c r="C511" t="s">
        <v>25</v>
      </c>
      <c r="D511" t="s">
        <v>117</v>
      </c>
      <c r="E511">
        <v>194.75097685026998</v>
      </c>
    </row>
    <row r="512" spans="1:5" x14ac:dyDescent="0.35">
      <c r="A512" t="s">
        <v>116</v>
      </c>
      <c r="B512">
        <v>202203</v>
      </c>
      <c r="C512" t="s">
        <v>25</v>
      </c>
      <c r="D512" t="s">
        <v>117</v>
      </c>
      <c r="E512">
        <v>202.02941843304998</v>
      </c>
    </row>
    <row r="513" spans="1:5" x14ac:dyDescent="0.35">
      <c r="A513" t="s">
        <v>116</v>
      </c>
      <c r="B513">
        <v>202206</v>
      </c>
      <c r="C513" t="s">
        <v>25</v>
      </c>
      <c r="D513" t="s">
        <v>117</v>
      </c>
      <c r="E513">
        <v>204.40113573776998</v>
      </c>
    </row>
    <row r="514" spans="1:5" x14ac:dyDescent="0.35">
      <c r="A514" t="s">
        <v>116</v>
      </c>
      <c r="B514">
        <v>202209</v>
      </c>
      <c r="C514" t="s">
        <v>25</v>
      </c>
      <c r="D514" t="s">
        <v>117</v>
      </c>
      <c r="E514">
        <v>207.98091254601002</v>
      </c>
    </row>
    <row r="515" spans="1:5" x14ac:dyDescent="0.35">
      <c r="A515" t="s">
        <v>116</v>
      </c>
      <c r="B515">
        <v>202212</v>
      </c>
      <c r="C515" t="s">
        <v>25</v>
      </c>
      <c r="D515" t="s">
        <v>117</v>
      </c>
      <c r="E515">
        <v>193.81445337248999</v>
      </c>
    </row>
    <row r="516" spans="1:5" x14ac:dyDescent="0.35">
      <c r="A516" t="s">
        <v>116</v>
      </c>
      <c r="B516">
        <v>202303</v>
      </c>
      <c r="C516" t="s">
        <v>25</v>
      </c>
      <c r="D516" t="s">
        <v>117</v>
      </c>
      <c r="E516">
        <v>191.04689566572998</v>
      </c>
    </row>
    <row r="517" spans="1:5" x14ac:dyDescent="0.35">
      <c r="A517" t="s">
        <v>116</v>
      </c>
      <c r="B517">
        <v>202306</v>
      </c>
      <c r="C517" t="s">
        <v>25</v>
      </c>
      <c r="D517" t="s">
        <v>117</v>
      </c>
      <c r="E517">
        <v>189.17884951127999</v>
      </c>
    </row>
    <row r="518" spans="1:5" x14ac:dyDescent="0.35">
      <c r="A518" t="s">
        <v>116</v>
      </c>
      <c r="B518">
        <v>202309</v>
      </c>
      <c r="C518" t="s">
        <v>25</v>
      </c>
      <c r="D518" t="s">
        <v>117</v>
      </c>
      <c r="E518">
        <v>191.51646830815</v>
      </c>
    </row>
    <row r="519" spans="1:5" x14ac:dyDescent="0.35">
      <c r="A519" t="s">
        <v>116</v>
      </c>
      <c r="B519">
        <v>202312</v>
      </c>
      <c r="C519" t="s">
        <v>25</v>
      </c>
      <c r="D519" t="s">
        <v>117</v>
      </c>
      <c r="E519">
        <v>190.15352697930996</v>
      </c>
    </row>
    <row r="520" spans="1:5" x14ac:dyDescent="0.35">
      <c r="A520" t="s">
        <v>116</v>
      </c>
      <c r="B520">
        <v>202403</v>
      </c>
      <c r="C520" t="s">
        <v>25</v>
      </c>
      <c r="D520" t="s">
        <v>117</v>
      </c>
      <c r="E520">
        <v>176.08385020283998</v>
      </c>
    </row>
    <row r="521" spans="1:5" x14ac:dyDescent="0.35">
      <c r="A521" t="s">
        <v>116</v>
      </c>
      <c r="B521">
        <v>201803</v>
      </c>
      <c r="C521" t="s">
        <v>26</v>
      </c>
      <c r="D521" t="s">
        <v>117</v>
      </c>
      <c r="E521">
        <v>11.566402663</v>
      </c>
    </row>
    <row r="522" spans="1:5" x14ac:dyDescent="0.35">
      <c r="A522" t="s">
        <v>116</v>
      </c>
      <c r="B522">
        <v>201806</v>
      </c>
      <c r="C522" t="s">
        <v>26</v>
      </c>
      <c r="D522" t="s">
        <v>117</v>
      </c>
      <c r="E522">
        <v>11.311632033</v>
      </c>
    </row>
    <row r="523" spans="1:5" x14ac:dyDescent="0.35">
      <c r="A523" t="s">
        <v>116</v>
      </c>
      <c r="B523">
        <v>201809</v>
      </c>
      <c r="C523" t="s">
        <v>26</v>
      </c>
      <c r="D523" t="s">
        <v>117</v>
      </c>
      <c r="E523">
        <v>9.0824265489999991</v>
      </c>
    </row>
    <row r="524" spans="1:5" x14ac:dyDescent="0.35">
      <c r="A524" t="s">
        <v>116</v>
      </c>
      <c r="B524">
        <v>201812</v>
      </c>
      <c r="C524" t="s">
        <v>26</v>
      </c>
      <c r="D524" t="s">
        <v>117</v>
      </c>
      <c r="E524">
        <v>9.5535141039999996</v>
      </c>
    </row>
    <row r="525" spans="1:5" x14ac:dyDescent="0.35">
      <c r="A525" t="s">
        <v>116</v>
      </c>
      <c r="B525">
        <v>201903</v>
      </c>
      <c r="C525" t="s">
        <v>26</v>
      </c>
      <c r="D525" t="s">
        <v>117</v>
      </c>
      <c r="E525">
        <v>12.729581392</v>
      </c>
    </row>
    <row r="526" spans="1:5" x14ac:dyDescent="0.35">
      <c r="A526" t="s">
        <v>116</v>
      </c>
      <c r="B526">
        <v>201906</v>
      </c>
      <c r="C526" t="s">
        <v>26</v>
      </c>
      <c r="D526" t="s">
        <v>117</v>
      </c>
      <c r="E526">
        <v>12.563384581999999</v>
      </c>
    </row>
    <row r="527" spans="1:5" x14ac:dyDescent="0.35">
      <c r="A527" t="s">
        <v>116</v>
      </c>
      <c r="B527">
        <v>201909</v>
      </c>
      <c r="C527" t="s">
        <v>26</v>
      </c>
      <c r="D527" t="s">
        <v>117</v>
      </c>
      <c r="E527">
        <v>13.040332595000001</v>
      </c>
    </row>
    <row r="528" spans="1:5" x14ac:dyDescent="0.35">
      <c r="A528" t="s">
        <v>116</v>
      </c>
      <c r="B528">
        <v>201912</v>
      </c>
      <c r="C528" t="s">
        <v>26</v>
      </c>
      <c r="D528" t="s">
        <v>117</v>
      </c>
      <c r="E528">
        <v>13.465609413999999</v>
      </c>
    </row>
    <row r="529" spans="1:5" x14ac:dyDescent="0.35">
      <c r="A529" t="s">
        <v>116</v>
      </c>
      <c r="B529">
        <v>202003</v>
      </c>
      <c r="C529" t="s">
        <v>26</v>
      </c>
      <c r="D529" t="s">
        <v>117</v>
      </c>
      <c r="E529">
        <v>13.947091937</v>
      </c>
    </row>
    <row r="530" spans="1:5" x14ac:dyDescent="0.35">
      <c r="A530" t="s">
        <v>116</v>
      </c>
      <c r="B530">
        <v>202006</v>
      </c>
      <c r="C530" t="s">
        <v>26</v>
      </c>
      <c r="D530" t="s">
        <v>117</v>
      </c>
      <c r="E530">
        <v>15.491013965</v>
      </c>
    </row>
    <row r="531" spans="1:5" x14ac:dyDescent="0.35">
      <c r="A531" t="s">
        <v>116</v>
      </c>
      <c r="B531">
        <v>202009</v>
      </c>
      <c r="C531" t="s">
        <v>26</v>
      </c>
      <c r="D531" t="s">
        <v>117</v>
      </c>
      <c r="E531">
        <v>15.783161622</v>
      </c>
    </row>
    <row r="532" spans="1:5" x14ac:dyDescent="0.35">
      <c r="A532" t="s">
        <v>116</v>
      </c>
      <c r="B532">
        <v>202012</v>
      </c>
      <c r="C532" t="s">
        <v>26</v>
      </c>
      <c r="D532" t="s">
        <v>117</v>
      </c>
      <c r="E532">
        <v>16.493140534719998</v>
      </c>
    </row>
    <row r="533" spans="1:5" x14ac:dyDescent="0.35">
      <c r="A533" t="s">
        <v>116</v>
      </c>
      <c r="B533">
        <v>202103</v>
      </c>
      <c r="C533" t="s">
        <v>26</v>
      </c>
      <c r="D533" t="s">
        <v>117</v>
      </c>
      <c r="E533">
        <v>17.34828751441</v>
      </c>
    </row>
    <row r="534" spans="1:5" x14ac:dyDescent="0.35">
      <c r="A534" t="s">
        <v>116</v>
      </c>
      <c r="B534">
        <v>202106</v>
      </c>
      <c r="C534" t="s">
        <v>26</v>
      </c>
      <c r="D534" t="s">
        <v>117</v>
      </c>
      <c r="E534">
        <v>17.294836148000002</v>
      </c>
    </row>
    <row r="535" spans="1:5" x14ac:dyDescent="0.35">
      <c r="A535" t="s">
        <v>116</v>
      </c>
      <c r="B535">
        <v>202109</v>
      </c>
      <c r="C535" t="s">
        <v>26</v>
      </c>
      <c r="D535" t="s">
        <v>117</v>
      </c>
      <c r="E535">
        <v>17.208656011999999</v>
      </c>
    </row>
    <row r="536" spans="1:5" x14ac:dyDescent="0.35">
      <c r="A536" t="s">
        <v>116</v>
      </c>
      <c r="B536">
        <v>202112</v>
      </c>
      <c r="C536" t="s">
        <v>26</v>
      </c>
      <c r="D536" t="s">
        <v>117</v>
      </c>
      <c r="E536">
        <v>49.609845833050002</v>
      </c>
    </row>
    <row r="537" spans="1:5" x14ac:dyDescent="0.35">
      <c r="A537" t="s">
        <v>116</v>
      </c>
      <c r="B537">
        <v>202203</v>
      </c>
      <c r="C537" t="s">
        <v>26</v>
      </c>
      <c r="D537" t="s">
        <v>117</v>
      </c>
      <c r="E537">
        <v>48.588132290220003</v>
      </c>
    </row>
    <row r="538" spans="1:5" x14ac:dyDescent="0.35">
      <c r="A538" t="s">
        <v>116</v>
      </c>
      <c r="B538">
        <v>202206</v>
      </c>
      <c r="C538" t="s">
        <v>26</v>
      </c>
      <c r="D538" t="s">
        <v>117</v>
      </c>
      <c r="E538">
        <v>48.729381987080011</v>
      </c>
    </row>
    <row r="539" spans="1:5" x14ac:dyDescent="0.35">
      <c r="A539" t="s">
        <v>116</v>
      </c>
      <c r="B539">
        <v>202209</v>
      </c>
      <c r="C539" t="s">
        <v>26</v>
      </c>
      <c r="D539" t="s">
        <v>117</v>
      </c>
      <c r="E539">
        <v>49.658816010250007</v>
      </c>
    </row>
    <row r="540" spans="1:5" x14ac:dyDescent="0.35">
      <c r="A540" t="s">
        <v>116</v>
      </c>
      <c r="B540">
        <v>202212</v>
      </c>
      <c r="C540" t="s">
        <v>26</v>
      </c>
      <c r="D540" t="s">
        <v>117</v>
      </c>
      <c r="E540">
        <v>51.383714494179998</v>
      </c>
    </row>
    <row r="541" spans="1:5" x14ac:dyDescent="0.35">
      <c r="A541" t="s">
        <v>116</v>
      </c>
      <c r="B541">
        <v>202303</v>
      </c>
      <c r="C541" t="s">
        <v>26</v>
      </c>
      <c r="D541" t="s">
        <v>117</v>
      </c>
      <c r="E541">
        <v>50.8743466572</v>
      </c>
    </row>
    <row r="542" spans="1:5" x14ac:dyDescent="0.35">
      <c r="A542" t="s">
        <v>116</v>
      </c>
      <c r="B542">
        <v>202306</v>
      </c>
      <c r="C542" t="s">
        <v>26</v>
      </c>
      <c r="D542" t="s">
        <v>117</v>
      </c>
      <c r="E542">
        <v>51.00613466139</v>
      </c>
    </row>
    <row r="543" spans="1:5" x14ac:dyDescent="0.35">
      <c r="A543" t="s">
        <v>116</v>
      </c>
      <c r="B543">
        <v>202309</v>
      </c>
      <c r="C543" t="s">
        <v>26</v>
      </c>
      <c r="D543" t="s">
        <v>117</v>
      </c>
      <c r="E543">
        <v>50.048688274739995</v>
      </c>
    </row>
    <row r="544" spans="1:5" x14ac:dyDescent="0.35">
      <c r="A544" t="s">
        <v>116</v>
      </c>
      <c r="B544">
        <v>202312</v>
      </c>
      <c r="C544" t="s">
        <v>26</v>
      </c>
      <c r="D544" t="s">
        <v>117</v>
      </c>
      <c r="E544">
        <v>52.967132962690002</v>
      </c>
    </row>
    <row r="545" spans="1:5" x14ac:dyDescent="0.35">
      <c r="A545" t="s">
        <v>116</v>
      </c>
      <c r="B545">
        <v>202403</v>
      </c>
      <c r="C545" t="s">
        <v>26</v>
      </c>
      <c r="D545" t="s">
        <v>117</v>
      </c>
      <c r="E545">
        <v>54.126273709260005</v>
      </c>
    </row>
    <row r="546" spans="1:5" x14ac:dyDescent="0.35">
      <c r="A546" t="s">
        <v>116</v>
      </c>
      <c r="B546">
        <v>201803</v>
      </c>
      <c r="C546" t="s">
        <v>27</v>
      </c>
      <c r="D546" t="s">
        <v>117</v>
      </c>
      <c r="E546">
        <v>19.896670200778615</v>
      </c>
    </row>
    <row r="547" spans="1:5" x14ac:dyDescent="0.35">
      <c r="A547" t="s">
        <v>116</v>
      </c>
      <c r="B547">
        <v>201806</v>
      </c>
      <c r="C547" t="s">
        <v>27</v>
      </c>
      <c r="D547" t="s">
        <v>117</v>
      </c>
      <c r="E547">
        <v>19.812346929310749</v>
      </c>
    </row>
    <row r="548" spans="1:5" x14ac:dyDescent="0.35">
      <c r="A548" t="s">
        <v>116</v>
      </c>
      <c r="B548">
        <v>201809</v>
      </c>
      <c r="C548" t="s">
        <v>27</v>
      </c>
      <c r="D548" t="s">
        <v>117</v>
      </c>
      <c r="E548">
        <v>20.08811564259203</v>
      </c>
    </row>
    <row r="549" spans="1:5" x14ac:dyDescent="0.35">
      <c r="A549" t="s">
        <v>116</v>
      </c>
      <c r="B549">
        <v>201812</v>
      </c>
      <c r="C549" t="s">
        <v>27</v>
      </c>
      <c r="D549" t="s">
        <v>117</v>
      </c>
      <c r="E549">
        <v>20.246587239278085</v>
      </c>
    </row>
    <row r="550" spans="1:5" x14ac:dyDescent="0.35">
      <c r="A550" t="s">
        <v>116</v>
      </c>
      <c r="B550">
        <v>201903</v>
      </c>
      <c r="C550" t="s">
        <v>27</v>
      </c>
      <c r="D550" t="s">
        <v>117</v>
      </c>
      <c r="E550">
        <v>20.664166500949996</v>
      </c>
    </row>
    <row r="551" spans="1:5" x14ac:dyDescent="0.35">
      <c r="A551" t="s">
        <v>116</v>
      </c>
      <c r="B551">
        <v>201906</v>
      </c>
      <c r="C551" t="s">
        <v>27</v>
      </c>
      <c r="D551" t="s">
        <v>117</v>
      </c>
      <c r="E551">
        <v>20.779283489936155</v>
      </c>
    </row>
    <row r="552" spans="1:5" x14ac:dyDescent="0.35">
      <c r="A552" t="s">
        <v>116</v>
      </c>
      <c r="B552">
        <v>201909</v>
      </c>
      <c r="C552" t="s">
        <v>27</v>
      </c>
      <c r="D552" t="s">
        <v>117</v>
      </c>
      <c r="E552">
        <v>20.997867260277467</v>
      </c>
    </row>
    <row r="553" spans="1:5" x14ac:dyDescent="0.35">
      <c r="A553" t="s">
        <v>116</v>
      </c>
      <c r="B553">
        <v>201912</v>
      </c>
      <c r="C553" t="s">
        <v>27</v>
      </c>
      <c r="D553" t="s">
        <v>117</v>
      </c>
      <c r="E553">
        <v>21.102727639419999</v>
      </c>
    </row>
    <row r="554" spans="1:5" x14ac:dyDescent="0.35">
      <c r="A554" t="s">
        <v>116</v>
      </c>
      <c r="B554">
        <v>202003</v>
      </c>
      <c r="C554" t="s">
        <v>27</v>
      </c>
      <c r="D554" t="s">
        <v>117</v>
      </c>
      <c r="E554">
        <v>21.739890990860001</v>
      </c>
    </row>
    <row r="555" spans="1:5" x14ac:dyDescent="0.35">
      <c r="A555" t="s">
        <v>116</v>
      </c>
      <c r="B555">
        <v>202006</v>
      </c>
      <c r="C555" t="s">
        <v>27</v>
      </c>
      <c r="D555" t="s">
        <v>117</v>
      </c>
      <c r="E555">
        <v>22.388761000430002</v>
      </c>
    </row>
    <row r="556" spans="1:5" x14ac:dyDescent="0.35">
      <c r="A556" t="s">
        <v>116</v>
      </c>
      <c r="B556">
        <v>202009</v>
      </c>
      <c r="C556" t="s">
        <v>27</v>
      </c>
      <c r="D556" t="s">
        <v>117</v>
      </c>
      <c r="E556">
        <v>22.4961934508</v>
      </c>
    </row>
    <row r="557" spans="1:5" x14ac:dyDescent="0.35">
      <c r="A557" t="s">
        <v>116</v>
      </c>
      <c r="B557">
        <v>202012</v>
      </c>
      <c r="C557" t="s">
        <v>27</v>
      </c>
      <c r="D557" t="s">
        <v>117</v>
      </c>
      <c r="E557">
        <v>22.84453198033</v>
      </c>
    </row>
    <row r="558" spans="1:5" x14ac:dyDescent="0.35">
      <c r="A558" t="s">
        <v>116</v>
      </c>
      <c r="B558">
        <v>202103</v>
      </c>
      <c r="C558" t="s">
        <v>27</v>
      </c>
      <c r="D558" t="s">
        <v>117</v>
      </c>
      <c r="E558">
        <v>23.811704230100002</v>
      </c>
    </row>
    <row r="559" spans="1:5" x14ac:dyDescent="0.35">
      <c r="A559" t="s">
        <v>116</v>
      </c>
      <c r="B559">
        <v>202106</v>
      </c>
      <c r="C559" t="s">
        <v>27</v>
      </c>
      <c r="D559" t="s">
        <v>117</v>
      </c>
      <c r="E559">
        <v>23.794435407090003</v>
      </c>
    </row>
    <row r="560" spans="1:5" x14ac:dyDescent="0.35">
      <c r="A560" t="s">
        <v>116</v>
      </c>
      <c r="B560">
        <v>202109</v>
      </c>
      <c r="C560" t="s">
        <v>27</v>
      </c>
      <c r="D560" t="s">
        <v>117</v>
      </c>
      <c r="E560">
        <v>24.201592983500003</v>
      </c>
    </row>
    <row r="561" spans="1:5" x14ac:dyDescent="0.35">
      <c r="A561" t="s">
        <v>116</v>
      </c>
      <c r="B561">
        <v>202112</v>
      </c>
      <c r="C561" t="s">
        <v>27</v>
      </c>
      <c r="D561" t="s">
        <v>117</v>
      </c>
      <c r="E561">
        <v>24.909917253440003</v>
      </c>
    </row>
    <row r="562" spans="1:5" x14ac:dyDescent="0.35">
      <c r="A562" t="s">
        <v>116</v>
      </c>
      <c r="B562">
        <v>202203</v>
      </c>
      <c r="C562" t="s">
        <v>27</v>
      </c>
      <c r="D562" t="s">
        <v>117</v>
      </c>
      <c r="E562">
        <v>25.28821397854</v>
      </c>
    </row>
    <row r="563" spans="1:5" x14ac:dyDescent="0.35">
      <c r="A563" t="s">
        <v>116</v>
      </c>
      <c r="B563">
        <v>202206</v>
      </c>
      <c r="C563" t="s">
        <v>27</v>
      </c>
      <c r="D563" t="s">
        <v>117</v>
      </c>
      <c r="E563">
        <v>25.506947000389999</v>
      </c>
    </row>
    <row r="564" spans="1:5" x14ac:dyDescent="0.35">
      <c r="A564" t="s">
        <v>116</v>
      </c>
      <c r="B564">
        <v>202209</v>
      </c>
      <c r="C564" t="s">
        <v>27</v>
      </c>
      <c r="D564" t="s">
        <v>117</v>
      </c>
      <c r="E564">
        <v>25.8758000176</v>
      </c>
    </row>
    <row r="565" spans="1:5" x14ac:dyDescent="0.35">
      <c r="A565" t="s">
        <v>116</v>
      </c>
      <c r="B565">
        <v>202212</v>
      </c>
      <c r="C565" t="s">
        <v>27</v>
      </c>
      <c r="D565" t="s">
        <v>117</v>
      </c>
      <c r="E565">
        <v>25.870214000000001</v>
      </c>
    </row>
    <row r="566" spans="1:5" x14ac:dyDescent="0.35">
      <c r="A566" t="s">
        <v>116</v>
      </c>
      <c r="B566">
        <v>202303</v>
      </c>
      <c r="C566" t="s">
        <v>27</v>
      </c>
      <c r="D566" t="s">
        <v>117</v>
      </c>
      <c r="E566">
        <v>25.837355336769999</v>
      </c>
    </row>
    <row r="567" spans="1:5" x14ac:dyDescent="0.35">
      <c r="A567" t="s">
        <v>116</v>
      </c>
      <c r="B567">
        <v>202306</v>
      </c>
      <c r="C567" t="s">
        <v>27</v>
      </c>
      <c r="D567" t="s">
        <v>117</v>
      </c>
      <c r="E567">
        <v>25.873652</v>
      </c>
    </row>
    <row r="568" spans="1:5" x14ac:dyDescent="0.35">
      <c r="A568" t="s">
        <v>116</v>
      </c>
      <c r="B568">
        <v>202309</v>
      </c>
      <c r="C568" t="s">
        <v>27</v>
      </c>
      <c r="D568" t="s">
        <v>117</v>
      </c>
      <c r="E568">
        <v>25.970141903849999</v>
      </c>
    </row>
    <row r="569" spans="1:5" x14ac:dyDescent="0.35">
      <c r="A569" t="s">
        <v>116</v>
      </c>
      <c r="B569">
        <v>202312</v>
      </c>
      <c r="C569" t="s">
        <v>27</v>
      </c>
      <c r="D569" t="s">
        <v>117</v>
      </c>
      <c r="E569">
        <v>26.475684000000001</v>
      </c>
    </row>
    <row r="570" spans="1:5" x14ac:dyDescent="0.35">
      <c r="A570" t="s">
        <v>116</v>
      </c>
      <c r="B570">
        <v>202403</v>
      </c>
      <c r="C570" t="s">
        <v>27</v>
      </c>
      <c r="D570" t="s">
        <v>117</v>
      </c>
      <c r="E570">
        <v>26.36416037091</v>
      </c>
    </row>
    <row r="571" spans="1:5" x14ac:dyDescent="0.35">
      <c r="A571" t="s">
        <v>116</v>
      </c>
      <c r="B571">
        <v>201803</v>
      </c>
      <c r="C571" t="s">
        <v>28</v>
      </c>
      <c r="D571" t="s">
        <v>117</v>
      </c>
      <c r="E571">
        <v>2109.253798659</v>
      </c>
    </row>
    <row r="572" spans="1:5" x14ac:dyDescent="0.35">
      <c r="A572" t="s">
        <v>116</v>
      </c>
      <c r="B572">
        <v>201806</v>
      </c>
      <c r="C572" t="s">
        <v>28</v>
      </c>
      <c r="D572" t="s">
        <v>117</v>
      </c>
      <c r="E572">
        <v>2113.50461593</v>
      </c>
    </row>
    <row r="573" spans="1:5" x14ac:dyDescent="0.35">
      <c r="A573" t="s">
        <v>116</v>
      </c>
      <c r="B573">
        <v>201809</v>
      </c>
      <c r="C573" t="s">
        <v>28</v>
      </c>
      <c r="D573" t="s">
        <v>117</v>
      </c>
      <c r="E573">
        <v>2129.336689534</v>
      </c>
    </row>
    <row r="574" spans="1:5" x14ac:dyDescent="0.35">
      <c r="A574" t="s">
        <v>116</v>
      </c>
      <c r="B574">
        <v>201812</v>
      </c>
      <c r="C574" t="s">
        <v>28</v>
      </c>
      <c r="D574" t="s">
        <v>117</v>
      </c>
      <c r="E574">
        <v>2057.5464821840001</v>
      </c>
    </row>
    <row r="575" spans="1:5" x14ac:dyDescent="0.35">
      <c r="A575" t="s">
        <v>116</v>
      </c>
      <c r="B575">
        <v>201903</v>
      </c>
      <c r="C575" t="s">
        <v>28</v>
      </c>
      <c r="D575" t="s">
        <v>117</v>
      </c>
      <c r="E575">
        <v>2075.3918646789998</v>
      </c>
    </row>
    <row r="576" spans="1:5" x14ac:dyDescent="0.35">
      <c r="A576" t="s">
        <v>116</v>
      </c>
      <c r="B576">
        <v>201906</v>
      </c>
      <c r="C576" t="s">
        <v>28</v>
      </c>
      <c r="D576" t="s">
        <v>117</v>
      </c>
      <c r="E576">
        <v>2075.2898030360002</v>
      </c>
    </row>
    <row r="577" spans="1:5" x14ac:dyDescent="0.35">
      <c r="A577" t="s">
        <v>116</v>
      </c>
      <c r="B577">
        <v>201909</v>
      </c>
      <c r="C577" t="s">
        <v>28</v>
      </c>
      <c r="D577" t="s">
        <v>117</v>
      </c>
      <c r="E577">
        <v>2112.2415258354299</v>
      </c>
    </row>
    <row r="578" spans="1:5" x14ac:dyDescent="0.35">
      <c r="A578" t="s">
        <v>116</v>
      </c>
      <c r="B578">
        <v>201912</v>
      </c>
      <c r="C578" t="s">
        <v>28</v>
      </c>
      <c r="D578" t="s">
        <v>117</v>
      </c>
      <c r="E578">
        <v>2070.2359074587198</v>
      </c>
    </row>
    <row r="579" spans="1:5" x14ac:dyDescent="0.35">
      <c r="A579" t="s">
        <v>116</v>
      </c>
      <c r="B579">
        <v>202003</v>
      </c>
      <c r="C579" t="s">
        <v>28</v>
      </c>
      <c r="D579" t="s">
        <v>117</v>
      </c>
      <c r="E579">
        <v>2212.14618309663</v>
      </c>
    </row>
    <row r="580" spans="1:5" x14ac:dyDescent="0.35">
      <c r="A580" t="s">
        <v>116</v>
      </c>
      <c r="B580">
        <v>202006</v>
      </c>
      <c r="C580" t="s">
        <v>28</v>
      </c>
      <c r="D580" t="s">
        <v>117</v>
      </c>
      <c r="E580">
        <v>2262.3562892843397</v>
      </c>
    </row>
    <row r="581" spans="1:5" x14ac:dyDescent="0.35">
      <c r="A581" t="s">
        <v>116</v>
      </c>
      <c r="B581">
        <v>202009</v>
      </c>
      <c r="C581" t="s">
        <v>28</v>
      </c>
      <c r="D581" t="s">
        <v>117</v>
      </c>
      <c r="E581">
        <v>2290.6661805270705</v>
      </c>
    </row>
    <row r="582" spans="1:5" x14ac:dyDescent="0.35">
      <c r="A582" t="s">
        <v>116</v>
      </c>
      <c r="B582">
        <v>202012</v>
      </c>
      <c r="C582" t="s">
        <v>28</v>
      </c>
      <c r="D582" t="s">
        <v>117</v>
      </c>
      <c r="E582">
        <v>2193.2848318999499</v>
      </c>
    </row>
    <row r="583" spans="1:5" x14ac:dyDescent="0.35">
      <c r="A583" t="s">
        <v>116</v>
      </c>
      <c r="B583">
        <v>202103</v>
      </c>
      <c r="C583" t="s">
        <v>28</v>
      </c>
      <c r="D583" t="s">
        <v>117</v>
      </c>
      <c r="E583">
        <v>2338.0708136395801</v>
      </c>
    </row>
    <row r="584" spans="1:5" x14ac:dyDescent="0.35">
      <c r="A584" t="s">
        <v>116</v>
      </c>
      <c r="B584">
        <v>202106</v>
      </c>
      <c r="C584" t="s">
        <v>28</v>
      </c>
      <c r="D584" t="s">
        <v>117</v>
      </c>
      <c r="E584">
        <v>2303.1273936152502</v>
      </c>
    </row>
    <row r="585" spans="1:5" x14ac:dyDescent="0.35">
      <c r="A585" t="s">
        <v>116</v>
      </c>
      <c r="B585">
        <v>202109</v>
      </c>
      <c r="C585" t="s">
        <v>28</v>
      </c>
      <c r="D585" t="s">
        <v>117</v>
      </c>
      <c r="E585">
        <v>2354.5857313408701</v>
      </c>
    </row>
    <row r="586" spans="1:5" x14ac:dyDescent="0.35">
      <c r="A586" t="s">
        <v>116</v>
      </c>
      <c r="B586">
        <v>202112</v>
      </c>
      <c r="C586" t="s">
        <v>28</v>
      </c>
      <c r="D586" t="s">
        <v>117</v>
      </c>
      <c r="E586">
        <v>2244.0369164492899</v>
      </c>
    </row>
    <row r="587" spans="1:5" x14ac:dyDescent="0.35">
      <c r="A587" t="s">
        <v>116</v>
      </c>
      <c r="B587">
        <v>202203</v>
      </c>
      <c r="C587" t="s">
        <v>28</v>
      </c>
      <c r="D587" t="s">
        <v>117</v>
      </c>
      <c r="E587">
        <v>2377.3809300647899</v>
      </c>
    </row>
    <row r="588" spans="1:5" x14ac:dyDescent="0.35">
      <c r="A588" t="s">
        <v>116</v>
      </c>
      <c r="B588">
        <v>202206</v>
      </c>
      <c r="C588" t="s">
        <v>28</v>
      </c>
      <c r="D588" t="s">
        <v>117</v>
      </c>
      <c r="E588">
        <v>2356.2396880280899</v>
      </c>
    </row>
    <row r="589" spans="1:5" x14ac:dyDescent="0.35">
      <c r="A589" t="s">
        <v>116</v>
      </c>
      <c r="B589">
        <v>202209</v>
      </c>
      <c r="C589" t="s">
        <v>28</v>
      </c>
      <c r="D589" t="s">
        <v>117</v>
      </c>
      <c r="E589">
        <v>2475.44889065196</v>
      </c>
    </row>
    <row r="590" spans="1:5" x14ac:dyDescent="0.35">
      <c r="A590" t="s">
        <v>116</v>
      </c>
      <c r="B590">
        <v>202212</v>
      </c>
      <c r="C590" t="s">
        <v>28</v>
      </c>
      <c r="D590" t="s">
        <v>117</v>
      </c>
      <c r="E590">
        <v>2197.0972642226598</v>
      </c>
    </row>
    <row r="591" spans="1:5" x14ac:dyDescent="0.35">
      <c r="A591" t="s">
        <v>116</v>
      </c>
      <c r="B591">
        <v>202303</v>
      </c>
      <c r="C591" t="s">
        <v>28</v>
      </c>
      <c r="D591" t="s">
        <v>117</v>
      </c>
      <c r="E591">
        <v>2337.0708603932899</v>
      </c>
    </row>
    <row r="592" spans="1:5" x14ac:dyDescent="0.35">
      <c r="A592" t="s">
        <v>116</v>
      </c>
      <c r="B592">
        <v>202306</v>
      </c>
      <c r="C592" t="s">
        <v>28</v>
      </c>
      <c r="D592" t="s">
        <v>117</v>
      </c>
      <c r="E592">
        <v>2298.4672215238197</v>
      </c>
    </row>
    <row r="593" spans="1:5" x14ac:dyDescent="0.35">
      <c r="A593" t="s">
        <v>116</v>
      </c>
      <c r="B593">
        <v>202309</v>
      </c>
      <c r="C593" t="s">
        <v>28</v>
      </c>
      <c r="D593" t="s">
        <v>117</v>
      </c>
      <c r="E593">
        <v>2319.5204539998599</v>
      </c>
    </row>
    <row r="594" spans="1:5" x14ac:dyDescent="0.35">
      <c r="A594" t="s">
        <v>116</v>
      </c>
      <c r="B594">
        <v>202312</v>
      </c>
      <c r="C594" t="s">
        <v>28</v>
      </c>
      <c r="D594" t="s">
        <v>117</v>
      </c>
      <c r="E594">
        <v>2188.0108595449101</v>
      </c>
    </row>
    <row r="595" spans="1:5" x14ac:dyDescent="0.35">
      <c r="A595" t="s">
        <v>116</v>
      </c>
      <c r="B595">
        <v>202403</v>
      </c>
      <c r="C595" t="s">
        <v>28</v>
      </c>
      <c r="D595" t="s">
        <v>117</v>
      </c>
      <c r="E595">
        <v>2353.4344202121097</v>
      </c>
    </row>
    <row r="596" spans="1:5" x14ac:dyDescent="0.35">
      <c r="A596" t="s">
        <v>116</v>
      </c>
      <c r="B596">
        <v>201803</v>
      </c>
      <c r="C596" t="s">
        <v>29</v>
      </c>
      <c r="D596" t="s">
        <v>117</v>
      </c>
      <c r="E596">
        <v>294.91968253454689</v>
      </c>
    </row>
    <row r="597" spans="1:5" x14ac:dyDescent="0.35">
      <c r="A597" t="s">
        <v>116</v>
      </c>
      <c r="B597">
        <v>201806</v>
      </c>
      <c r="C597" t="s">
        <v>29</v>
      </c>
      <c r="D597" t="s">
        <v>117</v>
      </c>
      <c r="E597">
        <v>319.13163417116118</v>
      </c>
    </row>
    <row r="598" spans="1:5" x14ac:dyDescent="0.35">
      <c r="A598" t="s">
        <v>116</v>
      </c>
      <c r="B598">
        <v>201809</v>
      </c>
      <c r="C598" t="s">
        <v>29</v>
      </c>
      <c r="D598" t="s">
        <v>117</v>
      </c>
      <c r="E598">
        <v>307.25262580896845</v>
      </c>
    </row>
    <row r="599" spans="1:5" x14ac:dyDescent="0.35">
      <c r="A599" t="s">
        <v>116</v>
      </c>
      <c r="B599">
        <v>201812</v>
      </c>
      <c r="C599" t="s">
        <v>29</v>
      </c>
      <c r="D599" t="s">
        <v>117</v>
      </c>
      <c r="E599">
        <v>285.42337714152166</v>
      </c>
    </row>
    <row r="600" spans="1:5" x14ac:dyDescent="0.35">
      <c r="A600" t="s">
        <v>116</v>
      </c>
      <c r="B600">
        <v>201903</v>
      </c>
      <c r="C600" t="s">
        <v>29</v>
      </c>
      <c r="D600" t="s">
        <v>117</v>
      </c>
      <c r="E600">
        <v>311.38588933274661</v>
      </c>
    </row>
    <row r="601" spans="1:5" x14ac:dyDescent="0.35">
      <c r="A601" t="s">
        <v>116</v>
      </c>
      <c r="B601">
        <v>201906</v>
      </c>
      <c r="C601" t="s">
        <v>29</v>
      </c>
      <c r="D601" t="s">
        <v>117</v>
      </c>
      <c r="E601">
        <v>317.42452929460063</v>
      </c>
    </row>
    <row r="602" spans="1:5" x14ac:dyDescent="0.35">
      <c r="A602" t="s">
        <v>116</v>
      </c>
      <c r="B602">
        <v>201909</v>
      </c>
      <c r="C602" t="s">
        <v>29</v>
      </c>
      <c r="D602" t="s">
        <v>117</v>
      </c>
      <c r="E602">
        <v>313.97202504300026</v>
      </c>
    </row>
    <row r="603" spans="1:5" x14ac:dyDescent="0.35">
      <c r="A603" t="s">
        <v>116</v>
      </c>
      <c r="B603">
        <v>201912</v>
      </c>
      <c r="C603" t="s">
        <v>29</v>
      </c>
      <c r="D603" t="s">
        <v>117</v>
      </c>
      <c r="E603">
        <v>303.98759535655631</v>
      </c>
    </row>
    <row r="604" spans="1:5" x14ac:dyDescent="0.35">
      <c r="A604" t="s">
        <v>116</v>
      </c>
      <c r="B604">
        <v>202003</v>
      </c>
      <c r="C604" t="s">
        <v>29</v>
      </c>
      <c r="D604" t="s">
        <v>117</v>
      </c>
      <c r="E604">
        <v>301.56252954005214</v>
      </c>
    </row>
    <row r="605" spans="1:5" x14ac:dyDescent="0.35">
      <c r="A605" t="s">
        <v>116</v>
      </c>
      <c r="B605">
        <v>202006</v>
      </c>
      <c r="C605" t="s">
        <v>29</v>
      </c>
      <c r="D605" t="s">
        <v>117</v>
      </c>
      <c r="E605">
        <v>303.65801189781888</v>
      </c>
    </row>
    <row r="606" spans="1:5" x14ac:dyDescent="0.35">
      <c r="A606" t="s">
        <v>116</v>
      </c>
      <c r="B606">
        <v>202009</v>
      </c>
      <c r="C606" t="s">
        <v>29</v>
      </c>
      <c r="D606" t="s">
        <v>117</v>
      </c>
      <c r="E606">
        <v>270.2714368015819</v>
      </c>
    </row>
    <row r="607" spans="1:5" x14ac:dyDescent="0.35">
      <c r="A607" t="s">
        <v>116</v>
      </c>
      <c r="B607">
        <v>202012</v>
      </c>
      <c r="C607" t="s">
        <v>29</v>
      </c>
      <c r="D607" t="s">
        <v>117</v>
      </c>
      <c r="E607">
        <v>302.96861306657877</v>
      </c>
    </row>
    <row r="608" spans="1:5" x14ac:dyDescent="0.35">
      <c r="A608" t="s">
        <v>116</v>
      </c>
      <c r="B608">
        <v>202103</v>
      </c>
      <c r="C608" t="s">
        <v>29</v>
      </c>
      <c r="D608" t="s">
        <v>117</v>
      </c>
      <c r="E608">
        <v>324.00291659566801</v>
      </c>
    </row>
    <row r="609" spans="1:5" x14ac:dyDescent="0.35">
      <c r="A609" t="s">
        <v>116</v>
      </c>
      <c r="B609">
        <v>202206</v>
      </c>
      <c r="C609" t="s">
        <v>29</v>
      </c>
      <c r="D609" t="s">
        <v>117</v>
      </c>
      <c r="E609">
        <v>348.19343200338216</v>
      </c>
    </row>
    <row r="610" spans="1:5" x14ac:dyDescent="0.35">
      <c r="A610" t="s">
        <v>116</v>
      </c>
      <c r="B610">
        <v>202209</v>
      </c>
      <c r="C610" t="s">
        <v>29</v>
      </c>
      <c r="D610" t="s">
        <v>117</v>
      </c>
      <c r="E610">
        <v>360.15583759198023</v>
      </c>
    </row>
    <row r="611" spans="1:5" x14ac:dyDescent="0.35">
      <c r="A611" t="s">
        <v>116</v>
      </c>
      <c r="B611">
        <v>202212</v>
      </c>
      <c r="C611" t="s">
        <v>29</v>
      </c>
      <c r="D611" t="s">
        <v>117</v>
      </c>
      <c r="E611">
        <v>340.30826057296122</v>
      </c>
    </row>
    <row r="612" spans="1:5" x14ac:dyDescent="0.35">
      <c r="A612" t="s">
        <v>116</v>
      </c>
      <c r="B612">
        <v>202303</v>
      </c>
      <c r="C612" t="s">
        <v>29</v>
      </c>
      <c r="D612" t="s">
        <v>117</v>
      </c>
      <c r="E612">
        <v>342.61493061023344</v>
      </c>
    </row>
    <row r="613" spans="1:5" x14ac:dyDescent="0.35">
      <c r="A613" t="s">
        <v>116</v>
      </c>
      <c r="B613">
        <v>202306</v>
      </c>
      <c r="C613" t="s">
        <v>29</v>
      </c>
      <c r="D613" t="s">
        <v>117</v>
      </c>
      <c r="E613">
        <v>338.79413221129528</v>
      </c>
    </row>
    <row r="614" spans="1:5" x14ac:dyDescent="0.35">
      <c r="A614" t="s">
        <v>116</v>
      </c>
      <c r="B614">
        <v>202309</v>
      </c>
      <c r="C614" t="s">
        <v>29</v>
      </c>
      <c r="D614" t="s">
        <v>117</v>
      </c>
      <c r="E614">
        <v>359.63316859732527</v>
      </c>
    </row>
    <row r="615" spans="1:5" x14ac:dyDescent="0.35">
      <c r="A615" t="s">
        <v>116</v>
      </c>
      <c r="B615">
        <v>202312</v>
      </c>
      <c r="C615" t="s">
        <v>29</v>
      </c>
      <c r="D615" t="s">
        <v>117</v>
      </c>
      <c r="E615">
        <v>339.54313546888477</v>
      </c>
    </row>
    <row r="616" spans="1:5" x14ac:dyDescent="0.35">
      <c r="A616" t="s">
        <v>116</v>
      </c>
      <c r="B616">
        <v>202403</v>
      </c>
      <c r="C616" t="s">
        <v>29</v>
      </c>
      <c r="D616" t="s">
        <v>117</v>
      </c>
      <c r="E616">
        <v>366.33530121822378</v>
      </c>
    </row>
    <row r="617" spans="1:5" x14ac:dyDescent="0.35">
      <c r="A617" t="s">
        <v>116</v>
      </c>
      <c r="B617">
        <v>201803</v>
      </c>
      <c r="C617" t="s">
        <v>30</v>
      </c>
      <c r="D617" t="s">
        <v>117</v>
      </c>
      <c r="E617">
        <v>150.4039486448487</v>
      </c>
    </row>
    <row r="618" spans="1:5" x14ac:dyDescent="0.35">
      <c r="A618" t="s">
        <v>116</v>
      </c>
      <c r="B618">
        <v>201806</v>
      </c>
      <c r="C618" t="s">
        <v>30</v>
      </c>
      <c r="D618" t="s">
        <v>117</v>
      </c>
      <c r="E618">
        <v>148.29199308538369</v>
      </c>
    </row>
    <row r="619" spans="1:5" x14ac:dyDescent="0.35">
      <c r="A619" t="s">
        <v>116</v>
      </c>
      <c r="B619">
        <v>201809</v>
      </c>
      <c r="C619" t="s">
        <v>30</v>
      </c>
      <c r="D619" t="s">
        <v>117</v>
      </c>
      <c r="E619">
        <v>155.37177274185254</v>
      </c>
    </row>
    <row r="620" spans="1:5" x14ac:dyDescent="0.35">
      <c r="A620" t="s">
        <v>116</v>
      </c>
      <c r="B620">
        <v>201812</v>
      </c>
      <c r="C620" t="s">
        <v>30</v>
      </c>
      <c r="D620" t="s">
        <v>117</v>
      </c>
      <c r="E620">
        <v>167.19203407262751</v>
      </c>
    </row>
    <row r="621" spans="1:5" x14ac:dyDescent="0.35">
      <c r="A621" t="s">
        <v>116</v>
      </c>
      <c r="B621">
        <v>201903</v>
      </c>
      <c r="C621" t="s">
        <v>30</v>
      </c>
      <c r="D621" t="s">
        <v>117</v>
      </c>
      <c r="E621">
        <v>169.41091620029761</v>
      </c>
    </row>
    <row r="622" spans="1:5" x14ac:dyDescent="0.35">
      <c r="A622" t="s">
        <v>116</v>
      </c>
      <c r="B622">
        <v>201906</v>
      </c>
      <c r="C622" t="s">
        <v>30</v>
      </c>
      <c r="D622" t="s">
        <v>117</v>
      </c>
      <c r="E622">
        <v>171.57961862457643</v>
      </c>
    </row>
    <row r="623" spans="1:5" x14ac:dyDescent="0.35">
      <c r="A623" t="s">
        <v>116</v>
      </c>
      <c r="B623">
        <v>201909</v>
      </c>
      <c r="C623" t="s">
        <v>30</v>
      </c>
      <c r="D623" t="s">
        <v>117</v>
      </c>
      <c r="E623">
        <v>169.45165574962314</v>
      </c>
    </row>
    <row r="624" spans="1:5" x14ac:dyDescent="0.35">
      <c r="A624" t="s">
        <v>116</v>
      </c>
      <c r="B624">
        <v>201912</v>
      </c>
      <c r="C624" t="s">
        <v>30</v>
      </c>
      <c r="D624" t="s">
        <v>117</v>
      </c>
      <c r="E624">
        <v>178.13569416322119</v>
      </c>
    </row>
    <row r="625" spans="1:5" x14ac:dyDescent="0.35">
      <c r="A625" t="s">
        <v>116</v>
      </c>
      <c r="B625">
        <v>202003</v>
      </c>
      <c r="C625" t="s">
        <v>30</v>
      </c>
      <c r="D625" t="s">
        <v>117</v>
      </c>
      <c r="E625">
        <v>174.84451075374673</v>
      </c>
    </row>
    <row r="626" spans="1:5" x14ac:dyDescent="0.35">
      <c r="A626" t="s">
        <v>116</v>
      </c>
      <c r="B626">
        <v>202006</v>
      </c>
      <c r="C626" t="s">
        <v>30</v>
      </c>
      <c r="D626" t="s">
        <v>117</v>
      </c>
      <c r="E626">
        <v>186.73622117908434</v>
      </c>
    </row>
    <row r="627" spans="1:5" x14ac:dyDescent="0.35">
      <c r="A627" t="s">
        <v>116</v>
      </c>
      <c r="B627">
        <v>202009</v>
      </c>
      <c r="C627" t="s">
        <v>30</v>
      </c>
      <c r="D627" t="s">
        <v>117</v>
      </c>
      <c r="E627">
        <v>182.44761140314986</v>
      </c>
    </row>
    <row r="628" spans="1:5" x14ac:dyDescent="0.35">
      <c r="A628" t="s">
        <v>116</v>
      </c>
      <c r="B628">
        <v>202012</v>
      </c>
      <c r="C628" t="s">
        <v>30</v>
      </c>
      <c r="D628" t="s">
        <v>117</v>
      </c>
      <c r="E628">
        <v>183.62339763756384</v>
      </c>
    </row>
    <row r="629" spans="1:5" x14ac:dyDescent="0.35">
      <c r="A629" t="s">
        <v>116</v>
      </c>
      <c r="B629">
        <v>202103</v>
      </c>
      <c r="C629" t="s">
        <v>30</v>
      </c>
      <c r="D629" t="s">
        <v>117</v>
      </c>
      <c r="E629">
        <v>186.52927340844587</v>
      </c>
    </row>
    <row r="630" spans="1:5" x14ac:dyDescent="0.35">
      <c r="A630" t="s">
        <v>116</v>
      </c>
      <c r="B630">
        <v>202106</v>
      </c>
      <c r="C630" t="s">
        <v>30</v>
      </c>
      <c r="D630" t="s">
        <v>117</v>
      </c>
      <c r="E630">
        <v>191.33011689077674</v>
      </c>
    </row>
    <row r="631" spans="1:5" x14ac:dyDescent="0.35">
      <c r="A631" t="s">
        <v>116</v>
      </c>
      <c r="B631">
        <v>202109</v>
      </c>
      <c r="C631" t="s">
        <v>30</v>
      </c>
      <c r="D631" t="s">
        <v>117</v>
      </c>
      <c r="E631">
        <v>190.97191019936361</v>
      </c>
    </row>
    <row r="632" spans="1:5" x14ac:dyDescent="0.35">
      <c r="A632" t="s">
        <v>116</v>
      </c>
      <c r="B632">
        <v>202112</v>
      </c>
      <c r="C632" t="s">
        <v>30</v>
      </c>
      <c r="D632" t="s">
        <v>117</v>
      </c>
      <c r="E632">
        <v>198.2130124359895</v>
      </c>
    </row>
    <row r="633" spans="1:5" x14ac:dyDescent="0.35">
      <c r="A633" t="s">
        <v>116</v>
      </c>
      <c r="B633">
        <v>202203</v>
      </c>
      <c r="C633" t="s">
        <v>30</v>
      </c>
      <c r="D633" t="s">
        <v>117</v>
      </c>
      <c r="E633">
        <v>201.39912445616901</v>
      </c>
    </row>
    <row r="634" spans="1:5" x14ac:dyDescent="0.35">
      <c r="A634" t="s">
        <v>116</v>
      </c>
      <c r="B634">
        <v>202206</v>
      </c>
      <c r="C634" t="s">
        <v>30</v>
      </c>
      <c r="D634" t="s">
        <v>117</v>
      </c>
      <c r="E634">
        <v>202.72930199258056</v>
      </c>
    </row>
    <row r="635" spans="1:5" x14ac:dyDescent="0.35">
      <c r="A635" t="s">
        <v>116</v>
      </c>
      <c r="B635">
        <v>202209</v>
      </c>
      <c r="C635" t="s">
        <v>30</v>
      </c>
      <c r="D635" t="s">
        <v>117</v>
      </c>
      <c r="E635">
        <v>202.05782091372234</v>
      </c>
    </row>
    <row r="636" spans="1:5" x14ac:dyDescent="0.35">
      <c r="A636" t="s">
        <v>116</v>
      </c>
      <c r="B636">
        <v>202212</v>
      </c>
      <c r="C636" t="s">
        <v>30</v>
      </c>
      <c r="D636" t="s">
        <v>117</v>
      </c>
      <c r="E636">
        <v>207.03135613378058</v>
      </c>
    </row>
    <row r="637" spans="1:5" x14ac:dyDescent="0.35">
      <c r="A637" t="s">
        <v>116</v>
      </c>
      <c r="B637">
        <v>202303</v>
      </c>
      <c r="C637" t="s">
        <v>30</v>
      </c>
      <c r="D637" t="s">
        <v>117</v>
      </c>
      <c r="E637">
        <v>212.6788764404711</v>
      </c>
    </row>
    <row r="638" spans="1:5" x14ac:dyDescent="0.35">
      <c r="A638" t="s">
        <v>116</v>
      </c>
      <c r="B638">
        <v>202306</v>
      </c>
      <c r="C638" t="s">
        <v>30</v>
      </c>
      <c r="D638" t="s">
        <v>117</v>
      </c>
      <c r="E638">
        <v>227.46518504280439</v>
      </c>
    </row>
    <row r="639" spans="1:5" x14ac:dyDescent="0.35">
      <c r="A639" t="s">
        <v>116</v>
      </c>
      <c r="B639">
        <v>202309</v>
      </c>
      <c r="C639" t="s">
        <v>30</v>
      </c>
      <c r="D639" t="s">
        <v>117</v>
      </c>
      <c r="E639">
        <v>228.59288448804094</v>
      </c>
    </row>
    <row r="640" spans="1:5" x14ac:dyDescent="0.35">
      <c r="A640" t="s">
        <v>116</v>
      </c>
      <c r="B640">
        <v>202312</v>
      </c>
      <c r="C640" t="s">
        <v>30</v>
      </c>
      <c r="D640" t="s">
        <v>117</v>
      </c>
      <c r="E640">
        <v>249.06107329600184</v>
      </c>
    </row>
    <row r="641" spans="1:5" x14ac:dyDescent="0.35">
      <c r="A641" t="s">
        <v>116</v>
      </c>
      <c r="B641">
        <v>202403</v>
      </c>
      <c r="C641" t="s">
        <v>30</v>
      </c>
      <c r="D641" t="s">
        <v>117</v>
      </c>
      <c r="E641">
        <v>253.04134927950287</v>
      </c>
    </row>
    <row r="642" spans="1:5" x14ac:dyDescent="0.35">
      <c r="A642" t="s">
        <v>116</v>
      </c>
      <c r="B642">
        <v>201803</v>
      </c>
      <c r="C642" t="s">
        <v>31</v>
      </c>
      <c r="D642" t="s">
        <v>117</v>
      </c>
      <c r="E642">
        <v>325.81712304672004</v>
      </c>
    </row>
    <row r="643" spans="1:5" x14ac:dyDescent="0.35">
      <c r="A643" t="s">
        <v>116</v>
      </c>
      <c r="B643">
        <v>201806</v>
      </c>
      <c r="C643" t="s">
        <v>31</v>
      </c>
      <c r="D643" t="s">
        <v>117</v>
      </c>
      <c r="E643">
        <v>332.29505208540996</v>
      </c>
    </row>
    <row r="644" spans="1:5" x14ac:dyDescent="0.35">
      <c r="A644" t="s">
        <v>116</v>
      </c>
      <c r="B644">
        <v>201809</v>
      </c>
      <c r="C644" t="s">
        <v>31</v>
      </c>
      <c r="D644" t="s">
        <v>117</v>
      </c>
      <c r="E644">
        <v>330.53725533645996</v>
      </c>
    </row>
    <row r="645" spans="1:5" x14ac:dyDescent="0.35">
      <c r="A645" t="s">
        <v>116</v>
      </c>
      <c r="B645">
        <v>201812</v>
      </c>
      <c r="C645" t="s">
        <v>31</v>
      </c>
      <c r="D645" t="s">
        <v>117</v>
      </c>
      <c r="E645">
        <v>327.72155003328999</v>
      </c>
    </row>
    <row r="646" spans="1:5" x14ac:dyDescent="0.35">
      <c r="A646" t="s">
        <v>116</v>
      </c>
      <c r="B646">
        <v>201903</v>
      </c>
      <c r="C646" t="s">
        <v>31</v>
      </c>
      <c r="D646" t="s">
        <v>117</v>
      </c>
      <c r="E646">
        <v>333.69815128844999</v>
      </c>
    </row>
    <row r="647" spans="1:5" x14ac:dyDescent="0.35">
      <c r="A647" t="s">
        <v>116</v>
      </c>
      <c r="B647">
        <v>201906</v>
      </c>
      <c r="C647" t="s">
        <v>31</v>
      </c>
      <c r="D647" t="s">
        <v>117</v>
      </c>
      <c r="E647">
        <v>338.42313044746999</v>
      </c>
    </row>
    <row r="648" spans="1:5" x14ac:dyDescent="0.35">
      <c r="A648" t="s">
        <v>116</v>
      </c>
      <c r="B648">
        <v>201909</v>
      </c>
      <c r="C648" t="s">
        <v>31</v>
      </c>
      <c r="D648" t="s">
        <v>117</v>
      </c>
      <c r="E648">
        <v>338.00479624985996</v>
      </c>
    </row>
    <row r="649" spans="1:5" x14ac:dyDescent="0.35">
      <c r="A649" t="s">
        <v>116</v>
      </c>
      <c r="B649">
        <v>201912</v>
      </c>
      <c r="C649" t="s">
        <v>31</v>
      </c>
      <c r="D649" t="s">
        <v>117</v>
      </c>
      <c r="E649">
        <v>333.35445152507998</v>
      </c>
    </row>
    <row r="650" spans="1:5" x14ac:dyDescent="0.35">
      <c r="A650" t="s">
        <v>116</v>
      </c>
      <c r="B650">
        <v>202003</v>
      </c>
      <c r="C650" t="s">
        <v>31</v>
      </c>
      <c r="D650" t="s">
        <v>117</v>
      </c>
      <c r="E650">
        <v>337.60261687460996</v>
      </c>
    </row>
    <row r="651" spans="1:5" x14ac:dyDescent="0.35">
      <c r="A651" t="s">
        <v>116</v>
      </c>
      <c r="B651">
        <v>202006</v>
      </c>
      <c r="C651" t="s">
        <v>31</v>
      </c>
      <c r="D651" t="s">
        <v>117</v>
      </c>
      <c r="E651">
        <v>356.03610861614004</v>
      </c>
    </row>
    <row r="652" spans="1:5" x14ac:dyDescent="0.35">
      <c r="A652" t="s">
        <v>116</v>
      </c>
      <c r="B652">
        <v>202009</v>
      </c>
      <c r="C652" t="s">
        <v>31</v>
      </c>
      <c r="D652" t="s">
        <v>117</v>
      </c>
      <c r="E652">
        <v>354.15184718683003</v>
      </c>
    </row>
    <row r="653" spans="1:5" x14ac:dyDescent="0.35">
      <c r="A653" t="s">
        <v>116</v>
      </c>
      <c r="B653">
        <v>202012</v>
      </c>
      <c r="C653" t="s">
        <v>31</v>
      </c>
      <c r="D653" t="s">
        <v>117</v>
      </c>
      <c r="E653">
        <v>355.00902858303999</v>
      </c>
    </row>
    <row r="654" spans="1:5" x14ac:dyDescent="0.35">
      <c r="A654" t="s">
        <v>116</v>
      </c>
      <c r="B654">
        <v>202103</v>
      </c>
      <c r="C654" t="s">
        <v>31</v>
      </c>
      <c r="D654" t="s">
        <v>117</v>
      </c>
      <c r="E654">
        <v>284.48806073455</v>
      </c>
    </row>
    <row r="655" spans="1:5" x14ac:dyDescent="0.35">
      <c r="A655" t="s">
        <v>116</v>
      </c>
      <c r="B655">
        <v>202106</v>
      </c>
      <c r="C655" t="s">
        <v>31</v>
      </c>
      <c r="D655" t="s">
        <v>117</v>
      </c>
      <c r="E655">
        <v>294.28315810770999</v>
      </c>
    </row>
    <row r="656" spans="1:5" x14ac:dyDescent="0.35">
      <c r="A656" t="s">
        <v>116</v>
      </c>
      <c r="B656">
        <v>202109</v>
      </c>
      <c r="C656" t="s">
        <v>31</v>
      </c>
      <c r="D656" t="s">
        <v>117</v>
      </c>
      <c r="E656">
        <v>296.84975258008001</v>
      </c>
    </row>
    <row r="657" spans="1:5" x14ac:dyDescent="0.35">
      <c r="A657" t="s">
        <v>116</v>
      </c>
      <c r="B657">
        <v>202112</v>
      </c>
      <c r="C657" t="s">
        <v>31</v>
      </c>
      <c r="D657" t="s">
        <v>117</v>
      </c>
      <c r="E657">
        <v>298.19014714553998</v>
      </c>
    </row>
    <row r="658" spans="1:5" x14ac:dyDescent="0.35">
      <c r="A658" t="s">
        <v>116</v>
      </c>
      <c r="B658">
        <v>202203</v>
      </c>
      <c r="C658" t="s">
        <v>31</v>
      </c>
      <c r="D658" t="s">
        <v>117</v>
      </c>
      <c r="E658">
        <v>301.07496126794001</v>
      </c>
    </row>
    <row r="659" spans="1:5" x14ac:dyDescent="0.35">
      <c r="A659" t="s">
        <v>116</v>
      </c>
      <c r="B659">
        <v>202206</v>
      </c>
      <c r="C659" t="s">
        <v>31</v>
      </c>
      <c r="D659" t="s">
        <v>117</v>
      </c>
      <c r="E659">
        <v>306.71071847543999</v>
      </c>
    </row>
    <row r="660" spans="1:5" x14ac:dyDescent="0.35">
      <c r="A660" t="s">
        <v>116</v>
      </c>
      <c r="B660">
        <v>202209</v>
      </c>
      <c r="C660" t="s">
        <v>31</v>
      </c>
      <c r="D660" t="s">
        <v>117</v>
      </c>
      <c r="E660">
        <v>309.59664593931001</v>
      </c>
    </row>
    <row r="661" spans="1:5" x14ac:dyDescent="0.35">
      <c r="A661" t="s">
        <v>116</v>
      </c>
      <c r="B661">
        <v>202212</v>
      </c>
      <c r="C661" t="s">
        <v>31</v>
      </c>
      <c r="D661" t="s">
        <v>117</v>
      </c>
      <c r="E661">
        <v>294.36196691834999</v>
      </c>
    </row>
    <row r="662" spans="1:5" x14ac:dyDescent="0.35">
      <c r="A662" t="s">
        <v>116</v>
      </c>
      <c r="B662">
        <v>202303</v>
      </c>
      <c r="C662" t="s">
        <v>31</v>
      </c>
      <c r="D662" t="s">
        <v>117</v>
      </c>
      <c r="E662">
        <v>287.65301258026</v>
      </c>
    </row>
    <row r="663" spans="1:5" x14ac:dyDescent="0.35">
      <c r="A663" t="s">
        <v>116</v>
      </c>
      <c r="B663">
        <v>202306</v>
      </c>
      <c r="C663" t="s">
        <v>31</v>
      </c>
      <c r="D663" t="s">
        <v>117</v>
      </c>
      <c r="E663">
        <v>286.69095615730998</v>
      </c>
    </row>
    <row r="664" spans="1:5" x14ac:dyDescent="0.35">
      <c r="A664" t="s">
        <v>116</v>
      </c>
      <c r="B664">
        <v>202309</v>
      </c>
      <c r="C664" t="s">
        <v>31</v>
      </c>
      <c r="D664" t="s">
        <v>117</v>
      </c>
      <c r="E664">
        <v>286.50069668578999</v>
      </c>
    </row>
    <row r="665" spans="1:5" x14ac:dyDescent="0.35">
      <c r="A665" t="s">
        <v>116</v>
      </c>
      <c r="B665">
        <v>202312</v>
      </c>
      <c r="C665" t="s">
        <v>31</v>
      </c>
      <c r="D665" t="s">
        <v>117</v>
      </c>
      <c r="E665">
        <v>291.88186599348001</v>
      </c>
    </row>
    <row r="666" spans="1:5" x14ac:dyDescent="0.35">
      <c r="A666" t="s">
        <v>116</v>
      </c>
      <c r="B666">
        <v>202403</v>
      </c>
      <c r="C666" t="s">
        <v>31</v>
      </c>
      <c r="D666" t="s">
        <v>117</v>
      </c>
      <c r="E666">
        <v>299.75185863806001</v>
      </c>
    </row>
    <row r="667" spans="1:5" x14ac:dyDescent="0.35">
      <c r="A667" t="s">
        <v>116</v>
      </c>
      <c r="B667">
        <v>201803</v>
      </c>
      <c r="C667" t="s">
        <v>32</v>
      </c>
      <c r="D667" t="s">
        <v>117</v>
      </c>
      <c r="E667">
        <v>40.295597645227105</v>
      </c>
    </row>
    <row r="668" spans="1:5" x14ac:dyDescent="0.35">
      <c r="A668" t="s">
        <v>116</v>
      </c>
      <c r="B668">
        <v>201806</v>
      </c>
      <c r="C668" t="s">
        <v>32</v>
      </c>
      <c r="D668" t="s">
        <v>117</v>
      </c>
      <c r="E668">
        <v>42.784998177178267</v>
      </c>
    </row>
    <row r="669" spans="1:5" x14ac:dyDescent="0.35">
      <c r="A669" t="s">
        <v>116</v>
      </c>
      <c r="B669">
        <v>201809</v>
      </c>
      <c r="C669" t="s">
        <v>32</v>
      </c>
      <c r="D669" t="s">
        <v>117</v>
      </c>
      <c r="E669">
        <v>43.633428566619493</v>
      </c>
    </row>
    <row r="670" spans="1:5" x14ac:dyDescent="0.35">
      <c r="A670" t="s">
        <v>116</v>
      </c>
      <c r="B670">
        <v>201812</v>
      </c>
      <c r="C670" t="s">
        <v>32</v>
      </c>
      <c r="D670" t="s">
        <v>117</v>
      </c>
      <c r="E670">
        <v>44.045912571030343</v>
      </c>
    </row>
    <row r="671" spans="1:5" x14ac:dyDescent="0.35">
      <c r="A671" t="s">
        <v>116</v>
      </c>
      <c r="B671">
        <v>201903</v>
      </c>
      <c r="C671" t="s">
        <v>32</v>
      </c>
      <c r="D671" t="s">
        <v>117</v>
      </c>
      <c r="E671">
        <v>43.175611024197615</v>
      </c>
    </row>
    <row r="672" spans="1:5" x14ac:dyDescent="0.35">
      <c r="A672" t="s">
        <v>116</v>
      </c>
      <c r="B672">
        <v>201906</v>
      </c>
      <c r="C672" t="s">
        <v>32</v>
      </c>
      <c r="D672" t="s">
        <v>117</v>
      </c>
      <c r="E672">
        <v>44.429350128002028</v>
      </c>
    </row>
    <row r="673" spans="1:5" x14ac:dyDescent="0.35">
      <c r="A673" t="s">
        <v>116</v>
      </c>
      <c r="B673">
        <v>201909</v>
      </c>
      <c r="C673" t="s">
        <v>32</v>
      </c>
      <c r="D673" t="s">
        <v>117</v>
      </c>
      <c r="E673">
        <v>45.123580340660268</v>
      </c>
    </row>
    <row r="674" spans="1:5" x14ac:dyDescent="0.35">
      <c r="A674" t="s">
        <v>116</v>
      </c>
      <c r="B674">
        <v>201912</v>
      </c>
      <c r="C674" t="s">
        <v>32</v>
      </c>
      <c r="D674" t="s">
        <v>117</v>
      </c>
      <c r="E674">
        <v>46.939650238762283</v>
      </c>
    </row>
    <row r="675" spans="1:5" x14ac:dyDescent="0.35">
      <c r="A675" t="s">
        <v>116</v>
      </c>
      <c r="B675">
        <v>202003</v>
      </c>
      <c r="C675" t="s">
        <v>32</v>
      </c>
      <c r="D675" t="s">
        <v>117</v>
      </c>
      <c r="E675">
        <v>48.401045219849642</v>
      </c>
    </row>
    <row r="676" spans="1:5" x14ac:dyDescent="0.35">
      <c r="A676" t="s">
        <v>116</v>
      </c>
      <c r="B676">
        <v>202006</v>
      </c>
      <c r="C676" t="s">
        <v>32</v>
      </c>
      <c r="D676" t="s">
        <v>117</v>
      </c>
      <c r="E676">
        <v>48.513647001053791</v>
      </c>
    </row>
    <row r="677" spans="1:5" x14ac:dyDescent="0.35">
      <c r="A677" t="s">
        <v>116</v>
      </c>
      <c r="B677">
        <v>202009</v>
      </c>
      <c r="C677" t="s">
        <v>32</v>
      </c>
      <c r="D677" t="s">
        <v>117</v>
      </c>
      <c r="E677">
        <v>49.138242234171372</v>
      </c>
    </row>
    <row r="678" spans="1:5" x14ac:dyDescent="0.35">
      <c r="A678" t="s">
        <v>116</v>
      </c>
      <c r="B678">
        <v>202012</v>
      </c>
      <c r="C678" t="s">
        <v>32</v>
      </c>
      <c r="D678" t="s">
        <v>117</v>
      </c>
      <c r="E678">
        <v>51.951306912885407</v>
      </c>
    </row>
    <row r="679" spans="1:5" x14ac:dyDescent="0.35">
      <c r="A679" t="s">
        <v>116</v>
      </c>
      <c r="B679">
        <v>202103</v>
      </c>
      <c r="C679" t="s">
        <v>32</v>
      </c>
      <c r="D679" t="s">
        <v>117</v>
      </c>
      <c r="E679">
        <v>52.676677835970992</v>
      </c>
    </row>
    <row r="680" spans="1:5" x14ac:dyDescent="0.35">
      <c r="A680" t="s">
        <v>116</v>
      </c>
      <c r="B680">
        <v>202106</v>
      </c>
      <c r="C680" t="s">
        <v>32</v>
      </c>
      <c r="D680" t="s">
        <v>117</v>
      </c>
      <c r="E680">
        <v>53.827749764407471</v>
      </c>
    </row>
    <row r="681" spans="1:5" x14ac:dyDescent="0.35">
      <c r="A681" t="s">
        <v>116</v>
      </c>
      <c r="B681">
        <v>202109</v>
      </c>
      <c r="C681" t="s">
        <v>32</v>
      </c>
      <c r="D681" t="s">
        <v>117</v>
      </c>
      <c r="E681">
        <v>54.724449979787778</v>
      </c>
    </row>
    <row r="682" spans="1:5" x14ac:dyDescent="0.35">
      <c r="A682" t="s">
        <v>116</v>
      </c>
      <c r="B682">
        <v>202112</v>
      </c>
      <c r="C682" t="s">
        <v>32</v>
      </c>
      <c r="D682" t="s">
        <v>117</v>
      </c>
      <c r="E682">
        <v>58.971093718731062</v>
      </c>
    </row>
    <row r="683" spans="1:5" x14ac:dyDescent="0.35">
      <c r="A683" t="s">
        <v>116</v>
      </c>
      <c r="B683">
        <v>202203</v>
      </c>
      <c r="C683" t="s">
        <v>32</v>
      </c>
      <c r="D683" t="s">
        <v>117</v>
      </c>
      <c r="E683">
        <v>58.864490277379062</v>
      </c>
    </row>
    <row r="684" spans="1:5" x14ac:dyDescent="0.35">
      <c r="A684" t="s">
        <v>116</v>
      </c>
      <c r="B684">
        <v>202206</v>
      </c>
      <c r="C684" t="s">
        <v>32</v>
      </c>
      <c r="D684" t="s">
        <v>117</v>
      </c>
      <c r="E684">
        <v>61.554769947234355</v>
      </c>
    </row>
    <row r="685" spans="1:5" x14ac:dyDescent="0.35">
      <c r="A685" t="s">
        <v>116</v>
      </c>
      <c r="B685">
        <v>202209</v>
      </c>
      <c r="C685" t="s">
        <v>32</v>
      </c>
      <c r="D685" t="s">
        <v>117</v>
      </c>
      <c r="E685">
        <v>62.096101084259452</v>
      </c>
    </row>
    <row r="686" spans="1:5" x14ac:dyDescent="0.35">
      <c r="A686" t="s">
        <v>116</v>
      </c>
      <c r="B686">
        <v>202212</v>
      </c>
      <c r="C686" t="s">
        <v>32</v>
      </c>
      <c r="D686" t="s">
        <v>117</v>
      </c>
      <c r="E686">
        <v>63.325845778563497</v>
      </c>
    </row>
    <row r="687" spans="1:5" x14ac:dyDescent="0.35">
      <c r="A687" t="s">
        <v>116</v>
      </c>
      <c r="B687">
        <v>202303</v>
      </c>
      <c r="C687" t="s">
        <v>32</v>
      </c>
      <c r="D687" t="s">
        <v>117</v>
      </c>
      <c r="E687">
        <v>64.916114060416248</v>
      </c>
    </row>
    <row r="688" spans="1:5" x14ac:dyDescent="0.35">
      <c r="A688" t="s">
        <v>116</v>
      </c>
      <c r="B688">
        <v>202306</v>
      </c>
      <c r="C688" t="s">
        <v>32</v>
      </c>
      <c r="D688" t="s">
        <v>117</v>
      </c>
      <c r="E688">
        <v>67.61875003404856</v>
      </c>
    </row>
    <row r="689" spans="1:5" x14ac:dyDescent="0.35">
      <c r="A689" t="s">
        <v>116</v>
      </c>
      <c r="B689">
        <v>202309</v>
      </c>
      <c r="C689" t="s">
        <v>32</v>
      </c>
      <c r="D689" t="s">
        <v>117</v>
      </c>
      <c r="E689">
        <v>68.848826090278479</v>
      </c>
    </row>
    <row r="690" spans="1:5" x14ac:dyDescent="0.35">
      <c r="A690" t="s">
        <v>116</v>
      </c>
      <c r="B690">
        <v>202312</v>
      </c>
      <c r="C690" t="s">
        <v>32</v>
      </c>
      <c r="D690" t="s">
        <v>117</v>
      </c>
      <c r="E690">
        <v>72.773783853002655</v>
      </c>
    </row>
    <row r="691" spans="1:5" x14ac:dyDescent="0.35">
      <c r="A691" t="s">
        <v>116</v>
      </c>
      <c r="B691">
        <v>202403</v>
      </c>
      <c r="C691" t="s">
        <v>32</v>
      </c>
      <c r="D691" t="s">
        <v>117</v>
      </c>
      <c r="E691">
        <v>92.354569485875146</v>
      </c>
    </row>
    <row r="692" spans="1:5" x14ac:dyDescent="0.35">
      <c r="A692" t="s">
        <v>116</v>
      </c>
      <c r="B692">
        <v>201803</v>
      </c>
      <c r="C692" t="s">
        <v>33</v>
      </c>
      <c r="D692" t="s">
        <v>117</v>
      </c>
      <c r="E692">
        <v>1396.8755840260812</v>
      </c>
    </row>
    <row r="693" spans="1:5" x14ac:dyDescent="0.35">
      <c r="A693" t="s">
        <v>116</v>
      </c>
      <c r="B693">
        <v>201806</v>
      </c>
      <c r="C693" t="s">
        <v>33</v>
      </c>
      <c r="D693" t="s">
        <v>117</v>
      </c>
      <c r="E693">
        <v>1438.7332472178141</v>
      </c>
    </row>
    <row r="694" spans="1:5" x14ac:dyDescent="0.35">
      <c r="A694" t="s">
        <v>116</v>
      </c>
      <c r="B694">
        <v>201809</v>
      </c>
      <c r="C694" t="s">
        <v>33</v>
      </c>
      <c r="D694" t="s">
        <v>117</v>
      </c>
      <c r="E694">
        <v>1424.167830061748</v>
      </c>
    </row>
    <row r="695" spans="1:5" x14ac:dyDescent="0.35">
      <c r="A695" t="s">
        <v>116</v>
      </c>
      <c r="B695">
        <v>201812</v>
      </c>
      <c r="C695" t="s">
        <v>33</v>
      </c>
      <c r="D695" t="s">
        <v>117</v>
      </c>
      <c r="E695">
        <v>821.4694972504027</v>
      </c>
    </row>
    <row r="696" spans="1:5" x14ac:dyDescent="0.35">
      <c r="A696" t="s">
        <v>116</v>
      </c>
      <c r="B696">
        <v>201903</v>
      </c>
      <c r="C696" t="s">
        <v>33</v>
      </c>
      <c r="D696" t="s">
        <v>117</v>
      </c>
      <c r="E696">
        <v>881.98666016552977</v>
      </c>
    </row>
    <row r="697" spans="1:5" x14ac:dyDescent="0.35">
      <c r="A697" t="s">
        <v>116</v>
      </c>
      <c r="B697">
        <v>201906</v>
      </c>
      <c r="C697" t="s">
        <v>33</v>
      </c>
      <c r="D697" t="s">
        <v>117</v>
      </c>
      <c r="E697">
        <v>867.4376075562069</v>
      </c>
    </row>
    <row r="698" spans="1:5" x14ac:dyDescent="0.35">
      <c r="A698" t="s">
        <v>116</v>
      </c>
      <c r="B698">
        <v>201909</v>
      </c>
      <c r="C698" t="s">
        <v>33</v>
      </c>
      <c r="D698" t="s">
        <v>117</v>
      </c>
      <c r="E698">
        <v>880.00024478447983</v>
      </c>
    </row>
    <row r="699" spans="1:5" x14ac:dyDescent="0.35">
      <c r="A699" t="s">
        <v>116</v>
      </c>
      <c r="B699">
        <v>201912</v>
      </c>
      <c r="C699" t="s">
        <v>33</v>
      </c>
      <c r="D699" t="s">
        <v>117</v>
      </c>
      <c r="E699">
        <v>855.9430797506518</v>
      </c>
    </row>
    <row r="700" spans="1:5" x14ac:dyDescent="0.35">
      <c r="A700" t="s">
        <v>116</v>
      </c>
      <c r="B700">
        <v>202003</v>
      </c>
      <c r="C700" t="s">
        <v>33</v>
      </c>
      <c r="D700" t="s">
        <v>117</v>
      </c>
      <c r="E700">
        <v>940.1780551015695</v>
      </c>
    </row>
    <row r="701" spans="1:5" x14ac:dyDescent="0.35">
      <c r="A701" t="s">
        <v>116</v>
      </c>
      <c r="B701">
        <v>202006</v>
      </c>
      <c r="C701" t="s">
        <v>33</v>
      </c>
      <c r="D701" t="s">
        <v>117</v>
      </c>
      <c r="E701">
        <v>980.19492571924957</v>
      </c>
    </row>
    <row r="702" spans="1:5" x14ac:dyDescent="0.35">
      <c r="A702" t="s">
        <v>116</v>
      </c>
      <c r="B702">
        <v>202009</v>
      </c>
      <c r="C702" t="s">
        <v>33</v>
      </c>
      <c r="D702" t="s">
        <v>117</v>
      </c>
      <c r="E702">
        <v>941.91343675898042</v>
      </c>
    </row>
    <row r="703" spans="1:5" x14ac:dyDescent="0.35">
      <c r="A703" t="s">
        <v>116</v>
      </c>
      <c r="B703">
        <v>202012</v>
      </c>
      <c r="C703" t="s">
        <v>33</v>
      </c>
      <c r="D703" t="s">
        <v>117</v>
      </c>
      <c r="E703">
        <v>939.93346327459426</v>
      </c>
    </row>
    <row r="704" spans="1:5" x14ac:dyDescent="0.35">
      <c r="A704" t="s">
        <v>116</v>
      </c>
      <c r="B704">
        <v>202103</v>
      </c>
      <c r="C704" t="s">
        <v>33</v>
      </c>
      <c r="D704" t="s">
        <v>117</v>
      </c>
      <c r="E704">
        <v>1013.9934949585926</v>
      </c>
    </row>
    <row r="705" spans="1:5" x14ac:dyDescent="0.35">
      <c r="A705" t="s">
        <v>116</v>
      </c>
      <c r="B705">
        <v>202106</v>
      </c>
      <c r="C705" t="s">
        <v>33</v>
      </c>
      <c r="D705" t="s">
        <v>117</v>
      </c>
      <c r="E705">
        <v>1030.0445659715112</v>
      </c>
    </row>
    <row r="706" spans="1:5" x14ac:dyDescent="0.35">
      <c r="A706" t="s">
        <v>116</v>
      </c>
      <c r="B706">
        <v>202109</v>
      </c>
      <c r="C706" t="s">
        <v>33</v>
      </c>
      <c r="D706" t="s">
        <v>117</v>
      </c>
      <c r="E706">
        <v>1047.5517302919857</v>
      </c>
    </row>
    <row r="707" spans="1:5" x14ac:dyDescent="0.35">
      <c r="A707" t="s">
        <v>116</v>
      </c>
      <c r="B707">
        <v>202112</v>
      </c>
      <c r="C707" t="s">
        <v>33</v>
      </c>
      <c r="D707" t="s">
        <v>117</v>
      </c>
      <c r="E707">
        <v>966.64956306890622</v>
      </c>
    </row>
    <row r="708" spans="1:5" x14ac:dyDescent="0.35">
      <c r="A708" t="s">
        <v>116</v>
      </c>
      <c r="B708">
        <v>202203</v>
      </c>
      <c r="C708" t="s">
        <v>33</v>
      </c>
      <c r="D708" t="s">
        <v>117</v>
      </c>
      <c r="E708">
        <v>1047.500953870149</v>
      </c>
    </row>
    <row r="709" spans="1:5" x14ac:dyDescent="0.35">
      <c r="A709" t="s">
        <v>116</v>
      </c>
      <c r="B709">
        <v>202206</v>
      </c>
      <c r="C709" t="s">
        <v>33</v>
      </c>
      <c r="D709" t="s">
        <v>117</v>
      </c>
      <c r="E709">
        <v>1071.7558710856495</v>
      </c>
    </row>
    <row r="710" spans="1:5" x14ac:dyDescent="0.35">
      <c r="A710" t="s">
        <v>116</v>
      </c>
      <c r="B710">
        <v>202209</v>
      </c>
      <c r="C710" t="s">
        <v>33</v>
      </c>
      <c r="D710" t="s">
        <v>117</v>
      </c>
      <c r="E710">
        <v>1081.4301179722129</v>
      </c>
    </row>
    <row r="711" spans="1:5" x14ac:dyDescent="0.35">
      <c r="A711" t="s">
        <v>116</v>
      </c>
      <c r="B711">
        <v>202212</v>
      </c>
      <c r="C711" t="s">
        <v>33</v>
      </c>
      <c r="D711" t="s">
        <v>117</v>
      </c>
      <c r="E711">
        <v>951.87295387356983</v>
      </c>
    </row>
    <row r="712" spans="1:5" x14ac:dyDescent="0.35">
      <c r="A712" t="s">
        <v>116</v>
      </c>
      <c r="B712">
        <v>202303</v>
      </c>
      <c r="C712" t="s">
        <v>33</v>
      </c>
      <c r="D712" t="s">
        <v>117</v>
      </c>
      <c r="E712">
        <v>992.03872869064412</v>
      </c>
    </row>
    <row r="713" spans="1:5" x14ac:dyDescent="0.35">
      <c r="A713" t="s">
        <v>116</v>
      </c>
      <c r="B713">
        <v>202306</v>
      </c>
      <c r="C713" t="s">
        <v>33</v>
      </c>
      <c r="D713" t="s">
        <v>117</v>
      </c>
      <c r="E713">
        <v>992.4477706978264</v>
      </c>
    </row>
    <row r="714" spans="1:5" x14ac:dyDescent="0.35">
      <c r="A714" t="s">
        <v>116</v>
      </c>
      <c r="B714">
        <v>202309</v>
      </c>
      <c r="C714" t="s">
        <v>33</v>
      </c>
      <c r="D714" t="s">
        <v>117</v>
      </c>
      <c r="E714">
        <v>1003.3948931914197</v>
      </c>
    </row>
    <row r="715" spans="1:5" x14ac:dyDescent="0.35">
      <c r="A715" t="s">
        <v>116</v>
      </c>
      <c r="B715">
        <v>202312</v>
      </c>
      <c r="C715" t="s">
        <v>33</v>
      </c>
      <c r="D715" t="s">
        <v>117</v>
      </c>
      <c r="E715">
        <v>962.26441926668429</v>
      </c>
    </row>
    <row r="716" spans="1:5" x14ac:dyDescent="0.35">
      <c r="A716" t="s">
        <v>116</v>
      </c>
      <c r="B716">
        <v>202403</v>
      </c>
      <c r="C716" t="s">
        <v>33</v>
      </c>
      <c r="D716" t="s">
        <v>117</v>
      </c>
      <c r="E716">
        <v>1007.5954846923072</v>
      </c>
    </row>
    <row r="717" spans="1:5" x14ac:dyDescent="0.35">
      <c r="A717" t="s">
        <v>116</v>
      </c>
      <c r="B717">
        <v>201803</v>
      </c>
      <c r="C717" t="s">
        <v>34</v>
      </c>
      <c r="D717" t="s">
        <v>117</v>
      </c>
      <c r="E717">
        <v>23.657722</v>
      </c>
    </row>
    <row r="718" spans="1:5" x14ac:dyDescent="0.35">
      <c r="A718" t="s">
        <v>116</v>
      </c>
      <c r="B718">
        <v>201806</v>
      </c>
      <c r="C718" t="s">
        <v>34</v>
      </c>
      <c r="D718" t="s">
        <v>117</v>
      </c>
      <c r="E718">
        <v>23.738804999999999</v>
      </c>
    </row>
    <row r="719" spans="1:5" x14ac:dyDescent="0.35">
      <c r="A719" t="s">
        <v>116</v>
      </c>
      <c r="B719">
        <v>201809</v>
      </c>
      <c r="C719" t="s">
        <v>34</v>
      </c>
      <c r="D719" t="s">
        <v>117</v>
      </c>
      <c r="E719">
        <v>23.981881000000001</v>
      </c>
    </row>
    <row r="720" spans="1:5" x14ac:dyDescent="0.35">
      <c r="A720" t="s">
        <v>116</v>
      </c>
      <c r="B720">
        <v>201812</v>
      </c>
      <c r="C720" t="s">
        <v>34</v>
      </c>
      <c r="D720" t="s">
        <v>117</v>
      </c>
      <c r="E720">
        <v>21.440555</v>
      </c>
    </row>
    <row r="721" spans="1:5" x14ac:dyDescent="0.35">
      <c r="A721" t="s">
        <v>116</v>
      </c>
      <c r="B721">
        <v>201903</v>
      </c>
      <c r="C721" t="s">
        <v>34</v>
      </c>
      <c r="D721" t="s">
        <v>117</v>
      </c>
      <c r="E721">
        <v>21.933585000000001</v>
      </c>
    </row>
    <row r="722" spans="1:5" x14ac:dyDescent="0.35">
      <c r="A722" t="s">
        <v>116</v>
      </c>
      <c r="B722">
        <v>201906</v>
      </c>
      <c r="C722" t="s">
        <v>34</v>
      </c>
      <c r="D722" t="s">
        <v>117</v>
      </c>
      <c r="E722">
        <v>21.982431999999999</v>
      </c>
    </row>
    <row r="723" spans="1:5" x14ac:dyDescent="0.35">
      <c r="A723" t="s">
        <v>116</v>
      </c>
      <c r="B723">
        <v>201909</v>
      </c>
      <c r="C723" t="s">
        <v>34</v>
      </c>
      <c r="D723" t="s">
        <v>117</v>
      </c>
      <c r="E723">
        <v>22.313604000000002</v>
      </c>
    </row>
    <row r="724" spans="1:5" x14ac:dyDescent="0.35">
      <c r="A724" t="s">
        <v>116</v>
      </c>
      <c r="B724">
        <v>201912</v>
      </c>
      <c r="C724" t="s">
        <v>34</v>
      </c>
      <c r="D724" t="s">
        <v>117</v>
      </c>
      <c r="E724">
        <v>23.067164999999999</v>
      </c>
    </row>
    <row r="725" spans="1:5" x14ac:dyDescent="0.35">
      <c r="A725" t="s">
        <v>116</v>
      </c>
      <c r="B725">
        <v>202003</v>
      </c>
      <c r="C725" t="s">
        <v>34</v>
      </c>
      <c r="D725" t="s">
        <v>117</v>
      </c>
      <c r="E725">
        <v>26.611254816460001</v>
      </c>
    </row>
    <row r="726" spans="1:5" x14ac:dyDescent="0.35">
      <c r="A726" t="s">
        <v>116</v>
      </c>
      <c r="B726">
        <v>202006</v>
      </c>
      <c r="C726" t="s">
        <v>34</v>
      </c>
      <c r="D726" t="s">
        <v>117</v>
      </c>
      <c r="E726">
        <v>27.40302350284</v>
      </c>
    </row>
    <row r="727" spans="1:5" x14ac:dyDescent="0.35">
      <c r="A727" t="s">
        <v>116</v>
      </c>
      <c r="B727">
        <v>202009</v>
      </c>
      <c r="C727" t="s">
        <v>34</v>
      </c>
      <c r="D727" t="s">
        <v>117</v>
      </c>
      <c r="E727">
        <v>27.67413222167</v>
      </c>
    </row>
    <row r="728" spans="1:5" x14ac:dyDescent="0.35">
      <c r="A728" t="s">
        <v>116</v>
      </c>
      <c r="B728">
        <v>202012</v>
      </c>
      <c r="C728" t="s">
        <v>34</v>
      </c>
      <c r="D728" t="s">
        <v>117</v>
      </c>
      <c r="E728">
        <v>32.397115459749998</v>
      </c>
    </row>
    <row r="729" spans="1:5" x14ac:dyDescent="0.35">
      <c r="A729" t="s">
        <v>116</v>
      </c>
      <c r="B729">
        <v>202103</v>
      </c>
      <c r="C729" t="s">
        <v>34</v>
      </c>
      <c r="D729" t="s">
        <v>117</v>
      </c>
      <c r="E729">
        <v>37.374568862149999</v>
      </c>
    </row>
    <row r="730" spans="1:5" x14ac:dyDescent="0.35">
      <c r="A730" t="s">
        <v>116</v>
      </c>
      <c r="B730">
        <v>202106</v>
      </c>
      <c r="C730" t="s">
        <v>34</v>
      </c>
      <c r="D730" t="s">
        <v>117</v>
      </c>
      <c r="E730">
        <v>38.875265597429994</v>
      </c>
    </row>
    <row r="731" spans="1:5" x14ac:dyDescent="0.35">
      <c r="A731" t="s">
        <v>116</v>
      </c>
      <c r="B731">
        <v>202109</v>
      </c>
      <c r="C731" t="s">
        <v>34</v>
      </c>
      <c r="D731" t="s">
        <v>117</v>
      </c>
      <c r="E731">
        <v>39.066382150149991</v>
      </c>
    </row>
    <row r="732" spans="1:5" x14ac:dyDescent="0.35">
      <c r="A732" t="s">
        <v>116</v>
      </c>
      <c r="B732">
        <v>202112</v>
      </c>
      <c r="C732" t="s">
        <v>34</v>
      </c>
      <c r="D732" t="s">
        <v>117</v>
      </c>
      <c r="E732">
        <v>39.759098377229996</v>
      </c>
    </row>
    <row r="733" spans="1:5" x14ac:dyDescent="0.35">
      <c r="A733" t="s">
        <v>116</v>
      </c>
      <c r="B733">
        <v>202203</v>
      </c>
      <c r="C733" t="s">
        <v>34</v>
      </c>
      <c r="D733" t="s">
        <v>117</v>
      </c>
      <c r="E733">
        <v>42.96669306794</v>
      </c>
    </row>
    <row r="734" spans="1:5" x14ac:dyDescent="0.35">
      <c r="A734" t="s">
        <v>116</v>
      </c>
      <c r="B734">
        <v>202206</v>
      </c>
      <c r="C734" t="s">
        <v>34</v>
      </c>
      <c r="D734" t="s">
        <v>117</v>
      </c>
      <c r="E734">
        <v>42.46724810808</v>
      </c>
    </row>
    <row r="735" spans="1:5" x14ac:dyDescent="0.35">
      <c r="A735" t="s">
        <v>116</v>
      </c>
      <c r="B735">
        <v>202209</v>
      </c>
      <c r="C735" t="s">
        <v>34</v>
      </c>
      <c r="D735" t="s">
        <v>117</v>
      </c>
      <c r="E735">
        <v>43.524806635440001</v>
      </c>
    </row>
    <row r="736" spans="1:5" x14ac:dyDescent="0.35">
      <c r="A736" t="s">
        <v>116</v>
      </c>
      <c r="B736">
        <v>202212</v>
      </c>
      <c r="C736" t="s">
        <v>34</v>
      </c>
      <c r="D736" t="s">
        <v>117</v>
      </c>
      <c r="E736">
        <v>44.791198454890008</v>
      </c>
    </row>
    <row r="737" spans="1:5" x14ac:dyDescent="0.35">
      <c r="A737" t="s">
        <v>116</v>
      </c>
      <c r="B737">
        <v>202303</v>
      </c>
      <c r="C737" t="s">
        <v>34</v>
      </c>
      <c r="D737" t="s">
        <v>117</v>
      </c>
      <c r="E737">
        <v>44.376316760819996</v>
      </c>
    </row>
    <row r="738" spans="1:5" x14ac:dyDescent="0.35">
      <c r="A738" t="s">
        <v>116</v>
      </c>
      <c r="B738">
        <v>202306</v>
      </c>
      <c r="C738" t="s">
        <v>34</v>
      </c>
      <c r="D738" t="s">
        <v>117</v>
      </c>
      <c r="E738">
        <v>45.820791426569997</v>
      </c>
    </row>
    <row r="739" spans="1:5" x14ac:dyDescent="0.35">
      <c r="A739" t="s">
        <v>116</v>
      </c>
      <c r="B739">
        <v>202309</v>
      </c>
      <c r="C739" t="s">
        <v>34</v>
      </c>
      <c r="D739" t="s">
        <v>117</v>
      </c>
      <c r="E739">
        <v>46.609017416470003</v>
      </c>
    </row>
    <row r="740" spans="1:5" x14ac:dyDescent="0.35">
      <c r="A740" t="s">
        <v>116</v>
      </c>
      <c r="B740">
        <v>202312</v>
      </c>
      <c r="C740" t="s">
        <v>34</v>
      </c>
      <c r="D740" t="s">
        <v>117</v>
      </c>
      <c r="E740">
        <v>50.168787911930004</v>
      </c>
    </row>
    <row r="741" spans="1:5" x14ac:dyDescent="0.35">
      <c r="A741" t="s">
        <v>116</v>
      </c>
      <c r="B741">
        <v>202403</v>
      </c>
      <c r="C741" t="s">
        <v>34</v>
      </c>
      <c r="D741" t="s">
        <v>117</v>
      </c>
      <c r="E741">
        <v>49.221275845720001</v>
      </c>
    </row>
    <row r="742" spans="1:5" x14ac:dyDescent="0.35">
      <c r="A742" t="s">
        <v>116</v>
      </c>
      <c r="B742">
        <v>201803</v>
      </c>
      <c r="C742" t="s">
        <v>35</v>
      </c>
      <c r="D742" t="s">
        <v>117</v>
      </c>
      <c r="E742">
        <v>44.341565370809995</v>
      </c>
    </row>
    <row r="743" spans="1:5" x14ac:dyDescent="0.35">
      <c r="A743" t="s">
        <v>116</v>
      </c>
      <c r="B743">
        <v>201806</v>
      </c>
      <c r="C743" t="s">
        <v>35</v>
      </c>
      <c r="D743" t="s">
        <v>117</v>
      </c>
      <c r="E743">
        <v>45.238427072219999</v>
      </c>
    </row>
    <row r="744" spans="1:5" x14ac:dyDescent="0.35">
      <c r="A744" t="s">
        <v>116</v>
      </c>
      <c r="B744">
        <v>201809</v>
      </c>
      <c r="C744" t="s">
        <v>35</v>
      </c>
      <c r="D744" t="s">
        <v>117</v>
      </c>
      <c r="E744">
        <v>46.029365157359997</v>
      </c>
    </row>
    <row r="745" spans="1:5" x14ac:dyDescent="0.35">
      <c r="A745" t="s">
        <v>116</v>
      </c>
      <c r="B745">
        <v>201812</v>
      </c>
      <c r="C745" t="s">
        <v>35</v>
      </c>
      <c r="D745" t="s">
        <v>117</v>
      </c>
      <c r="E745">
        <v>47.298923976809995</v>
      </c>
    </row>
    <row r="746" spans="1:5" x14ac:dyDescent="0.35">
      <c r="A746" t="s">
        <v>116</v>
      </c>
      <c r="B746">
        <v>201903</v>
      </c>
      <c r="C746" t="s">
        <v>35</v>
      </c>
      <c r="D746" t="s">
        <v>117</v>
      </c>
      <c r="E746">
        <v>48.087933590439995</v>
      </c>
    </row>
    <row r="747" spans="1:5" x14ac:dyDescent="0.35">
      <c r="A747" t="s">
        <v>116</v>
      </c>
      <c r="B747">
        <v>201906</v>
      </c>
      <c r="C747" t="s">
        <v>35</v>
      </c>
      <c r="D747" t="s">
        <v>117</v>
      </c>
      <c r="E747">
        <v>49.511340252130005</v>
      </c>
    </row>
    <row r="748" spans="1:5" x14ac:dyDescent="0.35">
      <c r="A748" t="s">
        <v>116</v>
      </c>
      <c r="B748">
        <v>201909</v>
      </c>
      <c r="C748" t="s">
        <v>35</v>
      </c>
      <c r="D748" t="s">
        <v>117</v>
      </c>
      <c r="E748">
        <v>49.952257749869993</v>
      </c>
    </row>
    <row r="749" spans="1:5" x14ac:dyDescent="0.35">
      <c r="A749" t="s">
        <v>116</v>
      </c>
      <c r="B749">
        <v>201912</v>
      </c>
      <c r="C749" t="s">
        <v>35</v>
      </c>
      <c r="D749" t="s">
        <v>117</v>
      </c>
      <c r="E749">
        <v>50.770677597819997</v>
      </c>
    </row>
    <row r="750" spans="1:5" x14ac:dyDescent="0.35">
      <c r="A750" t="s">
        <v>116</v>
      </c>
      <c r="B750">
        <v>202003</v>
      </c>
      <c r="C750" t="s">
        <v>35</v>
      </c>
      <c r="D750" t="s">
        <v>117</v>
      </c>
      <c r="E750">
        <v>50.623705662809996</v>
      </c>
    </row>
    <row r="751" spans="1:5" x14ac:dyDescent="0.35">
      <c r="A751" t="s">
        <v>116</v>
      </c>
      <c r="B751">
        <v>202006</v>
      </c>
      <c r="C751" t="s">
        <v>35</v>
      </c>
      <c r="D751" t="s">
        <v>117</v>
      </c>
      <c r="E751">
        <v>52.769612064309996</v>
      </c>
    </row>
    <row r="752" spans="1:5" x14ac:dyDescent="0.35">
      <c r="A752" t="s">
        <v>116</v>
      </c>
      <c r="B752">
        <v>202009</v>
      </c>
      <c r="C752" t="s">
        <v>35</v>
      </c>
      <c r="D752" t="s">
        <v>117</v>
      </c>
      <c r="E752">
        <v>54.145689220580003</v>
      </c>
    </row>
    <row r="753" spans="1:5" x14ac:dyDescent="0.35">
      <c r="A753" t="s">
        <v>116</v>
      </c>
      <c r="B753">
        <v>202012</v>
      </c>
      <c r="C753" t="s">
        <v>35</v>
      </c>
      <c r="D753" t="s">
        <v>117</v>
      </c>
      <c r="E753">
        <v>55.601107598630001</v>
      </c>
    </row>
    <row r="754" spans="1:5" x14ac:dyDescent="0.35">
      <c r="A754" t="s">
        <v>116</v>
      </c>
      <c r="B754">
        <v>202103</v>
      </c>
      <c r="C754" t="s">
        <v>35</v>
      </c>
      <c r="D754" t="s">
        <v>117</v>
      </c>
      <c r="E754">
        <v>60.301937794779995</v>
      </c>
    </row>
    <row r="755" spans="1:5" x14ac:dyDescent="0.35">
      <c r="A755" t="s">
        <v>116</v>
      </c>
      <c r="B755">
        <v>202106</v>
      </c>
      <c r="C755" t="s">
        <v>35</v>
      </c>
      <c r="D755" t="s">
        <v>117</v>
      </c>
      <c r="E755">
        <v>62.17394910785</v>
      </c>
    </row>
    <row r="756" spans="1:5" x14ac:dyDescent="0.35">
      <c r="A756" t="s">
        <v>116</v>
      </c>
      <c r="B756">
        <v>202109</v>
      </c>
      <c r="C756" t="s">
        <v>35</v>
      </c>
      <c r="D756" t="s">
        <v>117</v>
      </c>
      <c r="E756">
        <v>64.110545451050001</v>
      </c>
    </row>
    <row r="757" spans="1:5" x14ac:dyDescent="0.35">
      <c r="A757" t="s">
        <v>116</v>
      </c>
      <c r="B757">
        <v>202112</v>
      </c>
      <c r="C757" t="s">
        <v>35</v>
      </c>
      <c r="D757" t="s">
        <v>117</v>
      </c>
      <c r="E757">
        <v>65.905871234819998</v>
      </c>
    </row>
    <row r="758" spans="1:5" x14ac:dyDescent="0.35">
      <c r="A758" t="s">
        <v>116</v>
      </c>
      <c r="B758">
        <v>202203</v>
      </c>
      <c r="C758" t="s">
        <v>35</v>
      </c>
      <c r="D758" t="s">
        <v>117</v>
      </c>
      <c r="E758">
        <v>65.942775042080001</v>
      </c>
    </row>
    <row r="759" spans="1:5" x14ac:dyDescent="0.35">
      <c r="A759" t="s">
        <v>116</v>
      </c>
      <c r="B759">
        <v>202206</v>
      </c>
      <c r="C759" t="s">
        <v>35</v>
      </c>
      <c r="D759" t="s">
        <v>117</v>
      </c>
      <c r="E759">
        <v>68.071011627320004</v>
      </c>
    </row>
    <row r="760" spans="1:5" x14ac:dyDescent="0.35">
      <c r="A760" t="s">
        <v>116</v>
      </c>
      <c r="B760">
        <v>202209</v>
      </c>
      <c r="C760" t="s">
        <v>35</v>
      </c>
      <c r="D760" t="s">
        <v>117</v>
      </c>
      <c r="E760">
        <v>69.165179427232999</v>
      </c>
    </row>
    <row r="761" spans="1:5" x14ac:dyDescent="0.35">
      <c r="A761" t="s">
        <v>116</v>
      </c>
      <c r="B761">
        <v>202212</v>
      </c>
      <c r="C761" t="s">
        <v>35</v>
      </c>
      <c r="D761" t="s">
        <v>117</v>
      </c>
      <c r="E761">
        <v>68.341030283109006</v>
      </c>
    </row>
    <row r="762" spans="1:5" x14ac:dyDescent="0.35">
      <c r="A762" t="s">
        <v>116</v>
      </c>
      <c r="B762">
        <v>202303</v>
      </c>
      <c r="C762" t="s">
        <v>35</v>
      </c>
      <c r="D762" t="s">
        <v>117</v>
      </c>
      <c r="E762">
        <v>69.428422143169996</v>
      </c>
    </row>
    <row r="763" spans="1:5" x14ac:dyDescent="0.35">
      <c r="A763" t="s">
        <v>116</v>
      </c>
      <c r="B763">
        <v>202306</v>
      </c>
      <c r="C763" t="s">
        <v>35</v>
      </c>
      <c r="D763" t="s">
        <v>117</v>
      </c>
      <c r="E763">
        <v>69.593721405630006</v>
      </c>
    </row>
    <row r="764" spans="1:5" x14ac:dyDescent="0.35">
      <c r="A764" t="s">
        <v>116</v>
      </c>
      <c r="B764">
        <v>202309</v>
      </c>
      <c r="C764" t="s">
        <v>35</v>
      </c>
      <c r="D764" t="s">
        <v>117</v>
      </c>
      <c r="E764">
        <v>71.060223525889995</v>
      </c>
    </row>
    <row r="765" spans="1:5" x14ac:dyDescent="0.35">
      <c r="A765" t="s">
        <v>116</v>
      </c>
      <c r="B765">
        <v>202312</v>
      </c>
      <c r="C765" t="s">
        <v>35</v>
      </c>
      <c r="D765" t="s">
        <v>117</v>
      </c>
      <c r="E765">
        <v>73.067218638029999</v>
      </c>
    </row>
    <row r="766" spans="1:5" x14ac:dyDescent="0.35">
      <c r="A766" t="s">
        <v>116</v>
      </c>
      <c r="B766">
        <v>202403</v>
      </c>
      <c r="C766" t="s">
        <v>35</v>
      </c>
      <c r="D766" t="s">
        <v>117</v>
      </c>
      <c r="E766">
        <v>70.003175546280005</v>
      </c>
    </row>
    <row r="767" spans="1:5" x14ac:dyDescent="0.35">
      <c r="A767" t="s">
        <v>118</v>
      </c>
      <c r="B767">
        <v>201803</v>
      </c>
      <c r="C767" t="s">
        <v>4</v>
      </c>
      <c r="D767" t="s">
        <v>119</v>
      </c>
      <c r="E767">
        <v>572.5753415611</v>
      </c>
    </row>
    <row r="768" spans="1:5" x14ac:dyDescent="0.35">
      <c r="A768" t="s">
        <v>118</v>
      </c>
      <c r="B768">
        <v>201806</v>
      </c>
      <c r="C768" t="s">
        <v>4</v>
      </c>
      <c r="D768" t="s">
        <v>119</v>
      </c>
      <c r="E768">
        <v>567.31909749173985</v>
      </c>
    </row>
    <row r="769" spans="1:5" x14ac:dyDescent="0.35">
      <c r="A769" t="s">
        <v>118</v>
      </c>
      <c r="B769">
        <v>201809</v>
      </c>
      <c r="C769" t="s">
        <v>4</v>
      </c>
      <c r="D769" t="s">
        <v>119</v>
      </c>
      <c r="E769">
        <v>574.20893028639</v>
      </c>
    </row>
    <row r="770" spans="1:5" x14ac:dyDescent="0.35">
      <c r="A770" t="s">
        <v>118</v>
      </c>
      <c r="B770">
        <v>201812</v>
      </c>
      <c r="C770" t="s">
        <v>4</v>
      </c>
      <c r="D770" t="s">
        <v>119</v>
      </c>
      <c r="E770">
        <v>579.09338200471996</v>
      </c>
    </row>
    <row r="771" spans="1:5" x14ac:dyDescent="0.35">
      <c r="A771" t="s">
        <v>118</v>
      </c>
      <c r="B771">
        <v>201903</v>
      </c>
      <c r="C771" t="s">
        <v>4</v>
      </c>
      <c r="D771" t="s">
        <v>119</v>
      </c>
      <c r="E771">
        <v>595.73304395626997</v>
      </c>
    </row>
    <row r="772" spans="1:5" x14ac:dyDescent="0.35">
      <c r="A772" t="s">
        <v>118</v>
      </c>
      <c r="B772">
        <v>201906</v>
      </c>
      <c r="C772" t="s">
        <v>4</v>
      </c>
      <c r="D772" t="s">
        <v>119</v>
      </c>
      <c r="E772">
        <v>599.9513070252101</v>
      </c>
    </row>
    <row r="773" spans="1:5" x14ac:dyDescent="0.35">
      <c r="A773" t="s">
        <v>118</v>
      </c>
      <c r="B773">
        <v>201909</v>
      </c>
      <c r="C773" t="s">
        <v>4</v>
      </c>
      <c r="D773" t="s">
        <v>119</v>
      </c>
      <c r="E773">
        <v>608.65238391502999</v>
      </c>
    </row>
    <row r="774" spans="1:5" x14ac:dyDescent="0.35">
      <c r="A774" t="s">
        <v>118</v>
      </c>
      <c r="B774">
        <v>201912</v>
      </c>
      <c r="C774" t="s">
        <v>4</v>
      </c>
      <c r="D774" t="s">
        <v>119</v>
      </c>
      <c r="E774">
        <v>604.54925973622994</v>
      </c>
    </row>
    <row r="775" spans="1:5" x14ac:dyDescent="0.35">
      <c r="A775" t="s">
        <v>118</v>
      </c>
      <c r="B775">
        <v>202003</v>
      </c>
      <c r="C775" t="s">
        <v>4</v>
      </c>
      <c r="D775" t="s">
        <v>119</v>
      </c>
      <c r="E775">
        <v>627.55789874590005</v>
      </c>
    </row>
    <row r="776" spans="1:5" x14ac:dyDescent="0.35">
      <c r="A776" t="s">
        <v>118</v>
      </c>
      <c r="B776">
        <v>202006</v>
      </c>
      <c r="C776" t="s">
        <v>4</v>
      </c>
      <c r="D776" t="s">
        <v>119</v>
      </c>
      <c r="E776">
        <v>660.64358499218997</v>
      </c>
    </row>
    <row r="777" spans="1:5" x14ac:dyDescent="0.35">
      <c r="A777" t="s">
        <v>118</v>
      </c>
      <c r="B777">
        <v>202009</v>
      </c>
      <c r="C777" t="s">
        <v>4</v>
      </c>
      <c r="D777" t="s">
        <v>119</v>
      </c>
      <c r="E777">
        <v>669.48619321139995</v>
      </c>
    </row>
    <row r="778" spans="1:5" x14ac:dyDescent="0.35">
      <c r="A778" t="s">
        <v>118</v>
      </c>
      <c r="B778">
        <v>202012</v>
      </c>
      <c r="C778" t="s">
        <v>4</v>
      </c>
      <c r="D778" t="s">
        <v>119</v>
      </c>
      <c r="E778">
        <v>682.33625212109996</v>
      </c>
    </row>
    <row r="779" spans="1:5" x14ac:dyDescent="0.35">
      <c r="A779" t="s">
        <v>118</v>
      </c>
      <c r="B779">
        <v>202103</v>
      </c>
      <c r="C779" t="s">
        <v>4</v>
      </c>
      <c r="D779" t="s">
        <v>119</v>
      </c>
      <c r="E779">
        <v>721.68804099305009</v>
      </c>
    </row>
    <row r="780" spans="1:5" x14ac:dyDescent="0.35">
      <c r="A780" t="s">
        <v>118</v>
      </c>
      <c r="B780">
        <v>202106</v>
      </c>
      <c r="C780" t="s">
        <v>4</v>
      </c>
      <c r="D780" t="s">
        <v>119</v>
      </c>
      <c r="E780">
        <v>728.42517348018009</v>
      </c>
    </row>
    <row r="781" spans="1:5" x14ac:dyDescent="0.35">
      <c r="A781" t="s">
        <v>118</v>
      </c>
      <c r="B781">
        <v>202109</v>
      </c>
      <c r="C781" t="s">
        <v>4</v>
      </c>
      <c r="D781" t="s">
        <v>119</v>
      </c>
      <c r="E781">
        <v>744.16570534537993</v>
      </c>
    </row>
    <row r="782" spans="1:5" x14ac:dyDescent="0.35">
      <c r="A782" t="s">
        <v>118</v>
      </c>
      <c r="B782">
        <v>202112</v>
      </c>
      <c r="C782" t="s">
        <v>4</v>
      </c>
      <c r="D782" t="s">
        <v>119</v>
      </c>
      <c r="E782">
        <v>735.17448246563004</v>
      </c>
    </row>
    <row r="783" spans="1:5" x14ac:dyDescent="0.35">
      <c r="A783" t="s">
        <v>118</v>
      </c>
      <c r="B783">
        <v>202203</v>
      </c>
      <c r="C783" t="s">
        <v>4</v>
      </c>
      <c r="D783" t="s">
        <v>119</v>
      </c>
      <c r="E783">
        <v>746.89315551896993</v>
      </c>
    </row>
    <row r="784" spans="1:5" x14ac:dyDescent="0.35">
      <c r="A784" t="s">
        <v>118</v>
      </c>
      <c r="B784">
        <v>202206</v>
      </c>
      <c r="C784" t="s">
        <v>4</v>
      </c>
      <c r="D784" t="s">
        <v>119</v>
      </c>
      <c r="E784">
        <v>779.88706565275015</v>
      </c>
    </row>
    <row r="785" spans="1:5" x14ac:dyDescent="0.35">
      <c r="A785" t="s">
        <v>118</v>
      </c>
      <c r="B785">
        <v>202209</v>
      </c>
      <c r="C785" t="s">
        <v>4</v>
      </c>
      <c r="D785" t="s">
        <v>119</v>
      </c>
      <c r="E785">
        <v>796.13364399070997</v>
      </c>
    </row>
    <row r="786" spans="1:5" x14ac:dyDescent="0.35">
      <c r="A786" t="s">
        <v>118</v>
      </c>
      <c r="B786">
        <v>202212</v>
      </c>
      <c r="C786" t="s">
        <v>4</v>
      </c>
      <c r="D786" t="s">
        <v>119</v>
      </c>
      <c r="E786">
        <v>753.87680334008996</v>
      </c>
    </row>
    <row r="787" spans="1:5" x14ac:dyDescent="0.35">
      <c r="A787" t="s">
        <v>118</v>
      </c>
      <c r="B787">
        <v>202303</v>
      </c>
      <c r="C787" t="s">
        <v>4</v>
      </c>
      <c r="D787" t="s">
        <v>119</v>
      </c>
      <c r="E787">
        <v>787.2120503619401</v>
      </c>
    </row>
    <row r="788" spans="1:5" x14ac:dyDescent="0.35">
      <c r="A788" t="s">
        <v>118</v>
      </c>
      <c r="B788">
        <v>202306</v>
      </c>
      <c r="C788" t="s">
        <v>4</v>
      </c>
      <c r="D788" t="s">
        <v>119</v>
      </c>
      <c r="E788">
        <v>775.46690609446</v>
      </c>
    </row>
    <row r="789" spans="1:5" x14ac:dyDescent="0.35">
      <c r="A789" t="s">
        <v>118</v>
      </c>
      <c r="B789">
        <v>202309</v>
      </c>
      <c r="C789" t="s">
        <v>4</v>
      </c>
      <c r="D789" t="s">
        <v>119</v>
      </c>
      <c r="E789">
        <v>770.42476996985999</v>
      </c>
    </row>
    <row r="790" spans="1:5" x14ac:dyDescent="0.35">
      <c r="A790" t="s">
        <v>118</v>
      </c>
      <c r="B790">
        <v>202312</v>
      </c>
      <c r="C790" t="s">
        <v>4</v>
      </c>
      <c r="D790" t="s">
        <v>119</v>
      </c>
      <c r="E790">
        <v>749.22983815788018</v>
      </c>
    </row>
    <row r="791" spans="1:5" x14ac:dyDescent="0.35">
      <c r="A791" t="s">
        <v>118</v>
      </c>
      <c r="B791">
        <v>202403</v>
      </c>
      <c r="C791" t="s">
        <v>4</v>
      </c>
      <c r="D791" t="s">
        <v>119</v>
      </c>
      <c r="E791">
        <v>804.60577934439004</v>
      </c>
    </row>
    <row r="792" spans="1:5" x14ac:dyDescent="0.35">
      <c r="A792" t="s">
        <v>118</v>
      </c>
      <c r="B792">
        <v>201803</v>
      </c>
      <c r="C792" t="s">
        <v>7</v>
      </c>
      <c r="D792" t="s">
        <v>119</v>
      </c>
      <c r="E792">
        <v>947.92283739881009</v>
      </c>
    </row>
    <row r="793" spans="1:5" x14ac:dyDescent="0.35">
      <c r="A793" t="s">
        <v>118</v>
      </c>
      <c r="B793">
        <v>201806</v>
      </c>
      <c r="C793" t="s">
        <v>7</v>
      </c>
      <c r="D793" t="s">
        <v>119</v>
      </c>
      <c r="E793">
        <v>946.55411508477005</v>
      </c>
    </row>
    <row r="794" spans="1:5" x14ac:dyDescent="0.35">
      <c r="A794" t="s">
        <v>118</v>
      </c>
      <c r="B794">
        <v>201809</v>
      </c>
      <c r="C794" t="s">
        <v>7</v>
      </c>
      <c r="D794" t="s">
        <v>119</v>
      </c>
      <c r="E794">
        <v>934.7415842682999</v>
      </c>
    </row>
    <row r="795" spans="1:5" x14ac:dyDescent="0.35">
      <c r="A795" t="s">
        <v>118</v>
      </c>
      <c r="B795">
        <v>201812</v>
      </c>
      <c r="C795" t="s">
        <v>7</v>
      </c>
      <c r="D795" t="s">
        <v>119</v>
      </c>
      <c r="E795">
        <v>865.62869813270004</v>
      </c>
    </row>
    <row r="796" spans="1:5" x14ac:dyDescent="0.35">
      <c r="A796" t="s">
        <v>118</v>
      </c>
      <c r="B796">
        <v>201903</v>
      </c>
      <c r="C796" t="s">
        <v>7</v>
      </c>
      <c r="D796" t="s">
        <v>119</v>
      </c>
      <c r="E796">
        <v>1071.1941439920499</v>
      </c>
    </row>
    <row r="797" spans="1:5" x14ac:dyDescent="0.35">
      <c r="A797" t="s">
        <v>118</v>
      </c>
      <c r="B797">
        <v>201906</v>
      </c>
      <c r="C797" t="s">
        <v>7</v>
      </c>
      <c r="D797" t="s">
        <v>119</v>
      </c>
      <c r="E797">
        <v>1071.05279286256</v>
      </c>
    </row>
    <row r="798" spans="1:5" x14ac:dyDescent="0.35">
      <c r="A798" t="s">
        <v>118</v>
      </c>
      <c r="B798">
        <v>201909</v>
      </c>
      <c r="C798" t="s">
        <v>7</v>
      </c>
      <c r="D798" t="s">
        <v>119</v>
      </c>
      <c r="E798">
        <v>1091.85165952071</v>
      </c>
    </row>
    <row r="799" spans="1:5" x14ac:dyDescent="0.35">
      <c r="A799" t="s">
        <v>118</v>
      </c>
      <c r="B799">
        <v>201912</v>
      </c>
      <c r="C799" t="s">
        <v>7</v>
      </c>
      <c r="D799" t="s">
        <v>119</v>
      </c>
      <c r="E799">
        <v>1049.5992104123502</v>
      </c>
    </row>
    <row r="800" spans="1:5" x14ac:dyDescent="0.35">
      <c r="A800" t="s">
        <v>118</v>
      </c>
      <c r="B800">
        <v>202003</v>
      </c>
      <c r="C800" t="s">
        <v>7</v>
      </c>
      <c r="D800" t="s">
        <v>119</v>
      </c>
      <c r="E800">
        <v>1113.99820115327</v>
      </c>
    </row>
    <row r="801" spans="1:5" x14ac:dyDescent="0.35">
      <c r="A801" t="s">
        <v>118</v>
      </c>
      <c r="B801">
        <v>202006</v>
      </c>
      <c r="C801" t="s">
        <v>7</v>
      </c>
      <c r="D801" t="s">
        <v>119</v>
      </c>
      <c r="E801">
        <v>1133.30673129297</v>
      </c>
    </row>
    <row r="802" spans="1:5" x14ac:dyDescent="0.35">
      <c r="A802" t="s">
        <v>118</v>
      </c>
      <c r="B802">
        <v>202009</v>
      </c>
      <c r="C802" t="s">
        <v>7</v>
      </c>
      <c r="D802" t="s">
        <v>119</v>
      </c>
      <c r="E802">
        <v>1125.4843640260001</v>
      </c>
    </row>
    <row r="803" spans="1:5" x14ac:dyDescent="0.35">
      <c r="A803" t="s">
        <v>118</v>
      </c>
      <c r="B803">
        <v>202012</v>
      </c>
      <c r="C803" t="s">
        <v>7</v>
      </c>
      <c r="D803" t="s">
        <v>119</v>
      </c>
      <c r="E803">
        <v>1123.9592523840101</v>
      </c>
    </row>
    <row r="804" spans="1:5" x14ac:dyDescent="0.35">
      <c r="A804" t="s">
        <v>118</v>
      </c>
      <c r="B804">
        <v>202103</v>
      </c>
      <c r="C804" t="s">
        <v>7</v>
      </c>
      <c r="D804" t="s">
        <v>119</v>
      </c>
      <c r="E804">
        <v>1174.9253191503599</v>
      </c>
    </row>
    <row r="805" spans="1:5" x14ac:dyDescent="0.35">
      <c r="A805" t="s">
        <v>118</v>
      </c>
      <c r="B805">
        <v>202106</v>
      </c>
      <c r="C805" t="s">
        <v>7</v>
      </c>
      <c r="D805" t="s">
        <v>119</v>
      </c>
      <c r="E805">
        <v>1201.3981246703379</v>
      </c>
    </row>
    <row r="806" spans="1:5" x14ac:dyDescent="0.35">
      <c r="A806" t="s">
        <v>118</v>
      </c>
      <c r="B806">
        <v>202109</v>
      </c>
      <c r="C806" t="s">
        <v>7</v>
      </c>
      <c r="D806" t="s">
        <v>119</v>
      </c>
      <c r="E806">
        <v>1180.9993866149882</v>
      </c>
    </row>
    <row r="807" spans="1:5" x14ac:dyDescent="0.35">
      <c r="A807" t="s">
        <v>118</v>
      </c>
      <c r="B807">
        <v>202112</v>
      </c>
      <c r="C807" t="s">
        <v>7</v>
      </c>
      <c r="D807" t="s">
        <v>119</v>
      </c>
      <c r="E807">
        <v>1167.8875659144696</v>
      </c>
    </row>
    <row r="808" spans="1:5" x14ac:dyDescent="0.35">
      <c r="A808" t="s">
        <v>118</v>
      </c>
      <c r="B808">
        <v>202203</v>
      </c>
      <c r="C808" t="s">
        <v>7</v>
      </c>
      <c r="D808" t="s">
        <v>119</v>
      </c>
      <c r="E808">
        <v>1227.0553766133098</v>
      </c>
    </row>
    <row r="809" spans="1:5" x14ac:dyDescent="0.35">
      <c r="A809" t="s">
        <v>118</v>
      </c>
      <c r="B809">
        <v>202206</v>
      </c>
      <c r="C809" t="s">
        <v>7</v>
      </c>
      <c r="D809" t="s">
        <v>119</v>
      </c>
      <c r="E809">
        <v>1232.2242156015361</v>
      </c>
    </row>
    <row r="810" spans="1:5" x14ac:dyDescent="0.35">
      <c r="A810" t="s">
        <v>118</v>
      </c>
      <c r="B810">
        <v>202209</v>
      </c>
      <c r="C810" t="s">
        <v>7</v>
      </c>
      <c r="D810" t="s">
        <v>119</v>
      </c>
      <c r="E810">
        <v>1217.8221143280277</v>
      </c>
    </row>
    <row r="811" spans="1:5" x14ac:dyDescent="0.35">
      <c r="A811" t="s">
        <v>118</v>
      </c>
      <c r="B811">
        <v>202212</v>
      </c>
      <c r="C811" t="s">
        <v>7</v>
      </c>
      <c r="D811" t="s">
        <v>119</v>
      </c>
      <c r="E811">
        <v>1164.3859896895201</v>
      </c>
    </row>
    <row r="812" spans="1:5" x14ac:dyDescent="0.35">
      <c r="A812" t="s">
        <v>118</v>
      </c>
      <c r="B812">
        <v>202303</v>
      </c>
      <c r="C812" t="s">
        <v>7</v>
      </c>
      <c r="D812" t="s">
        <v>119</v>
      </c>
      <c r="E812">
        <v>1169.1457765157238</v>
      </c>
    </row>
    <row r="813" spans="1:5" x14ac:dyDescent="0.35">
      <c r="A813" t="s">
        <v>118</v>
      </c>
      <c r="B813">
        <v>202306</v>
      </c>
      <c r="C813" t="s">
        <v>7</v>
      </c>
      <c r="D813" t="s">
        <v>119</v>
      </c>
      <c r="E813">
        <v>1193.3250191060347</v>
      </c>
    </row>
    <row r="814" spans="1:5" x14ac:dyDescent="0.35">
      <c r="A814" t="s">
        <v>118</v>
      </c>
      <c r="B814">
        <v>202309</v>
      </c>
      <c r="C814" t="s">
        <v>7</v>
      </c>
      <c r="D814" t="s">
        <v>119</v>
      </c>
      <c r="E814">
        <v>1191.0667296163438</v>
      </c>
    </row>
    <row r="815" spans="1:5" x14ac:dyDescent="0.35">
      <c r="A815" t="s">
        <v>118</v>
      </c>
      <c r="B815">
        <v>202312</v>
      </c>
      <c r="C815" t="s">
        <v>7</v>
      </c>
      <c r="D815" t="s">
        <v>119</v>
      </c>
      <c r="E815">
        <v>1160.8984641544484</v>
      </c>
    </row>
    <row r="816" spans="1:5" x14ac:dyDescent="0.35">
      <c r="A816" t="s">
        <v>118</v>
      </c>
      <c r="B816">
        <v>202403</v>
      </c>
      <c r="C816" t="s">
        <v>7</v>
      </c>
      <c r="D816" t="s">
        <v>119</v>
      </c>
      <c r="E816">
        <v>1134.64765035802</v>
      </c>
    </row>
    <row r="817" spans="1:5" x14ac:dyDescent="0.35">
      <c r="A817" t="s">
        <v>118</v>
      </c>
      <c r="B817">
        <v>201803</v>
      </c>
      <c r="C817" t="s">
        <v>8</v>
      </c>
      <c r="D817" t="s">
        <v>119</v>
      </c>
      <c r="E817">
        <v>19.907792207792205</v>
      </c>
    </row>
    <row r="818" spans="1:5" x14ac:dyDescent="0.35">
      <c r="A818" t="s">
        <v>118</v>
      </c>
      <c r="B818">
        <v>201806</v>
      </c>
      <c r="C818" t="s">
        <v>8</v>
      </c>
      <c r="D818" t="s">
        <v>119</v>
      </c>
      <c r="E818">
        <v>20.007206769608345</v>
      </c>
    </row>
    <row r="819" spans="1:5" x14ac:dyDescent="0.35">
      <c r="A819" t="s">
        <v>118</v>
      </c>
      <c r="B819">
        <v>201809</v>
      </c>
      <c r="C819" t="s">
        <v>8</v>
      </c>
      <c r="D819" t="s">
        <v>119</v>
      </c>
      <c r="E819">
        <v>20.696306370794559</v>
      </c>
    </row>
    <row r="820" spans="1:5" x14ac:dyDescent="0.35">
      <c r="A820" t="s">
        <v>118</v>
      </c>
      <c r="B820">
        <v>201812</v>
      </c>
      <c r="C820" t="s">
        <v>8</v>
      </c>
      <c r="D820" t="s">
        <v>119</v>
      </c>
      <c r="E820">
        <v>21.651565599754576</v>
      </c>
    </row>
    <row r="821" spans="1:5" x14ac:dyDescent="0.35">
      <c r="A821" t="s">
        <v>118</v>
      </c>
      <c r="B821">
        <v>201903</v>
      </c>
      <c r="C821" t="s">
        <v>8</v>
      </c>
      <c r="D821" t="s">
        <v>119</v>
      </c>
      <c r="E821">
        <v>27.603874629307697</v>
      </c>
    </row>
    <row r="822" spans="1:5" x14ac:dyDescent="0.35">
      <c r="A822" t="s">
        <v>118</v>
      </c>
      <c r="B822">
        <v>201906</v>
      </c>
      <c r="C822" t="s">
        <v>8</v>
      </c>
      <c r="D822" t="s">
        <v>119</v>
      </c>
      <c r="E822">
        <v>31.087767154105737</v>
      </c>
    </row>
    <row r="823" spans="1:5" x14ac:dyDescent="0.35">
      <c r="A823" t="s">
        <v>118</v>
      </c>
      <c r="B823">
        <v>201909</v>
      </c>
      <c r="C823" t="s">
        <v>8</v>
      </c>
      <c r="D823" t="s">
        <v>119</v>
      </c>
      <c r="E823">
        <v>31.886335514878816</v>
      </c>
    </row>
    <row r="824" spans="1:5" x14ac:dyDescent="0.35">
      <c r="A824" t="s">
        <v>118</v>
      </c>
      <c r="B824">
        <v>201912</v>
      </c>
      <c r="C824" t="s">
        <v>8</v>
      </c>
      <c r="D824" t="s">
        <v>119</v>
      </c>
      <c r="E824">
        <v>32.499442683300956</v>
      </c>
    </row>
    <row r="825" spans="1:5" x14ac:dyDescent="0.35">
      <c r="A825" t="s">
        <v>118</v>
      </c>
      <c r="B825">
        <v>202003</v>
      </c>
      <c r="C825" t="s">
        <v>8</v>
      </c>
      <c r="D825" t="s">
        <v>119</v>
      </c>
      <c r="E825">
        <v>32.141012373453322</v>
      </c>
    </row>
    <row r="826" spans="1:5" x14ac:dyDescent="0.35">
      <c r="A826" t="s">
        <v>118</v>
      </c>
      <c r="B826">
        <v>202006</v>
      </c>
      <c r="C826" t="s">
        <v>8</v>
      </c>
      <c r="D826" t="s">
        <v>119</v>
      </c>
      <c r="E826">
        <v>32.465793025871768</v>
      </c>
    </row>
    <row r="827" spans="1:5" x14ac:dyDescent="0.35">
      <c r="A827" t="s">
        <v>118</v>
      </c>
      <c r="B827">
        <v>202009</v>
      </c>
      <c r="C827" t="s">
        <v>8</v>
      </c>
      <c r="D827" t="s">
        <v>119</v>
      </c>
      <c r="E827">
        <v>33.573616934246857</v>
      </c>
    </row>
    <row r="828" spans="1:5" x14ac:dyDescent="0.35">
      <c r="A828" t="s">
        <v>118</v>
      </c>
      <c r="B828">
        <v>202012</v>
      </c>
      <c r="C828" t="s">
        <v>8</v>
      </c>
      <c r="D828" t="s">
        <v>119</v>
      </c>
      <c r="E828">
        <v>35.062549340423352</v>
      </c>
    </row>
    <row r="829" spans="1:5" x14ac:dyDescent="0.35">
      <c r="A829" t="s">
        <v>118</v>
      </c>
      <c r="B829">
        <v>202103</v>
      </c>
      <c r="C829" t="s">
        <v>8</v>
      </c>
      <c r="D829" t="s">
        <v>119</v>
      </c>
      <c r="E829">
        <v>35.94416760404949</v>
      </c>
    </row>
    <row r="830" spans="1:5" x14ac:dyDescent="0.35">
      <c r="A830" t="s">
        <v>118</v>
      </c>
      <c r="B830">
        <v>202106</v>
      </c>
      <c r="C830" t="s">
        <v>8</v>
      </c>
      <c r="D830" t="s">
        <v>119</v>
      </c>
      <c r="E830">
        <v>36.071343184374676</v>
      </c>
    </row>
    <row r="831" spans="1:5" x14ac:dyDescent="0.35">
      <c r="A831" t="s">
        <v>118</v>
      </c>
      <c r="B831">
        <v>202109</v>
      </c>
      <c r="C831" t="s">
        <v>8</v>
      </c>
      <c r="D831" t="s">
        <v>119</v>
      </c>
      <c r="E831">
        <v>37.092962470600263</v>
      </c>
    </row>
    <row r="832" spans="1:5" x14ac:dyDescent="0.35">
      <c r="A832" t="s">
        <v>118</v>
      </c>
      <c r="B832">
        <v>202112</v>
      </c>
      <c r="C832" t="s">
        <v>8</v>
      </c>
      <c r="D832" t="s">
        <v>119</v>
      </c>
      <c r="E832">
        <v>38.0114142550363</v>
      </c>
    </row>
    <row r="833" spans="1:5" x14ac:dyDescent="0.35">
      <c r="A833" t="s">
        <v>118</v>
      </c>
      <c r="B833">
        <v>202203</v>
      </c>
      <c r="C833" t="s">
        <v>8</v>
      </c>
      <c r="D833" t="s">
        <v>119</v>
      </c>
      <c r="E833">
        <v>34.11400807853564</v>
      </c>
    </row>
    <row r="834" spans="1:5" x14ac:dyDescent="0.35">
      <c r="A834" t="s">
        <v>118</v>
      </c>
      <c r="B834">
        <v>202206</v>
      </c>
      <c r="C834" t="s">
        <v>8</v>
      </c>
      <c r="D834" t="s">
        <v>119</v>
      </c>
      <c r="E834">
        <v>34.276371305859499</v>
      </c>
    </row>
    <row r="835" spans="1:5" x14ac:dyDescent="0.35">
      <c r="A835" t="s">
        <v>118</v>
      </c>
      <c r="B835">
        <v>202209</v>
      </c>
      <c r="C835" t="s">
        <v>8</v>
      </c>
      <c r="D835" t="s">
        <v>119</v>
      </c>
      <c r="E835">
        <v>36.07902750792514</v>
      </c>
    </row>
    <row r="836" spans="1:5" x14ac:dyDescent="0.35">
      <c r="A836" t="s">
        <v>118</v>
      </c>
      <c r="B836">
        <v>202212</v>
      </c>
      <c r="C836" t="s">
        <v>8</v>
      </c>
      <c r="D836" t="s">
        <v>119</v>
      </c>
      <c r="E836">
        <v>37.980540955107884</v>
      </c>
    </row>
    <row r="837" spans="1:5" x14ac:dyDescent="0.35">
      <c r="A837" t="s">
        <v>118</v>
      </c>
      <c r="B837">
        <v>202303</v>
      </c>
      <c r="C837" t="s">
        <v>8</v>
      </c>
      <c r="D837" t="s">
        <v>119</v>
      </c>
      <c r="E837">
        <v>39.644527559055113</v>
      </c>
    </row>
    <row r="838" spans="1:5" x14ac:dyDescent="0.35">
      <c r="A838" t="s">
        <v>118</v>
      </c>
      <c r="B838">
        <v>202306</v>
      </c>
      <c r="C838" t="s">
        <v>8</v>
      </c>
      <c r="D838" t="s">
        <v>119</v>
      </c>
      <c r="E838">
        <v>46.425014827691996</v>
      </c>
    </row>
    <row r="839" spans="1:5" x14ac:dyDescent="0.35">
      <c r="A839" t="s">
        <v>118</v>
      </c>
      <c r="B839">
        <v>202309</v>
      </c>
      <c r="C839" t="s">
        <v>8</v>
      </c>
      <c r="D839" t="s">
        <v>119</v>
      </c>
      <c r="E839">
        <v>47.709939666632586</v>
      </c>
    </row>
    <row r="840" spans="1:5" x14ac:dyDescent="0.35">
      <c r="A840" t="s">
        <v>118</v>
      </c>
      <c r="B840">
        <v>202312</v>
      </c>
      <c r="C840" t="s">
        <v>8</v>
      </c>
      <c r="D840" t="s">
        <v>119</v>
      </c>
      <c r="E840">
        <v>50.040780754678387</v>
      </c>
    </row>
    <row r="841" spans="1:5" x14ac:dyDescent="0.35">
      <c r="A841" t="s">
        <v>118</v>
      </c>
      <c r="B841">
        <v>202403</v>
      </c>
      <c r="C841" t="s">
        <v>8</v>
      </c>
      <c r="D841" t="s">
        <v>119</v>
      </c>
      <c r="E841">
        <v>51.051464362409241</v>
      </c>
    </row>
    <row r="842" spans="1:5" x14ac:dyDescent="0.35">
      <c r="A842" t="s">
        <v>118</v>
      </c>
      <c r="B842">
        <v>201803</v>
      </c>
      <c r="C842" t="s">
        <v>9</v>
      </c>
      <c r="D842" t="s">
        <v>119</v>
      </c>
      <c r="E842">
        <v>37.100903000000002</v>
      </c>
    </row>
    <row r="843" spans="1:5" x14ac:dyDescent="0.35">
      <c r="A843" t="s">
        <v>118</v>
      </c>
      <c r="B843">
        <v>201806</v>
      </c>
      <c r="C843" t="s">
        <v>9</v>
      </c>
      <c r="D843" t="s">
        <v>119</v>
      </c>
      <c r="E843">
        <v>38.128557999999998</v>
      </c>
    </row>
    <row r="844" spans="1:5" x14ac:dyDescent="0.35">
      <c r="A844" t="s">
        <v>118</v>
      </c>
      <c r="B844">
        <v>201903</v>
      </c>
      <c r="C844" t="s">
        <v>9</v>
      </c>
      <c r="D844" t="s">
        <v>119</v>
      </c>
      <c r="E844">
        <v>32.420447000000003</v>
      </c>
    </row>
    <row r="845" spans="1:5" x14ac:dyDescent="0.35">
      <c r="A845" t="s">
        <v>118</v>
      </c>
      <c r="B845">
        <v>201906</v>
      </c>
      <c r="C845" t="s">
        <v>9</v>
      </c>
      <c r="D845" t="s">
        <v>119</v>
      </c>
      <c r="E845">
        <v>34.180855999999999</v>
      </c>
    </row>
    <row r="846" spans="1:5" x14ac:dyDescent="0.35">
      <c r="A846" t="s">
        <v>118</v>
      </c>
      <c r="B846">
        <v>201909</v>
      </c>
      <c r="C846" t="s">
        <v>9</v>
      </c>
      <c r="D846" t="s">
        <v>119</v>
      </c>
      <c r="E846">
        <v>33.42897</v>
      </c>
    </row>
    <row r="847" spans="1:5" x14ac:dyDescent="0.35">
      <c r="A847" t="s">
        <v>118</v>
      </c>
      <c r="B847">
        <v>201912</v>
      </c>
      <c r="C847" t="s">
        <v>9</v>
      </c>
      <c r="D847" t="s">
        <v>119</v>
      </c>
      <c r="E847">
        <v>33.488943999999996</v>
      </c>
    </row>
    <row r="848" spans="1:5" x14ac:dyDescent="0.35">
      <c r="A848" t="s">
        <v>118</v>
      </c>
      <c r="B848">
        <v>202003</v>
      </c>
      <c r="C848" t="s">
        <v>9</v>
      </c>
      <c r="D848" t="s">
        <v>119</v>
      </c>
      <c r="E848">
        <v>32.356458000000003</v>
      </c>
    </row>
    <row r="849" spans="1:5" x14ac:dyDescent="0.35">
      <c r="A849" t="s">
        <v>118</v>
      </c>
      <c r="B849">
        <v>202006</v>
      </c>
      <c r="C849" t="s">
        <v>9</v>
      </c>
      <c r="D849" t="s">
        <v>119</v>
      </c>
      <c r="E849">
        <v>33.041248566</v>
      </c>
    </row>
    <row r="850" spans="1:5" x14ac:dyDescent="0.35">
      <c r="A850" t="s">
        <v>118</v>
      </c>
      <c r="B850">
        <v>202009</v>
      </c>
      <c r="C850" t="s">
        <v>9</v>
      </c>
      <c r="D850" t="s">
        <v>119</v>
      </c>
      <c r="E850">
        <v>32.956627339530002</v>
      </c>
    </row>
    <row r="851" spans="1:5" x14ac:dyDescent="0.35">
      <c r="A851" t="s">
        <v>118</v>
      </c>
      <c r="B851">
        <v>202012</v>
      </c>
      <c r="C851" t="s">
        <v>9</v>
      </c>
      <c r="D851" t="s">
        <v>119</v>
      </c>
      <c r="E851">
        <v>32.851620393760001</v>
      </c>
    </row>
    <row r="852" spans="1:5" x14ac:dyDescent="0.35">
      <c r="A852" t="s">
        <v>118</v>
      </c>
      <c r="B852">
        <v>202103</v>
      </c>
      <c r="C852" t="s">
        <v>9</v>
      </c>
      <c r="D852" t="s">
        <v>119</v>
      </c>
      <c r="E852">
        <v>34.54574628756</v>
      </c>
    </row>
    <row r="853" spans="1:5" x14ac:dyDescent="0.35">
      <c r="A853" t="s">
        <v>118</v>
      </c>
      <c r="B853">
        <v>202106</v>
      </c>
      <c r="C853" t="s">
        <v>9</v>
      </c>
      <c r="D853" t="s">
        <v>119</v>
      </c>
      <c r="E853">
        <v>38.444946310059997</v>
      </c>
    </row>
    <row r="854" spans="1:5" x14ac:dyDescent="0.35">
      <c r="A854" t="s">
        <v>118</v>
      </c>
      <c r="B854">
        <v>202109</v>
      </c>
      <c r="C854" t="s">
        <v>9</v>
      </c>
      <c r="D854" t="s">
        <v>119</v>
      </c>
      <c r="E854">
        <v>38.81793015161</v>
      </c>
    </row>
    <row r="855" spans="1:5" x14ac:dyDescent="0.35">
      <c r="A855" t="s">
        <v>118</v>
      </c>
      <c r="B855">
        <v>202112</v>
      </c>
      <c r="C855" t="s">
        <v>9</v>
      </c>
      <c r="D855" t="s">
        <v>119</v>
      </c>
      <c r="E855">
        <v>39.269216110999999</v>
      </c>
    </row>
    <row r="856" spans="1:5" x14ac:dyDescent="0.35">
      <c r="A856" t="s">
        <v>118</v>
      </c>
      <c r="B856">
        <v>202203</v>
      </c>
      <c r="C856" t="s">
        <v>9</v>
      </c>
      <c r="D856" t="s">
        <v>119</v>
      </c>
      <c r="E856">
        <v>39.889943938279998</v>
      </c>
    </row>
    <row r="857" spans="1:5" x14ac:dyDescent="0.35">
      <c r="A857" t="s">
        <v>118</v>
      </c>
      <c r="B857">
        <v>202206</v>
      </c>
      <c r="C857" t="s">
        <v>9</v>
      </c>
      <c r="D857" t="s">
        <v>119</v>
      </c>
      <c r="E857">
        <v>40.946521064999999</v>
      </c>
    </row>
    <row r="858" spans="1:5" x14ac:dyDescent="0.35">
      <c r="A858" t="s">
        <v>118</v>
      </c>
      <c r="B858">
        <v>202209</v>
      </c>
      <c r="C858" t="s">
        <v>9</v>
      </c>
      <c r="D858" t="s">
        <v>119</v>
      </c>
      <c r="E858">
        <v>41.613908948960002</v>
      </c>
    </row>
    <row r="859" spans="1:5" x14ac:dyDescent="0.35">
      <c r="A859" t="s">
        <v>118</v>
      </c>
      <c r="B859">
        <v>202212</v>
      </c>
      <c r="C859" t="s">
        <v>9</v>
      </c>
      <c r="D859" t="s">
        <v>119</v>
      </c>
      <c r="E859">
        <v>42.034746088160006</v>
      </c>
    </row>
    <row r="860" spans="1:5" x14ac:dyDescent="0.35">
      <c r="A860" t="s">
        <v>118</v>
      </c>
      <c r="B860">
        <v>202303</v>
      </c>
      <c r="C860" t="s">
        <v>9</v>
      </c>
      <c r="D860" t="s">
        <v>119</v>
      </c>
      <c r="E860">
        <v>42.655115596000002</v>
      </c>
    </row>
    <row r="861" spans="1:5" x14ac:dyDescent="0.35">
      <c r="A861" t="s">
        <v>118</v>
      </c>
      <c r="B861">
        <v>202306</v>
      </c>
      <c r="C861" t="s">
        <v>9</v>
      </c>
      <c r="D861" t="s">
        <v>119</v>
      </c>
      <c r="E861">
        <v>42.990153458999998</v>
      </c>
    </row>
    <row r="862" spans="1:5" x14ac:dyDescent="0.35">
      <c r="A862" t="s">
        <v>118</v>
      </c>
      <c r="B862">
        <v>202309</v>
      </c>
      <c r="C862" t="s">
        <v>9</v>
      </c>
      <c r="D862" t="s">
        <v>119</v>
      </c>
      <c r="E862">
        <v>43.476396121999997</v>
      </c>
    </row>
    <row r="863" spans="1:5" x14ac:dyDescent="0.35">
      <c r="A863" t="s">
        <v>118</v>
      </c>
      <c r="B863">
        <v>202312</v>
      </c>
      <c r="C863" t="s">
        <v>9</v>
      </c>
      <c r="D863" t="s">
        <v>119</v>
      </c>
      <c r="E863">
        <v>43.907564473999997</v>
      </c>
    </row>
    <row r="864" spans="1:5" x14ac:dyDescent="0.35">
      <c r="A864" t="s">
        <v>118</v>
      </c>
      <c r="B864">
        <v>202403</v>
      </c>
      <c r="C864" t="s">
        <v>9</v>
      </c>
      <c r="D864" t="s">
        <v>119</v>
      </c>
      <c r="E864">
        <v>41.927482136999998</v>
      </c>
    </row>
    <row r="865" spans="1:5" x14ac:dyDescent="0.35">
      <c r="A865" t="s">
        <v>118</v>
      </c>
      <c r="B865">
        <v>201803</v>
      </c>
      <c r="C865" t="s">
        <v>10</v>
      </c>
      <c r="D865" t="s">
        <v>119</v>
      </c>
      <c r="E865">
        <v>154.05401925478859</v>
      </c>
    </row>
    <row r="866" spans="1:5" x14ac:dyDescent="0.35">
      <c r="A866" t="s">
        <v>118</v>
      </c>
      <c r="B866">
        <v>201806</v>
      </c>
      <c r="C866" t="s">
        <v>10</v>
      </c>
      <c r="D866" t="s">
        <v>119</v>
      </c>
      <c r="E866">
        <v>153.47019149289011</v>
      </c>
    </row>
    <row r="867" spans="1:5" x14ac:dyDescent="0.35">
      <c r="A867" t="s">
        <v>118</v>
      </c>
      <c r="B867">
        <v>201809</v>
      </c>
      <c r="C867" t="s">
        <v>10</v>
      </c>
      <c r="D867" t="s">
        <v>119</v>
      </c>
      <c r="E867">
        <v>158.89670481050095</v>
      </c>
    </row>
    <row r="868" spans="1:5" x14ac:dyDescent="0.35">
      <c r="A868" t="s">
        <v>118</v>
      </c>
      <c r="B868">
        <v>201812</v>
      </c>
      <c r="C868" t="s">
        <v>10</v>
      </c>
      <c r="D868" t="s">
        <v>119</v>
      </c>
      <c r="E868">
        <v>150.78481436475664</v>
      </c>
    </row>
    <row r="869" spans="1:5" x14ac:dyDescent="0.35">
      <c r="A869" t="s">
        <v>118</v>
      </c>
      <c r="B869">
        <v>201903</v>
      </c>
      <c r="C869" t="s">
        <v>10</v>
      </c>
      <c r="D869" t="s">
        <v>119</v>
      </c>
      <c r="E869">
        <v>163.40194986741338</v>
      </c>
    </row>
    <row r="870" spans="1:5" x14ac:dyDescent="0.35">
      <c r="A870" t="s">
        <v>118</v>
      </c>
      <c r="B870">
        <v>201906</v>
      </c>
      <c r="C870" t="s">
        <v>10</v>
      </c>
      <c r="D870" t="s">
        <v>119</v>
      </c>
      <c r="E870">
        <v>168.89306960156404</v>
      </c>
    </row>
    <row r="871" spans="1:5" x14ac:dyDescent="0.35">
      <c r="A871" t="s">
        <v>118</v>
      </c>
      <c r="B871">
        <v>201909</v>
      </c>
      <c r="C871" t="s">
        <v>10</v>
      </c>
      <c r="D871" t="s">
        <v>119</v>
      </c>
      <c r="E871">
        <v>171.08627646560271</v>
      </c>
    </row>
    <row r="872" spans="1:5" x14ac:dyDescent="0.35">
      <c r="A872" t="s">
        <v>118</v>
      </c>
      <c r="B872">
        <v>201912</v>
      </c>
      <c r="C872" t="s">
        <v>10</v>
      </c>
      <c r="D872" t="s">
        <v>119</v>
      </c>
      <c r="E872">
        <v>161.08592032167033</v>
      </c>
    </row>
    <row r="873" spans="1:5" x14ac:dyDescent="0.35">
      <c r="A873" t="s">
        <v>118</v>
      </c>
      <c r="B873">
        <v>202003</v>
      </c>
      <c r="C873" t="s">
        <v>10</v>
      </c>
      <c r="D873" t="s">
        <v>119</v>
      </c>
      <c r="E873">
        <v>169.60082399622877</v>
      </c>
    </row>
    <row r="874" spans="1:5" x14ac:dyDescent="0.35">
      <c r="A874" t="s">
        <v>118</v>
      </c>
      <c r="B874">
        <v>202006</v>
      </c>
      <c r="C874" t="s">
        <v>10</v>
      </c>
      <c r="D874" t="s">
        <v>119</v>
      </c>
      <c r="E874">
        <v>171.0277074684368</v>
      </c>
    </row>
    <row r="875" spans="1:5" x14ac:dyDescent="0.35">
      <c r="A875" t="s">
        <v>118</v>
      </c>
      <c r="B875">
        <v>202009</v>
      </c>
      <c r="C875" t="s">
        <v>10</v>
      </c>
      <c r="D875" t="s">
        <v>119</v>
      </c>
      <c r="E875">
        <v>168.45515414934084</v>
      </c>
    </row>
    <row r="876" spans="1:5" x14ac:dyDescent="0.35">
      <c r="A876" t="s">
        <v>118</v>
      </c>
      <c r="B876">
        <v>202012</v>
      </c>
      <c r="C876" t="s">
        <v>10</v>
      </c>
      <c r="D876" t="s">
        <v>119</v>
      </c>
      <c r="E876">
        <v>166.63248754881488</v>
      </c>
    </row>
    <row r="877" spans="1:5" x14ac:dyDescent="0.35">
      <c r="A877" t="s">
        <v>118</v>
      </c>
      <c r="B877">
        <v>202103</v>
      </c>
      <c r="C877" t="s">
        <v>10</v>
      </c>
      <c r="D877" t="s">
        <v>119</v>
      </c>
      <c r="E877">
        <v>181.1070826599472</v>
      </c>
    </row>
    <row r="878" spans="1:5" x14ac:dyDescent="0.35">
      <c r="A878" t="s">
        <v>118</v>
      </c>
      <c r="B878">
        <v>202106</v>
      </c>
      <c r="C878" t="s">
        <v>10</v>
      </c>
      <c r="D878" t="s">
        <v>119</v>
      </c>
      <c r="E878">
        <v>188.55277611695701</v>
      </c>
    </row>
    <row r="879" spans="1:5" x14ac:dyDescent="0.35">
      <c r="A879" t="s">
        <v>118</v>
      </c>
      <c r="B879">
        <v>202109</v>
      </c>
      <c r="C879" t="s">
        <v>10</v>
      </c>
      <c r="D879" t="s">
        <v>119</v>
      </c>
      <c r="E879">
        <v>196.52644667154345</v>
      </c>
    </row>
    <row r="880" spans="1:5" x14ac:dyDescent="0.35">
      <c r="A880" t="s">
        <v>118</v>
      </c>
      <c r="B880">
        <v>202112</v>
      </c>
      <c r="C880" t="s">
        <v>10</v>
      </c>
      <c r="D880" t="s">
        <v>119</v>
      </c>
      <c r="E880">
        <v>186.09797034572372</v>
      </c>
    </row>
    <row r="881" spans="1:5" x14ac:dyDescent="0.35">
      <c r="A881" t="s">
        <v>118</v>
      </c>
      <c r="B881">
        <v>202203</v>
      </c>
      <c r="C881" t="s">
        <v>10</v>
      </c>
      <c r="D881" t="s">
        <v>119</v>
      </c>
      <c r="E881">
        <v>221.97864645193849</v>
      </c>
    </row>
    <row r="882" spans="1:5" x14ac:dyDescent="0.35">
      <c r="A882" t="s">
        <v>118</v>
      </c>
      <c r="B882">
        <v>202206</v>
      </c>
      <c r="C882" t="s">
        <v>10</v>
      </c>
      <c r="D882" t="s">
        <v>119</v>
      </c>
      <c r="E882">
        <v>220.59865480993571</v>
      </c>
    </row>
    <row r="883" spans="1:5" x14ac:dyDescent="0.35">
      <c r="A883" t="s">
        <v>118</v>
      </c>
      <c r="B883">
        <v>202209</v>
      </c>
      <c r="C883" t="s">
        <v>10</v>
      </c>
      <c r="D883" t="s">
        <v>119</v>
      </c>
      <c r="E883">
        <v>211.81131403454316</v>
      </c>
    </row>
    <row r="884" spans="1:5" x14ac:dyDescent="0.35">
      <c r="A884" t="s">
        <v>118</v>
      </c>
      <c r="B884">
        <v>202212</v>
      </c>
      <c r="C884" t="s">
        <v>10</v>
      </c>
      <c r="D884" t="s">
        <v>119</v>
      </c>
      <c r="E884">
        <v>194.48759060283629</v>
      </c>
    </row>
    <row r="885" spans="1:5" x14ac:dyDescent="0.35">
      <c r="A885" t="s">
        <v>118</v>
      </c>
      <c r="B885">
        <v>202303</v>
      </c>
      <c r="C885" t="s">
        <v>10</v>
      </c>
      <c r="D885" t="s">
        <v>119</v>
      </c>
      <c r="E885">
        <v>220.436866165418</v>
      </c>
    </row>
    <row r="886" spans="1:5" x14ac:dyDescent="0.35">
      <c r="A886" t="s">
        <v>118</v>
      </c>
      <c r="B886">
        <v>202306</v>
      </c>
      <c r="C886" t="s">
        <v>10</v>
      </c>
      <c r="D886" t="s">
        <v>119</v>
      </c>
      <c r="E886">
        <v>226.61273927769352</v>
      </c>
    </row>
    <row r="887" spans="1:5" x14ac:dyDescent="0.35">
      <c r="A887" t="s">
        <v>118</v>
      </c>
      <c r="B887">
        <v>202309</v>
      </c>
      <c r="C887" t="s">
        <v>10</v>
      </c>
      <c r="D887" t="s">
        <v>119</v>
      </c>
      <c r="E887">
        <v>223.09950655121412</v>
      </c>
    </row>
    <row r="888" spans="1:5" x14ac:dyDescent="0.35">
      <c r="A888" t="s">
        <v>118</v>
      </c>
      <c r="B888">
        <v>202312</v>
      </c>
      <c r="C888" t="s">
        <v>10</v>
      </c>
      <c r="D888" t="s">
        <v>119</v>
      </c>
      <c r="E888">
        <v>206.54044777560267</v>
      </c>
    </row>
    <row r="889" spans="1:5" x14ac:dyDescent="0.35">
      <c r="A889" t="s">
        <v>118</v>
      </c>
      <c r="B889">
        <v>202403</v>
      </c>
      <c r="C889" t="s">
        <v>10</v>
      </c>
      <c r="D889" t="s">
        <v>119</v>
      </c>
      <c r="E889">
        <v>217.59631691104525</v>
      </c>
    </row>
    <row r="890" spans="1:5" x14ac:dyDescent="0.35">
      <c r="A890" t="s">
        <v>118</v>
      </c>
      <c r="B890">
        <v>201803</v>
      </c>
      <c r="C890" t="s">
        <v>11</v>
      </c>
      <c r="D890" t="s">
        <v>119</v>
      </c>
      <c r="E890">
        <v>3855.6623543490346</v>
      </c>
    </row>
    <row r="891" spans="1:5" x14ac:dyDescent="0.35">
      <c r="A891" t="s">
        <v>118</v>
      </c>
      <c r="B891">
        <v>201806</v>
      </c>
      <c r="C891" t="s">
        <v>11</v>
      </c>
      <c r="D891" t="s">
        <v>119</v>
      </c>
      <c r="E891">
        <v>3827.51209075923</v>
      </c>
    </row>
    <row r="892" spans="1:5" x14ac:dyDescent="0.35">
      <c r="A892" t="s">
        <v>118</v>
      </c>
      <c r="B892">
        <v>201809</v>
      </c>
      <c r="C892" t="s">
        <v>11</v>
      </c>
      <c r="D892" t="s">
        <v>119</v>
      </c>
      <c r="E892">
        <v>3775.6432618041949</v>
      </c>
    </row>
    <row r="893" spans="1:5" x14ac:dyDescent="0.35">
      <c r="A893" t="s">
        <v>118</v>
      </c>
      <c r="B893">
        <v>201812</v>
      </c>
      <c r="C893" t="s">
        <v>11</v>
      </c>
      <c r="D893" t="s">
        <v>119</v>
      </c>
      <c r="E893">
        <v>3646.0272151387417</v>
      </c>
    </row>
    <row r="894" spans="1:5" x14ac:dyDescent="0.35">
      <c r="A894" t="s">
        <v>118</v>
      </c>
      <c r="B894">
        <v>201903</v>
      </c>
      <c r="C894" t="s">
        <v>11</v>
      </c>
      <c r="D894" t="s">
        <v>119</v>
      </c>
      <c r="E894">
        <v>3710.8279677794712</v>
      </c>
    </row>
    <row r="895" spans="1:5" x14ac:dyDescent="0.35">
      <c r="A895" t="s">
        <v>118</v>
      </c>
      <c r="B895">
        <v>201906</v>
      </c>
      <c r="C895" t="s">
        <v>11</v>
      </c>
      <c r="D895" t="s">
        <v>119</v>
      </c>
      <c r="E895">
        <v>3669.9354611692802</v>
      </c>
    </row>
    <row r="896" spans="1:5" x14ac:dyDescent="0.35">
      <c r="A896" t="s">
        <v>118</v>
      </c>
      <c r="B896">
        <v>201909</v>
      </c>
      <c r="C896" t="s">
        <v>11</v>
      </c>
      <c r="D896" t="s">
        <v>119</v>
      </c>
      <c r="E896">
        <v>3783.7194962449635</v>
      </c>
    </row>
    <row r="897" spans="1:5" x14ac:dyDescent="0.35">
      <c r="A897" t="s">
        <v>118</v>
      </c>
      <c r="B897">
        <v>201912</v>
      </c>
      <c r="C897" t="s">
        <v>11</v>
      </c>
      <c r="D897" t="s">
        <v>119</v>
      </c>
      <c r="E897">
        <v>3427.5028695047754</v>
      </c>
    </row>
    <row r="898" spans="1:5" x14ac:dyDescent="0.35">
      <c r="A898" t="s">
        <v>118</v>
      </c>
      <c r="B898">
        <v>202003</v>
      </c>
      <c r="C898" t="s">
        <v>11</v>
      </c>
      <c r="D898" t="s">
        <v>119</v>
      </c>
      <c r="E898">
        <v>3834.1618407635156</v>
      </c>
    </row>
    <row r="899" spans="1:5" x14ac:dyDescent="0.35">
      <c r="A899" t="s">
        <v>118</v>
      </c>
      <c r="B899">
        <v>202006</v>
      </c>
      <c r="C899" t="s">
        <v>11</v>
      </c>
      <c r="D899" t="s">
        <v>119</v>
      </c>
      <c r="E899">
        <v>3836.1252809588523</v>
      </c>
    </row>
    <row r="900" spans="1:5" x14ac:dyDescent="0.35">
      <c r="A900" t="s">
        <v>118</v>
      </c>
      <c r="B900">
        <v>202009</v>
      </c>
      <c r="C900" t="s">
        <v>11</v>
      </c>
      <c r="D900" t="s">
        <v>119</v>
      </c>
      <c r="E900">
        <v>3814.4971770401012</v>
      </c>
    </row>
    <row r="901" spans="1:5" x14ac:dyDescent="0.35">
      <c r="A901" t="s">
        <v>118</v>
      </c>
      <c r="B901">
        <v>202012</v>
      </c>
      <c r="C901" t="s">
        <v>11</v>
      </c>
      <c r="D901" t="s">
        <v>119</v>
      </c>
      <c r="E901">
        <v>3642.8905173403487</v>
      </c>
    </row>
    <row r="902" spans="1:5" x14ac:dyDescent="0.35">
      <c r="A902" t="s">
        <v>118</v>
      </c>
      <c r="B902">
        <v>202103</v>
      </c>
      <c r="C902" t="s">
        <v>11</v>
      </c>
      <c r="D902" t="s">
        <v>119</v>
      </c>
      <c r="E902">
        <v>3834.4171765625319</v>
      </c>
    </row>
    <row r="903" spans="1:5" x14ac:dyDescent="0.35">
      <c r="A903" t="s">
        <v>118</v>
      </c>
      <c r="B903">
        <v>202106</v>
      </c>
      <c r="C903" t="s">
        <v>11</v>
      </c>
      <c r="D903" t="s">
        <v>119</v>
      </c>
      <c r="E903">
        <v>3831.5343039580125</v>
      </c>
    </row>
    <row r="904" spans="1:5" x14ac:dyDescent="0.35">
      <c r="A904" t="s">
        <v>118</v>
      </c>
      <c r="B904">
        <v>202109</v>
      </c>
      <c r="C904" t="s">
        <v>11</v>
      </c>
      <c r="D904" t="s">
        <v>119</v>
      </c>
      <c r="E904">
        <v>3870.0649350241551</v>
      </c>
    </row>
    <row r="905" spans="1:5" x14ac:dyDescent="0.35">
      <c r="A905" t="s">
        <v>118</v>
      </c>
      <c r="B905">
        <v>202112</v>
      </c>
      <c r="C905" t="s">
        <v>11</v>
      </c>
      <c r="D905" t="s">
        <v>119</v>
      </c>
      <c r="E905">
        <v>3718.4897256388354</v>
      </c>
    </row>
    <row r="906" spans="1:5" x14ac:dyDescent="0.35">
      <c r="A906" t="s">
        <v>118</v>
      </c>
      <c r="B906">
        <v>202203</v>
      </c>
      <c r="C906" t="s">
        <v>11</v>
      </c>
      <c r="D906" t="s">
        <v>119</v>
      </c>
      <c r="E906">
        <v>3977.885196319583</v>
      </c>
    </row>
    <row r="907" spans="1:5" x14ac:dyDescent="0.35">
      <c r="A907" t="s">
        <v>118</v>
      </c>
      <c r="B907">
        <v>202206</v>
      </c>
      <c r="C907" t="s">
        <v>11</v>
      </c>
      <c r="D907" t="s">
        <v>119</v>
      </c>
      <c r="E907">
        <v>4066.5709616463523</v>
      </c>
    </row>
    <row r="908" spans="1:5" x14ac:dyDescent="0.35">
      <c r="A908" t="s">
        <v>118</v>
      </c>
      <c r="B908">
        <v>202209</v>
      </c>
      <c r="C908" t="s">
        <v>11</v>
      </c>
      <c r="D908" t="s">
        <v>119</v>
      </c>
      <c r="E908">
        <v>4233.539967745266</v>
      </c>
    </row>
    <row r="909" spans="1:5" x14ac:dyDescent="0.35">
      <c r="A909" t="s">
        <v>118</v>
      </c>
      <c r="B909">
        <v>202212</v>
      </c>
      <c r="C909" t="s">
        <v>11</v>
      </c>
      <c r="D909" t="s">
        <v>119</v>
      </c>
      <c r="E909">
        <v>3817.5934799240063</v>
      </c>
    </row>
    <row r="910" spans="1:5" x14ac:dyDescent="0.35">
      <c r="A910" t="s">
        <v>118</v>
      </c>
      <c r="B910">
        <v>202303</v>
      </c>
      <c r="C910" t="s">
        <v>11</v>
      </c>
      <c r="D910" t="s">
        <v>119</v>
      </c>
      <c r="E910">
        <v>3937.9133449250971</v>
      </c>
    </row>
    <row r="911" spans="1:5" x14ac:dyDescent="0.35">
      <c r="A911" t="s">
        <v>118</v>
      </c>
      <c r="B911">
        <v>202306</v>
      </c>
      <c r="C911" t="s">
        <v>11</v>
      </c>
      <c r="D911" t="s">
        <v>119</v>
      </c>
      <c r="E911">
        <v>3906.5067582189249</v>
      </c>
    </row>
    <row r="912" spans="1:5" x14ac:dyDescent="0.35">
      <c r="A912" t="s">
        <v>118</v>
      </c>
      <c r="B912">
        <v>202309</v>
      </c>
      <c r="C912" t="s">
        <v>11</v>
      </c>
      <c r="D912" t="s">
        <v>119</v>
      </c>
      <c r="E912">
        <v>4002.9228402700319</v>
      </c>
    </row>
    <row r="913" spans="1:5" x14ac:dyDescent="0.35">
      <c r="A913" t="s">
        <v>118</v>
      </c>
      <c r="B913">
        <v>202312</v>
      </c>
      <c r="C913" t="s">
        <v>11</v>
      </c>
      <c r="D913" t="s">
        <v>119</v>
      </c>
      <c r="E913">
        <v>3806.2834867017632</v>
      </c>
    </row>
    <row r="914" spans="1:5" x14ac:dyDescent="0.35">
      <c r="A914" t="s">
        <v>118</v>
      </c>
      <c r="B914">
        <v>202403</v>
      </c>
      <c r="C914" t="s">
        <v>11</v>
      </c>
      <c r="D914" t="s">
        <v>119</v>
      </c>
      <c r="E914">
        <v>3950.5576309595194</v>
      </c>
    </row>
    <row r="915" spans="1:5" x14ac:dyDescent="0.35">
      <c r="A915" t="s">
        <v>118</v>
      </c>
      <c r="B915">
        <v>201803</v>
      </c>
      <c r="C915" t="s">
        <v>12</v>
      </c>
      <c r="D915" t="s">
        <v>119</v>
      </c>
      <c r="E915">
        <v>700.27252000700537</v>
      </c>
    </row>
    <row r="916" spans="1:5" x14ac:dyDescent="0.35">
      <c r="A916" t="s">
        <v>118</v>
      </c>
      <c r="B916">
        <v>201806</v>
      </c>
      <c r="C916" t="s">
        <v>12</v>
      </c>
      <c r="D916" t="s">
        <v>119</v>
      </c>
      <c r="E916">
        <v>705.26935718224354</v>
      </c>
    </row>
    <row r="917" spans="1:5" x14ac:dyDescent="0.35">
      <c r="A917" t="s">
        <v>118</v>
      </c>
      <c r="B917">
        <v>201809</v>
      </c>
      <c r="C917" t="s">
        <v>12</v>
      </c>
      <c r="D917" t="s">
        <v>119</v>
      </c>
      <c r="E917">
        <v>701.05608028343966</v>
      </c>
    </row>
    <row r="918" spans="1:5" x14ac:dyDescent="0.35">
      <c r="A918" t="s">
        <v>118</v>
      </c>
      <c r="B918">
        <v>201812</v>
      </c>
      <c r="C918" t="s">
        <v>12</v>
      </c>
      <c r="D918" t="s">
        <v>119</v>
      </c>
      <c r="E918">
        <v>692.796469930576</v>
      </c>
    </row>
    <row r="919" spans="1:5" x14ac:dyDescent="0.35">
      <c r="A919" t="s">
        <v>118</v>
      </c>
      <c r="B919">
        <v>201903</v>
      </c>
      <c r="C919" t="s">
        <v>12</v>
      </c>
      <c r="D919" t="s">
        <v>119</v>
      </c>
      <c r="E919">
        <v>713.0184020621042</v>
      </c>
    </row>
    <row r="920" spans="1:5" x14ac:dyDescent="0.35">
      <c r="A920" t="s">
        <v>118</v>
      </c>
      <c r="B920">
        <v>201906</v>
      </c>
      <c r="C920" t="s">
        <v>12</v>
      </c>
      <c r="D920" t="s">
        <v>119</v>
      </c>
      <c r="E920">
        <v>735.10546739540302</v>
      </c>
    </row>
    <row r="921" spans="1:5" x14ac:dyDescent="0.35">
      <c r="A921" t="s">
        <v>118</v>
      </c>
      <c r="B921">
        <v>201909</v>
      </c>
      <c r="C921" t="s">
        <v>12</v>
      </c>
      <c r="D921" t="s">
        <v>119</v>
      </c>
      <c r="E921">
        <v>762.66742160190188</v>
      </c>
    </row>
    <row r="922" spans="1:5" x14ac:dyDescent="0.35">
      <c r="A922" t="s">
        <v>118</v>
      </c>
      <c r="B922">
        <v>201912</v>
      </c>
      <c r="C922" t="s">
        <v>12</v>
      </c>
      <c r="D922" t="s">
        <v>119</v>
      </c>
      <c r="E922">
        <v>738.4546103676638</v>
      </c>
    </row>
    <row r="923" spans="1:5" x14ac:dyDescent="0.35">
      <c r="A923" t="s">
        <v>118</v>
      </c>
      <c r="B923">
        <v>202003</v>
      </c>
      <c r="C923" t="s">
        <v>12</v>
      </c>
      <c r="D923" t="s">
        <v>119</v>
      </c>
      <c r="E923">
        <v>769.53622744367794</v>
      </c>
    </row>
    <row r="924" spans="1:5" x14ac:dyDescent="0.35">
      <c r="A924" t="s">
        <v>118</v>
      </c>
      <c r="B924">
        <v>202006</v>
      </c>
      <c r="C924" t="s">
        <v>12</v>
      </c>
      <c r="D924" t="s">
        <v>119</v>
      </c>
      <c r="E924">
        <v>772.45527024993544</v>
      </c>
    </row>
    <row r="925" spans="1:5" x14ac:dyDescent="0.35">
      <c r="A925" t="s">
        <v>118</v>
      </c>
      <c r="B925">
        <v>202009</v>
      </c>
      <c r="C925" t="s">
        <v>12</v>
      </c>
      <c r="D925" t="s">
        <v>119</v>
      </c>
      <c r="E925">
        <v>775.31806482983518</v>
      </c>
    </row>
    <row r="926" spans="1:5" x14ac:dyDescent="0.35">
      <c r="A926" t="s">
        <v>118</v>
      </c>
      <c r="B926">
        <v>202012</v>
      </c>
      <c r="C926" t="s">
        <v>12</v>
      </c>
      <c r="D926" t="s">
        <v>119</v>
      </c>
      <c r="E926">
        <v>794.43701799439589</v>
      </c>
    </row>
    <row r="927" spans="1:5" x14ac:dyDescent="0.35">
      <c r="A927" t="s">
        <v>118</v>
      </c>
      <c r="B927">
        <v>202103</v>
      </c>
      <c r="C927" t="s">
        <v>12</v>
      </c>
      <c r="D927" t="s">
        <v>119</v>
      </c>
      <c r="E927">
        <v>791.32204108069334</v>
      </c>
    </row>
    <row r="928" spans="1:5" x14ac:dyDescent="0.35">
      <c r="A928" t="s">
        <v>118</v>
      </c>
      <c r="B928">
        <v>202106</v>
      </c>
      <c r="C928" t="s">
        <v>12</v>
      </c>
      <c r="D928" t="s">
        <v>119</v>
      </c>
      <c r="E928">
        <v>774.36661082194257</v>
      </c>
    </row>
    <row r="929" spans="1:5" x14ac:dyDescent="0.35">
      <c r="A929" t="s">
        <v>118</v>
      </c>
      <c r="B929">
        <v>202109</v>
      </c>
      <c r="C929" t="s">
        <v>12</v>
      </c>
      <c r="D929" t="s">
        <v>119</v>
      </c>
      <c r="E929">
        <v>766.7421974078095</v>
      </c>
    </row>
    <row r="930" spans="1:5" x14ac:dyDescent="0.35">
      <c r="A930" t="s">
        <v>118</v>
      </c>
      <c r="B930">
        <v>202112</v>
      </c>
      <c r="C930" t="s">
        <v>12</v>
      </c>
      <c r="D930" t="s">
        <v>119</v>
      </c>
      <c r="E930">
        <v>765.50853656592176</v>
      </c>
    </row>
    <row r="931" spans="1:5" x14ac:dyDescent="0.35">
      <c r="A931" t="s">
        <v>118</v>
      </c>
      <c r="B931">
        <v>202203</v>
      </c>
      <c r="C931" t="s">
        <v>12</v>
      </c>
      <c r="D931" t="s">
        <v>119</v>
      </c>
      <c r="E931">
        <v>750.7331018321637</v>
      </c>
    </row>
    <row r="932" spans="1:5" x14ac:dyDescent="0.35">
      <c r="A932" t="s">
        <v>118</v>
      </c>
      <c r="B932">
        <v>202206</v>
      </c>
      <c r="C932" t="s">
        <v>12</v>
      </c>
      <c r="D932" t="s">
        <v>119</v>
      </c>
      <c r="E932">
        <v>747.98067306161954</v>
      </c>
    </row>
    <row r="933" spans="1:5" x14ac:dyDescent="0.35">
      <c r="A933" t="s">
        <v>118</v>
      </c>
      <c r="B933">
        <v>202209</v>
      </c>
      <c r="C933" t="s">
        <v>12</v>
      </c>
      <c r="D933" t="s">
        <v>119</v>
      </c>
      <c r="E933">
        <v>762.66909358147245</v>
      </c>
    </row>
    <row r="934" spans="1:5" x14ac:dyDescent="0.35">
      <c r="A934" t="s">
        <v>118</v>
      </c>
      <c r="B934">
        <v>202212</v>
      </c>
      <c r="C934" t="s">
        <v>12</v>
      </c>
      <c r="D934" t="s">
        <v>119</v>
      </c>
      <c r="E934">
        <v>741.87180457709417</v>
      </c>
    </row>
    <row r="935" spans="1:5" x14ac:dyDescent="0.35">
      <c r="A935" t="s">
        <v>118</v>
      </c>
      <c r="B935">
        <v>202303</v>
      </c>
      <c r="C935" t="s">
        <v>12</v>
      </c>
      <c r="D935" t="s">
        <v>119</v>
      </c>
      <c r="E935">
        <v>749.05953010482779</v>
      </c>
    </row>
    <row r="936" spans="1:5" x14ac:dyDescent="0.35">
      <c r="A936" t="s">
        <v>118</v>
      </c>
      <c r="B936">
        <v>202306</v>
      </c>
      <c r="C936" t="s">
        <v>12</v>
      </c>
      <c r="D936" t="s">
        <v>119</v>
      </c>
      <c r="E936">
        <v>719.46720145772622</v>
      </c>
    </row>
    <row r="937" spans="1:5" x14ac:dyDescent="0.35">
      <c r="A937" t="s">
        <v>118</v>
      </c>
      <c r="B937">
        <v>202309</v>
      </c>
      <c r="C937" t="s">
        <v>12</v>
      </c>
      <c r="D937" t="s">
        <v>119</v>
      </c>
      <c r="E937">
        <v>733.13199868184563</v>
      </c>
    </row>
    <row r="938" spans="1:5" x14ac:dyDescent="0.35">
      <c r="A938" t="s">
        <v>118</v>
      </c>
      <c r="B938">
        <v>202312</v>
      </c>
      <c r="C938" t="s">
        <v>12</v>
      </c>
      <c r="D938" t="s">
        <v>119</v>
      </c>
      <c r="E938">
        <v>737.99224803250024</v>
      </c>
    </row>
    <row r="939" spans="1:5" x14ac:dyDescent="0.35">
      <c r="A939" t="s">
        <v>118</v>
      </c>
      <c r="B939">
        <v>202403</v>
      </c>
      <c r="C939" t="s">
        <v>12</v>
      </c>
      <c r="D939" t="s">
        <v>119</v>
      </c>
      <c r="E939">
        <v>725.07670383988864</v>
      </c>
    </row>
    <row r="940" spans="1:5" x14ac:dyDescent="0.35">
      <c r="A940" t="s">
        <v>118</v>
      </c>
      <c r="B940">
        <v>201803</v>
      </c>
      <c r="C940" t="s">
        <v>13</v>
      </c>
      <c r="D940" t="s">
        <v>119</v>
      </c>
      <c r="E940">
        <v>21.076931924600004</v>
      </c>
    </row>
    <row r="941" spans="1:5" x14ac:dyDescent="0.35">
      <c r="A941" t="s">
        <v>118</v>
      </c>
      <c r="B941">
        <v>201806</v>
      </c>
      <c r="C941" t="s">
        <v>13</v>
      </c>
      <c r="D941" t="s">
        <v>119</v>
      </c>
      <c r="E941">
        <v>21.819056486535583</v>
      </c>
    </row>
    <row r="942" spans="1:5" x14ac:dyDescent="0.35">
      <c r="A942" t="s">
        <v>118</v>
      </c>
      <c r="B942">
        <v>201809</v>
      </c>
      <c r="C942" t="s">
        <v>13</v>
      </c>
      <c r="D942" t="s">
        <v>119</v>
      </c>
      <c r="E942">
        <v>22.107667749499999</v>
      </c>
    </row>
    <row r="943" spans="1:5" x14ac:dyDescent="0.35">
      <c r="A943" t="s">
        <v>118</v>
      </c>
      <c r="B943">
        <v>201812</v>
      </c>
      <c r="C943" t="s">
        <v>13</v>
      </c>
      <c r="D943" t="s">
        <v>119</v>
      </c>
      <c r="E943">
        <v>22.715961151430001</v>
      </c>
    </row>
    <row r="944" spans="1:5" x14ac:dyDescent="0.35">
      <c r="A944" t="s">
        <v>118</v>
      </c>
      <c r="B944">
        <v>201903</v>
      </c>
      <c r="C944" t="s">
        <v>13</v>
      </c>
      <c r="D944" t="s">
        <v>119</v>
      </c>
      <c r="E944">
        <v>32.730991684230005</v>
      </c>
    </row>
    <row r="945" spans="1:5" x14ac:dyDescent="0.35">
      <c r="A945" t="s">
        <v>118</v>
      </c>
      <c r="B945">
        <v>201906</v>
      </c>
      <c r="C945" t="s">
        <v>13</v>
      </c>
      <c r="D945" t="s">
        <v>119</v>
      </c>
      <c r="E945">
        <v>33.33214078724</v>
      </c>
    </row>
    <row r="946" spans="1:5" x14ac:dyDescent="0.35">
      <c r="A946" t="s">
        <v>118</v>
      </c>
      <c r="B946">
        <v>201909</v>
      </c>
      <c r="C946" t="s">
        <v>13</v>
      </c>
      <c r="D946" t="s">
        <v>119</v>
      </c>
      <c r="E946">
        <v>33.749001531329995</v>
      </c>
    </row>
    <row r="947" spans="1:5" x14ac:dyDescent="0.35">
      <c r="A947" t="s">
        <v>118</v>
      </c>
      <c r="B947">
        <v>201912</v>
      </c>
      <c r="C947" t="s">
        <v>13</v>
      </c>
      <c r="D947" t="s">
        <v>119</v>
      </c>
      <c r="E947">
        <v>34.298635164019998</v>
      </c>
    </row>
    <row r="948" spans="1:5" x14ac:dyDescent="0.35">
      <c r="A948" t="s">
        <v>118</v>
      </c>
      <c r="B948">
        <v>202003</v>
      </c>
      <c r="C948" t="s">
        <v>13</v>
      </c>
      <c r="D948" t="s">
        <v>119</v>
      </c>
      <c r="E948">
        <v>34.775452783949994</v>
      </c>
    </row>
    <row r="949" spans="1:5" x14ac:dyDescent="0.35">
      <c r="A949" t="s">
        <v>118</v>
      </c>
      <c r="B949">
        <v>202006</v>
      </c>
      <c r="C949" t="s">
        <v>13</v>
      </c>
      <c r="D949" t="s">
        <v>119</v>
      </c>
      <c r="E949">
        <v>37.784011049910902</v>
      </c>
    </row>
    <row r="950" spans="1:5" x14ac:dyDescent="0.35">
      <c r="A950" t="s">
        <v>118</v>
      </c>
      <c r="B950">
        <v>202009</v>
      </c>
      <c r="C950" t="s">
        <v>13</v>
      </c>
      <c r="D950" t="s">
        <v>119</v>
      </c>
      <c r="E950">
        <v>39.045148204153996</v>
      </c>
    </row>
    <row r="951" spans="1:5" x14ac:dyDescent="0.35">
      <c r="A951" t="s">
        <v>118</v>
      </c>
      <c r="B951">
        <v>202012</v>
      </c>
      <c r="C951" t="s">
        <v>13</v>
      </c>
      <c r="D951" t="s">
        <v>119</v>
      </c>
      <c r="E951">
        <v>41.118860091354108</v>
      </c>
    </row>
    <row r="952" spans="1:5" x14ac:dyDescent="0.35">
      <c r="A952" t="s">
        <v>118</v>
      </c>
      <c r="B952">
        <v>202103</v>
      </c>
      <c r="C952" t="s">
        <v>13</v>
      </c>
      <c r="D952" t="s">
        <v>119</v>
      </c>
      <c r="E952">
        <v>36.355939135090004</v>
      </c>
    </row>
    <row r="953" spans="1:5" x14ac:dyDescent="0.35">
      <c r="A953" t="s">
        <v>118</v>
      </c>
      <c r="B953">
        <v>202106</v>
      </c>
      <c r="C953" t="s">
        <v>13</v>
      </c>
      <c r="D953" t="s">
        <v>119</v>
      </c>
      <c r="E953">
        <v>35.230656179919997</v>
      </c>
    </row>
    <row r="954" spans="1:5" x14ac:dyDescent="0.35">
      <c r="A954" t="s">
        <v>118</v>
      </c>
      <c r="B954">
        <v>202109</v>
      </c>
      <c r="C954" t="s">
        <v>13</v>
      </c>
      <c r="D954" t="s">
        <v>119</v>
      </c>
      <c r="E954">
        <v>36.345810882320002</v>
      </c>
    </row>
    <row r="955" spans="1:5" x14ac:dyDescent="0.35">
      <c r="A955" t="s">
        <v>118</v>
      </c>
      <c r="B955">
        <v>202112</v>
      </c>
      <c r="C955" t="s">
        <v>13</v>
      </c>
      <c r="D955" t="s">
        <v>119</v>
      </c>
      <c r="E955">
        <v>36.566267520952699</v>
      </c>
    </row>
    <row r="956" spans="1:5" x14ac:dyDescent="0.35">
      <c r="A956" t="s">
        <v>118</v>
      </c>
      <c r="B956">
        <v>202203</v>
      </c>
      <c r="C956" t="s">
        <v>13</v>
      </c>
      <c r="D956" t="s">
        <v>119</v>
      </c>
      <c r="E956">
        <v>43.1745547963395</v>
      </c>
    </row>
    <row r="957" spans="1:5" x14ac:dyDescent="0.35">
      <c r="A957" t="s">
        <v>118</v>
      </c>
      <c r="B957">
        <v>202206</v>
      </c>
      <c r="C957" t="s">
        <v>13</v>
      </c>
      <c r="D957" t="s">
        <v>119</v>
      </c>
      <c r="E957">
        <v>43.581877836072195</v>
      </c>
    </row>
    <row r="958" spans="1:5" x14ac:dyDescent="0.35">
      <c r="A958" t="s">
        <v>118</v>
      </c>
      <c r="B958">
        <v>202209</v>
      </c>
      <c r="C958" t="s">
        <v>13</v>
      </c>
      <c r="D958" t="s">
        <v>119</v>
      </c>
      <c r="E958">
        <v>43.936027379565893</v>
      </c>
    </row>
    <row r="959" spans="1:5" x14ac:dyDescent="0.35">
      <c r="A959" t="s">
        <v>118</v>
      </c>
      <c r="B959">
        <v>202212</v>
      </c>
      <c r="C959" t="s">
        <v>13</v>
      </c>
      <c r="D959" t="s">
        <v>119</v>
      </c>
      <c r="E959">
        <v>42.610506997213093</v>
      </c>
    </row>
    <row r="960" spans="1:5" x14ac:dyDescent="0.35">
      <c r="A960" t="s">
        <v>118</v>
      </c>
      <c r="B960">
        <v>202303</v>
      </c>
      <c r="C960" t="s">
        <v>13</v>
      </c>
      <c r="D960" t="s">
        <v>119</v>
      </c>
      <c r="E960">
        <v>43.505362924423004</v>
      </c>
    </row>
    <row r="961" spans="1:5" x14ac:dyDescent="0.35">
      <c r="A961" t="s">
        <v>118</v>
      </c>
      <c r="B961">
        <v>202306</v>
      </c>
      <c r="C961" t="s">
        <v>13</v>
      </c>
      <c r="D961" t="s">
        <v>119</v>
      </c>
      <c r="E961">
        <v>43.628483750487703</v>
      </c>
    </row>
    <row r="962" spans="1:5" x14ac:dyDescent="0.35">
      <c r="A962" t="s">
        <v>118</v>
      </c>
      <c r="B962">
        <v>202309</v>
      </c>
      <c r="C962" t="s">
        <v>13</v>
      </c>
      <c r="D962" t="s">
        <v>119</v>
      </c>
      <c r="E962">
        <v>43.778370531398004</v>
      </c>
    </row>
    <row r="963" spans="1:5" x14ac:dyDescent="0.35">
      <c r="A963" t="s">
        <v>118</v>
      </c>
      <c r="B963">
        <v>202312</v>
      </c>
      <c r="C963" t="s">
        <v>13</v>
      </c>
      <c r="D963" t="s">
        <v>119</v>
      </c>
      <c r="E963">
        <v>45.285143701340004</v>
      </c>
    </row>
    <row r="964" spans="1:5" x14ac:dyDescent="0.35">
      <c r="A964" t="s">
        <v>118</v>
      </c>
      <c r="B964">
        <v>202403</v>
      </c>
      <c r="C964" t="s">
        <v>13</v>
      </c>
      <c r="D964" t="s">
        <v>119</v>
      </c>
      <c r="E964">
        <v>46.067876426606595</v>
      </c>
    </row>
    <row r="965" spans="1:5" x14ac:dyDescent="0.35">
      <c r="A965" t="s">
        <v>118</v>
      </c>
      <c r="B965">
        <v>201803</v>
      </c>
      <c r="C965" t="s">
        <v>14</v>
      </c>
      <c r="D965" t="s">
        <v>119</v>
      </c>
      <c r="E965">
        <v>2934.6744422872603</v>
      </c>
    </row>
    <row r="966" spans="1:5" x14ac:dyDescent="0.35">
      <c r="A966" t="s">
        <v>118</v>
      </c>
      <c r="B966">
        <v>201806</v>
      </c>
      <c r="C966" t="s">
        <v>14</v>
      </c>
      <c r="D966" t="s">
        <v>119</v>
      </c>
      <c r="E966">
        <v>2953.0274860044697</v>
      </c>
    </row>
    <row r="967" spans="1:5" x14ac:dyDescent="0.35">
      <c r="A967" t="s">
        <v>118</v>
      </c>
      <c r="B967">
        <v>201809</v>
      </c>
      <c r="C967" t="s">
        <v>14</v>
      </c>
      <c r="D967" t="s">
        <v>119</v>
      </c>
      <c r="E967">
        <v>2950.8845655726104</v>
      </c>
    </row>
    <row r="968" spans="1:5" x14ac:dyDescent="0.35">
      <c r="A968" t="s">
        <v>118</v>
      </c>
      <c r="B968">
        <v>201812</v>
      </c>
      <c r="C968" t="s">
        <v>14</v>
      </c>
      <c r="D968" t="s">
        <v>119</v>
      </c>
      <c r="E968">
        <v>2983.1943917347799</v>
      </c>
    </row>
    <row r="969" spans="1:5" x14ac:dyDescent="0.35">
      <c r="A969" t="s">
        <v>118</v>
      </c>
      <c r="B969">
        <v>201903</v>
      </c>
      <c r="C969" t="s">
        <v>14</v>
      </c>
      <c r="D969" t="s">
        <v>119</v>
      </c>
      <c r="E969">
        <v>3052.1587418989002</v>
      </c>
    </row>
    <row r="970" spans="1:5" x14ac:dyDescent="0.35">
      <c r="A970" t="s">
        <v>118</v>
      </c>
      <c r="B970">
        <v>201906</v>
      </c>
      <c r="C970" t="s">
        <v>14</v>
      </c>
      <c r="D970" t="s">
        <v>119</v>
      </c>
      <c r="E970">
        <v>3067.8009570834715</v>
      </c>
    </row>
    <row r="971" spans="1:5" x14ac:dyDescent="0.35">
      <c r="A971" t="s">
        <v>118</v>
      </c>
      <c r="B971">
        <v>201909</v>
      </c>
      <c r="C971" t="s">
        <v>14</v>
      </c>
      <c r="D971" t="s">
        <v>119</v>
      </c>
      <c r="E971">
        <v>3089.5027418559498</v>
      </c>
    </row>
    <row r="972" spans="1:5" x14ac:dyDescent="0.35">
      <c r="A972" t="s">
        <v>118</v>
      </c>
      <c r="B972">
        <v>201912</v>
      </c>
      <c r="C972" t="s">
        <v>14</v>
      </c>
      <c r="D972" t="s">
        <v>119</v>
      </c>
      <c r="E972">
        <v>3079.1269924045396</v>
      </c>
    </row>
    <row r="973" spans="1:5" x14ac:dyDescent="0.35">
      <c r="A973" t="s">
        <v>118</v>
      </c>
      <c r="B973">
        <v>202003</v>
      </c>
      <c r="C973" t="s">
        <v>14</v>
      </c>
      <c r="D973" t="s">
        <v>119</v>
      </c>
      <c r="E973">
        <v>3156.6853009476399</v>
      </c>
    </row>
    <row r="974" spans="1:5" x14ac:dyDescent="0.35">
      <c r="A974" t="s">
        <v>118</v>
      </c>
      <c r="B974">
        <v>202006</v>
      </c>
      <c r="C974" t="s">
        <v>14</v>
      </c>
      <c r="D974" t="s">
        <v>119</v>
      </c>
      <c r="E974">
        <v>3317.3725094087899</v>
      </c>
    </row>
    <row r="975" spans="1:5" x14ac:dyDescent="0.35">
      <c r="A975" t="s">
        <v>118</v>
      </c>
      <c r="B975">
        <v>202009</v>
      </c>
      <c r="C975" t="s">
        <v>14</v>
      </c>
      <c r="D975" t="s">
        <v>119</v>
      </c>
      <c r="E975">
        <v>3238.58763436758</v>
      </c>
    </row>
    <row r="976" spans="1:5" x14ac:dyDescent="0.35">
      <c r="A976" t="s">
        <v>118</v>
      </c>
      <c r="B976">
        <v>202012</v>
      </c>
      <c r="C976" t="s">
        <v>14</v>
      </c>
      <c r="D976" t="s">
        <v>119</v>
      </c>
      <c r="E976">
        <v>2976.1586707881297</v>
      </c>
    </row>
    <row r="977" spans="1:5" x14ac:dyDescent="0.35">
      <c r="A977" t="s">
        <v>118</v>
      </c>
      <c r="B977">
        <v>202103</v>
      </c>
      <c r="C977" t="s">
        <v>14</v>
      </c>
      <c r="D977" t="s">
        <v>119</v>
      </c>
      <c r="E977">
        <v>3229.6750913913702</v>
      </c>
    </row>
    <row r="978" spans="1:5" x14ac:dyDescent="0.35">
      <c r="A978" t="s">
        <v>118</v>
      </c>
      <c r="B978">
        <v>202106</v>
      </c>
      <c r="C978" t="s">
        <v>14</v>
      </c>
      <c r="D978" t="s">
        <v>119</v>
      </c>
      <c r="E978">
        <v>3272.8228218095696</v>
      </c>
    </row>
    <row r="979" spans="1:5" x14ac:dyDescent="0.35">
      <c r="A979" t="s">
        <v>118</v>
      </c>
      <c r="B979">
        <v>202109</v>
      </c>
      <c r="C979" t="s">
        <v>14</v>
      </c>
      <c r="D979" t="s">
        <v>119</v>
      </c>
      <c r="E979">
        <v>3298.2965298192698</v>
      </c>
    </row>
    <row r="980" spans="1:5" x14ac:dyDescent="0.35">
      <c r="A980" t="s">
        <v>118</v>
      </c>
      <c r="B980">
        <v>202112</v>
      </c>
      <c r="C980" t="s">
        <v>14</v>
      </c>
      <c r="D980" t="s">
        <v>119</v>
      </c>
      <c r="E980">
        <v>3341.3296495795498</v>
      </c>
    </row>
    <row r="981" spans="1:5" x14ac:dyDescent="0.35">
      <c r="A981" t="s">
        <v>118</v>
      </c>
      <c r="B981">
        <v>202203</v>
      </c>
      <c r="C981" t="s">
        <v>14</v>
      </c>
      <c r="D981" t="s">
        <v>119</v>
      </c>
      <c r="E981">
        <v>3434.0166824932999</v>
      </c>
    </row>
    <row r="982" spans="1:5" x14ac:dyDescent="0.35">
      <c r="A982" t="s">
        <v>118</v>
      </c>
      <c r="B982">
        <v>202206</v>
      </c>
      <c r="C982" t="s">
        <v>14</v>
      </c>
      <c r="D982" t="s">
        <v>119</v>
      </c>
      <c r="E982">
        <v>3567.2731808737203</v>
      </c>
    </row>
    <row r="983" spans="1:5" x14ac:dyDescent="0.35">
      <c r="A983" t="s">
        <v>118</v>
      </c>
      <c r="B983">
        <v>202209</v>
      </c>
      <c r="C983" t="s">
        <v>14</v>
      </c>
      <c r="D983" t="s">
        <v>119</v>
      </c>
      <c r="E983">
        <v>3658.7094678348099</v>
      </c>
    </row>
    <row r="984" spans="1:5" x14ac:dyDescent="0.35">
      <c r="A984" t="s">
        <v>118</v>
      </c>
      <c r="B984">
        <v>202212</v>
      </c>
      <c r="C984" t="s">
        <v>14</v>
      </c>
      <c r="D984" t="s">
        <v>119</v>
      </c>
      <c r="E984">
        <v>3436.7307032499998</v>
      </c>
    </row>
    <row r="985" spans="1:5" x14ac:dyDescent="0.35">
      <c r="A985" t="s">
        <v>118</v>
      </c>
      <c r="B985">
        <v>202303</v>
      </c>
      <c r="C985" t="s">
        <v>14</v>
      </c>
      <c r="D985" t="s">
        <v>119</v>
      </c>
      <c r="E985">
        <v>3492.575149066</v>
      </c>
    </row>
    <row r="986" spans="1:5" x14ac:dyDescent="0.35">
      <c r="A986" t="s">
        <v>118</v>
      </c>
      <c r="B986">
        <v>202306</v>
      </c>
      <c r="C986" t="s">
        <v>14</v>
      </c>
      <c r="D986" t="s">
        <v>119</v>
      </c>
      <c r="E986">
        <v>3537.8493109659998</v>
      </c>
    </row>
    <row r="987" spans="1:5" x14ac:dyDescent="0.35">
      <c r="A987" t="s">
        <v>118</v>
      </c>
      <c r="B987">
        <v>202309</v>
      </c>
      <c r="C987" t="s">
        <v>14</v>
      </c>
      <c r="D987" t="s">
        <v>119</v>
      </c>
      <c r="E987">
        <v>3548.5918217230001</v>
      </c>
    </row>
    <row r="988" spans="1:5" x14ac:dyDescent="0.35">
      <c r="A988" t="s">
        <v>118</v>
      </c>
      <c r="B988">
        <v>202312</v>
      </c>
      <c r="C988" t="s">
        <v>14</v>
      </c>
      <c r="D988" t="s">
        <v>119</v>
      </c>
      <c r="E988">
        <v>3534.980503752</v>
      </c>
    </row>
    <row r="989" spans="1:5" x14ac:dyDescent="0.35">
      <c r="A989" t="s">
        <v>118</v>
      </c>
      <c r="B989">
        <v>202403</v>
      </c>
      <c r="C989" t="s">
        <v>14</v>
      </c>
      <c r="D989" t="s">
        <v>119</v>
      </c>
      <c r="E989">
        <v>3568.095112944</v>
      </c>
    </row>
    <row r="990" spans="1:5" x14ac:dyDescent="0.35">
      <c r="A990" t="s">
        <v>118</v>
      </c>
      <c r="B990">
        <v>201803</v>
      </c>
      <c r="C990" t="s">
        <v>15</v>
      </c>
      <c r="D990" t="s">
        <v>119</v>
      </c>
      <c r="E990">
        <v>27594.946978614971</v>
      </c>
    </row>
    <row r="991" spans="1:5" x14ac:dyDescent="0.35">
      <c r="A991" t="s">
        <v>118</v>
      </c>
      <c r="B991">
        <v>201806</v>
      </c>
      <c r="C991" t="s">
        <v>15</v>
      </c>
      <c r="D991" t="s">
        <v>119</v>
      </c>
      <c r="E991">
        <v>28200.956883926883</v>
      </c>
    </row>
    <row r="992" spans="1:5" x14ac:dyDescent="0.35">
      <c r="A992" t="s">
        <v>118</v>
      </c>
      <c r="B992">
        <v>201809</v>
      </c>
      <c r="C992" t="s">
        <v>15</v>
      </c>
      <c r="D992" t="s">
        <v>119</v>
      </c>
      <c r="E992">
        <v>27724.022886041144</v>
      </c>
    </row>
    <row r="993" spans="1:5" x14ac:dyDescent="0.35">
      <c r="A993" t="s">
        <v>118</v>
      </c>
      <c r="B993">
        <v>201812</v>
      </c>
      <c r="C993" t="s">
        <v>15</v>
      </c>
      <c r="D993" t="s">
        <v>119</v>
      </c>
      <c r="E993">
        <v>27729.386896794298</v>
      </c>
    </row>
    <row r="994" spans="1:5" x14ac:dyDescent="0.35">
      <c r="A994" t="s">
        <v>118</v>
      </c>
      <c r="B994">
        <v>201903</v>
      </c>
      <c r="C994" t="s">
        <v>15</v>
      </c>
      <c r="D994" t="s">
        <v>119</v>
      </c>
      <c r="E994">
        <v>29018.889908767036</v>
      </c>
    </row>
    <row r="995" spans="1:5" x14ac:dyDescent="0.35">
      <c r="A995" t="s">
        <v>118</v>
      </c>
      <c r="B995">
        <v>201906</v>
      </c>
      <c r="C995" t="s">
        <v>15</v>
      </c>
      <c r="D995" t="s">
        <v>119</v>
      </c>
      <c r="E995">
        <v>29136.460603454525</v>
      </c>
    </row>
    <row r="996" spans="1:5" x14ac:dyDescent="0.35">
      <c r="A996" t="s">
        <v>118</v>
      </c>
      <c r="B996">
        <v>201909</v>
      </c>
      <c r="C996" t="s">
        <v>15</v>
      </c>
      <c r="D996" t="s">
        <v>119</v>
      </c>
      <c r="E996">
        <v>30050.451989446185</v>
      </c>
    </row>
    <row r="997" spans="1:5" x14ac:dyDescent="0.35">
      <c r="A997" t="s">
        <v>118</v>
      </c>
      <c r="B997">
        <v>201912</v>
      </c>
      <c r="C997" t="s">
        <v>15</v>
      </c>
      <c r="D997" t="s">
        <v>119</v>
      </c>
      <c r="E997">
        <v>28885.644117112766</v>
      </c>
    </row>
    <row r="998" spans="1:5" x14ac:dyDescent="0.35">
      <c r="A998" t="s">
        <v>118</v>
      </c>
      <c r="B998">
        <v>202003</v>
      </c>
      <c r="C998" t="s">
        <v>15</v>
      </c>
      <c r="D998" t="s">
        <v>119</v>
      </c>
      <c r="E998">
        <v>24168.312769218785</v>
      </c>
    </row>
    <row r="999" spans="1:5" x14ac:dyDescent="0.35">
      <c r="A999" t="s">
        <v>118</v>
      </c>
      <c r="B999">
        <v>202006</v>
      </c>
      <c r="C999" t="s">
        <v>15</v>
      </c>
      <c r="D999" t="s">
        <v>119</v>
      </c>
      <c r="E999">
        <v>24744.379025147973</v>
      </c>
    </row>
    <row r="1000" spans="1:5" x14ac:dyDescent="0.35">
      <c r="A1000" t="s">
        <v>118</v>
      </c>
      <c r="B1000">
        <v>202009</v>
      </c>
      <c r="C1000" t="s">
        <v>15</v>
      </c>
      <c r="D1000" t="s">
        <v>119</v>
      </c>
      <c r="E1000">
        <v>24661.398883638882</v>
      </c>
    </row>
    <row r="1001" spans="1:5" x14ac:dyDescent="0.35">
      <c r="A1001" t="s">
        <v>118</v>
      </c>
      <c r="B1001">
        <v>202012</v>
      </c>
      <c r="C1001" t="s">
        <v>15</v>
      </c>
      <c r="D1001" t="s">
        <v>119</v>
      </c>
      <c r="E1001">
        <v>24035.12009451738</v>
      </c>
    </row>
    <row r="1002" spans="1:5" x14ac:dyDescent="0.35">
      <c r="A1002" t="s">
        <v>118</v>
      </c>
      <c r="B1002">
        <v>202103</v>
      </c>
      <c r="C1002" t="s">
        <v>15</v>
      </c>
      <c r="D1002" t="s">
        <v>119</v>
      </c>
      <c r="E1002">
        <v>25419.196536591178</v>
      </c>
    </row>
    <row r="1003" spans="1:5" x14ac:dyDescent="0.35">
      <c r="A1003" t="s">
        <v>118</v>
      </c>
      <c r="B1003">
        <v>202106</v>
      </c>
      <c r="C1003" t="s">
        <v>15</v>
      </c>
      <c r="D1003" t="s">
        <v>119</v>
      </c>
      <c r="E1003">
        <v>25153.456299777125</v>
      </c>
    </row>
    <row r="1004" spans="1:5" x14ac:dyDescent="0.35">
      <c r="A1004" t="s">
        <v>118</v>
      </c>
      <c r="B1004">
        <v>202109</v>
      </c>
      <c r="C1004" t="s">
        <v>15</v>
      </c>
      <c r="D1004" t="s">
        <v>119</v>
      </c>
      <c r="E1004">
        <v>25481.885990893199</v>
      </c>
    </row>
    <row r="1005" spans="1:5" x14ac:dyDescent="0.35">
      <c r="A1005" t="s">
        <v>118</v>
      </c>
      <c r="B1005">
        <v>202112</v>
      </c>
      <c r="C1005" t="s">
        <v>15</v>
      </c>
      <c r="D1005" t="s">
        <v>119</v>
      </c>
      <c r="E1005">
        <v>24784.611111750481</v>
      </c>
    </row>
    <row r="1006" spans="1:5" x14ac:dyDescent="0.35">
      <c r="A1006" t="s">
        <v>118</v>
      </c>
      <c r="B1006">
        <v>202203</v>
      </c>
      <c r="C1006" t="s">
        <v>15</v>
      </c>
      <c r="D1006" t="s">
        <v>119</v>
      </c>
      <c r="E1006">
        <v>26016.256693043979</v>
      </c>
    </row>
    <row r="1007" spans="1:5" x14ac:dyDescent="0.35">
      <c r="A1007" t="s">
        <v>118</v>
      </c>
      <c r="B1007">
        <v>202206</v>
      </c>
      <c r="C1007" t="s">
        <v>15</v>
      </c>
      <c r="D1007" t="s">
        <v>119</v>
      </c>
      <c r="E1007">
        <v>26736.317360045403</v>
      </c>
    </row>
    <row r="1008" spans="1:5" x14ac:dyDescent="0.35">
      <c r="A1008" t="s">
        <v>118</v>
      </c>
      <c r="B1008">
        <v>202209</v>
      </c>
      <c r="C1008" t="s">
        <v>15</v>
      </c>
      <c r="D1008" t="s">
        <v>119</v>
      </c>
      <c r="E1008">
        <v>27537.686453713348</v>
      </c>
    </row>
    <row r="1009" spans="1:5" x14ac:dyDescent="0.35">
      <c r="A1009" t="s">
        <v>118</v>
      </c>
      <c r="B1009">
        <v>202212</v>
      </c>
      <c r="C1009" t="s">
        <v>15</v>
      </c>
      <c r="D1009" t="s">
        <v>119</v>
      </c>
      <c r="E1009">
        <v>25696.929410809786</v>
      </c>
    </row>
    <row r="1010" spans="1:5" x14ac:dyDescent="0.35">
      <c r="A1010" t="s">
        <v>118</v>
      </c>
      <c r="B1010">
        <v>202303</v>
      </c>
      <c r="C1010" t="s">
        <v>15</v>
      </c>
      <c r="D1010" t="s">
        <v>119</v>
      </c>
      <c r="E1010">
        <v>26487.634687564376</v>
      </c>
    </row>
    <row r="1011" spans="1:5" x14ac:dyDescent="0.35">
      <c r="A1011" t="s">
        <v>118</v>
      </c>
      <c r="B1011">
        <v>202306</v>
      </c>
      <c r="C1011" t="s">
        <v>15</v>
      </c>
      <c r="D1011" t="s">
        <v>119</v>
      </c>
      <c r="E1011">
        <v>26407.932922140604</v>
      </c>
    </row>
    <row r="1012" spans="1:5" x14ac:dyDescent="0.35">
      <c r="A1012" t="s">
        <v>118</v>
      </c>
      <c r="B1012">
        <v>202309</v>
      </c>
      <c r="C1012" t="s">
        <v>15</v>
      </c>
      <c r="D1012" t="s">
        <v>119</v>
      </c>
      <c r="E1012">
        <v>26685.775429776302</v>
      </c>
    </row>
    <row r="1013" spans="1:5" x14ac:dyDescent="0.35">
      <c r="A1013" t="s">
        <v>118</v>
      </c>
      <c r="B1013">
        <v>202312</v>
      </c>
      <c r="C1013" t="s">
        <v>15</v>
      </c>
      <c r="D1013" t="s">
        <v>119</v>
      </c>
      <c r="E1013">
        <v>26015.561830883082</v>
      </c>
    </row>
    <row r="1014" spans="1:5" x14ac:dyDescent="0.35">
      <c r="A1014" t="s">
        <v>118</v>
      </c>
      <c r="B1014">
        <v>202403</v>
      </c>
      <c r="C1014" t="s">
        <v>15</v>
      </c>
      <c r="D1014" t="s">
        <v>119</v>
      </c>
      <c r="E1014">
        <v>26580.341483352684</v>
      </c>
    </row>
    <row r="1015" spans="1:5" x14ac:dyDescent="0.35">
      <c r="A1015" t="s">
        <v>118</v>
      </c>
      <c r="B1015">
        <v>201803</v>
      </c>
      <c r="C1015" t="s">
        <v>16</v>
      </c>
      <c r="D1015" t="s">
        <v>119</v>
      </c>
      <c r="E1015">
        <v>157.11813936743997</v>
      </c>
    </row>
    <row r="1016" spans="1:5" x14ac:dyDescent="0.35">
      <c r="A1016" t="s">
        <v>118</v>
      </c>
      <c r="B1016">
        <v>201806</v>
      </c>
      <c r="C1016" t="s">
        <v>16</v>
      </c>
      <c r="D1016" t="s">
        <v>119</v>
      </c>
      <c r="E1016">
        <v>162.31180058111002</v>
      </c>
    </row>
    <row r="1017" spans="1:5" x14ac:dyDescent="0.35">
      <c r="A1017" t="s">
        <v>118</v>
      </c>
      <c r="B1017">
        <v>201809</v>
      </c>
      <c r="C1017" t="s">
        <v>16</v>
      </c>
      <c r="D1017" t="s">
        <v>119</v>
      </c>
      <c r="E1017">
        <v>160.69910238062999</v>
      </c>
    </row>
    <row r="1018" spans="1:5" x14ac:dyDescent="0.35">
      <c r="A1018" t="s">
        <v>118</v>
      </c>
      <c r="B1018">
        <v>201812</v>
      </c>
      <c r="C1018" t="s">
        <v>16</v>
      </c>
      <c r="D1018" t="s">
        <v>119</v>
      </c>
      <c r="E1018">
        <v>651.47116534913005</v>
      </c>
    </row>
    <row r="1019" spans="1:5" x14ac:dyDescent="0.35">
      <c r="A1019" t="s">
        <v>118</v>
      </c>
      <c r="B1019">
        <v>201903</v>
      </c>
      <c r="C1019" t="s">
        <v>16</v>
      </c>
      <c r="D1019" t="s">
        <v>119</v>
      </c>
      <c r="E1019">
        <v>687.81365211989998</v>
      </c>
    </row>
    <row r="1020" spans="1:5" x14ac:dyDescent="0.35">
      <c r="A1020" t="s">
        <v>118</v>
      </c>
      <c r="B1020">
        <v>201906</v>
      </c>
      <c r="C1020" t="s">
        <v>16</v>
      </c>
      <c r="D1020" t="s">
        <v>119</v>
      </c>
      <c r="E1020">
        <v>678.12615877236999</v>
      </c>
    </row>
    <row r="1021" spans="1:5" x14ac:dyDescent="0.35">
      <c r="A1021" t="s">
        <v>118</v>
      </c>
      <c r="B1021">
        <v>201909</v>
      </c>
      <c r="C1021" t="s">
        <v>16</v>
      </c>
      <c r="D1021" t="s">
        <v>119</v>
      </c>
      <c r="E1021">
        <v>684.21109173072</v>
      </c>
    </row>
    <row r="1022" spans="1:5" x14ac:dyDescent="0.35">
      <c r="A1022" t="s">
        <v>118</v>
      </c>
      <c r="B1022">
        <v>201912</v>
      </c>
      <c r="C1022" t="s">
        <v>16</v>
      </c>
      <c r="D1022" t="s">
        <v>119</v>
      </c>
      <c r="E1022">
        <v>670.16705614800003</v>
      </c>
    </row>
    <row r="1023" spans="1:5" x14ac:dyDescent="0.35">
      <c r="A1023" t="s">
        <v>118</v>
      </c>
      <c r="B1023">
        <v>202003</v>
      </c>
      <c r="C1023" t="s">
        <v>16</v>
      </c>
      <c r="D1023" t="s">
        <v>119</v>
      </c>
      <c r="E1023">
        <v>723.75295374706002</v>
      </c>
    </row>
    <row r="1024" spans="1:5" x14ac:dyDescent="0.35">
      <c r="A1024" t="s">
        <v>118</v>
      </c>
      <c r="B1024">
        <v>202006</v>
      </c>
      <c r="C1024" t="s">
        <v>16</v>
      </c>
      <c r="D1024" t="s">
        <v>119</v>
      </c>
      <c r="E1024">
        <v>720.70555157798015</v>
      </c>
    </row>
    <row r="1025" spans="1:5" x14ac:dyDescent="0.35">
      <c r="A1025" t="s">
        <v>118</v>
      </c>
      <c r="B1025">
        <v>202009</v>
      </c>
      <c r="C1025" t="s">
        <v>16</v>
      </c>
      <c r="D1025" t="s">
        <v>119</v>
      </c>
      <c r="E1025">
        <v>707.55892065548005</v>
      </c>
    </row>
    <row r="1026" spans="1:5" x14ac:dyDescent="0.35">
      <c r="A1026" t="s">
        <v>118</v>
      </c>
      <c r="B1026">
        <v>202012</v>
      </c>
      <c r="C1026" t="s">
        <v>16</v>
      </c>
      <c r="D1026" t="s">
        <v>119</v>
      </c>
      <c r="E1026">
        <v>681.27492123543004</v>
      </c>
    </row>
    <row r="1027" spans="1:5" x14ac:dyDescent="0.35">
      <c r="A1027" t="s">
        <v>118</v>
      </c>
      <c r="B1027">
        <v>202103</v>
      </c>
      <c r="C1027" t="s">
        <v>16</v>
      </c>
      <c r="D1027" t="s">
        <v>119</v>
      </c>
      <c r="E1027">
        <v>709.71590420620998</v>
      </c>
    </row>
    <row r="1028" spans="1:5" x14ac:dyDescent="0.35">
      <c r="A1028" t="s">
        <v>118</v>
      </c>
      <c r="B1028">
        <v>202106</v>
      </c>
      <c r="C1028" t="s">
        <v>16</v>
      </c>
      <c r="D1028" t="s">
        <v>119</v>
      </c>
      <c r="E1028">
        <v>706.87099990013007</v>
      </c>
    </row>
    <row r="1029" spans="1:5" x14ac:dyDescent="0.35">
      <c r="A1029" t="s">
        <v>118</v>
      </c>
      <c r="B1029">
        <v>202109</v>
      </c>
      <c r="C1029" t="s">
        <v>16</v>
      </c>
      <c r="D1029" t="s">
        <v>119</v>
      </c>
      <c r="E1029">
        <v>734.56359297357005</v>
      </c>
    </row>
    <row r="1030" spans="1:5" x14ac:dyDescent="0.35">
      <c r="A1030" t="s">
        <v>118</v>
      </c>
      <c r="B1030">
        <v>202112</v>
      </c>
      <c r="C1030" t="s">
        <v>16</v>
      </c>
      <c r="D1030" t="s">
        <v>119</v>
      </c>
      <c r="E1030">
        <v>692.15378606502998</v>
      </c>
    </row>
    <row r="1031" spans="1:5" x14ac:dyDescent="0.35">
      <c r="A1031" t="s">
        <v>118</v>
      </c>
      <c r="B1031">
        <v>202203</v>
      </c>
      <c r="C1031" t="s">
        <v>16</v>
      </c>
      <c r="D1031" t="s">
        <v>119</v>
      </c>
      <c r="E1031">
        <v>746.97653840128999</v>
      </c>
    </row>
    <row r="1032" spans="1:5" x14ac:dyDescent="0.35">
      <c r="A1032" t="s">
        <v>118</v>
      </c>
      <c r="B1032">
        <v>202206</v>
      </c>
      <c r="C1032" t="s">
        <v>16</v>
      </c>
      <c r="D1032" t="s">
        <v>119</v>
      </c>
      <c r="E1032">
        <v>739.98976996742749</v>
      </c>
    </row>
    <row r="1033" spans="1:5" x14ac:dyDescent="0.35">
      <c r="A1033" t="s">
        <v>118</v>
      </c>
      <c r="B1033">
        <v>202209</v>
      </c>
      <c r="C1033" t="s">
        <v>16</v>
      </c>
      <c r="D1033" t="s">
        <v>119</v>
      </c>
      <c r="E1033">
        <v>759.07302708716009</v>
      </c>
    </row>
    <row r="1034" spans="1:5" x14ac:dyDescent="0.35">
      <c r="A1034" t="s">
        <v>118</v>
      </c>
      <c r="B1034">
        <v>202212</v>
      </c>
      <c r="C1034" t="s">
        <v>16</v>
      </c>
      <c r="D1034" t="s">
        <v>119</v>
      </c>
      <c r="E1034">
        <v>721.14611665457983</v>
      </c>
    </row>
    <row r="1035" spans="1:5" x14ac:dyDescent="0.35">
      <c r="A1035" t="s">
        <v>118</v>
      </c>
      <c r="B1035">
        <v>202303</v>
      </c>
      <c r="C1035" t="s">
        <v>16</v>
      </c>
      <c r="D1035" t="s">
        <v>119</v>
      </c>
      <c r="E1035">
        <v>710.69352401589992</v>
      </c>
    </row>
    <row r="1036" spans="1:5" x14ac:dyDescent="0.35">
      <c r="A1036" t="s">
        <v>118</v>
      </c>
      <c r="B1036">
        <v>202306</v>
      </c>
      <c r="C1036" t="s">
        <v>16</v>
      </c>
      <c r="D1036" t="s">
        <v>119</v>
      </c>
      <c r="E1036">
        <v>707.64839033109013</v>
      </c>
    </row>
    <row r="1037" spans="1:5" x14ac:dyDescent="0.35">
      <c r="A1037" t="s">
        <v>118</v>
      </c>
      <c r="B1037">
        <v>202309</v>
      </c>
      <c r="C1037" t="s">
        <v>16</v>
      </c>
      <c r="D1037" t="s">
        <v>119</v>
      </c>
      <c r="E1037">
        <v>713.68832779331728</v>
      </c>
    </row>
    <row r="1038" spans="1:5" x14ac:dyDescent="0.35">
      <c r="A1038" t="s">
        <v>118</v>
      </c>
      <c r="B1038">
        <v>202312</v>
      </c>
      <c r="C1038" t="s">
        <v>16</v>
      </c>
      <c r="D1038" t="s">
        <v>119</v>
      </c>
      <c r="E1038">
        <v>689.18631450563294</v>
      </c>
    </row>
    <row r="1039" spans="1:5" x14ac:dyDescent="0.35">
      <c r="A1039" t="s">
        <v>118</v>
      </c>
      <c r="B1039">
        <v>202403</v>
      </c>
      <c r="C1039" t="s">
        <v>16</v>
      </c>
      <c r="D1039" t="s">
        <v>119</v>
      </c>
      <c r="E1039">
        <v>700.68038340503006</v>
      </c>
    </row>
    <row r="1040" spans="1:5" x14ac:dyDescent="0.35">
      <c r="A1040" t="s">
        <v>118</v>
      </c>
      <c r="B1040">
        <v>201803</v>
      </c>
      <c r="C1040" t="s">
        <v>17</v>
      </c>
      <c r="D1040" t="s">
        <v>119</v>
      </c>
      <c r="E1040">
        <v>6444.1098816557496</v>
      </c>
    </row>
    <row r="1041" spans="1:5" x14ac:dyDescent="0.35">
      <c r="A1041" t="s">
        <v>118</v>
      </c>
      <c r="B1041">
        <v>201806</v>
      </c>
      <c r="C1041" t="s">
        <v>17</v>
      </c>
      <c r="D1041" t="s">
        <v>119</v>
      </c>
      <c r="E1041">
        <v>6604.1741904015389</v>
      </c>
    </row>
    <row r="1042" spans="1:5" x14ac:dyDescent="0.35">
      <c r="A1042" t="s">
        <v>118</v>
      </c>
      <c r="B1042">
        <v>201809</v>
      </c>
      <c r="C1042" t="s">
        <v>17</v>
      </c>
      <c r="D1042" t="s">
        <v>119</v>
      </c>
      <c r="E1042">
        <v>6648.5420530598594</v>
      </c>
    </row>
    <row r="1043" spans="1:5" x14ac:dyDescent="0.35">
      <c r="A1043" t="s">
        <v>118</v>
      </c>
      <c r="B1043">
        <v>201812</v>
      </c>
      <c r="C1043" t="s">
        <v>17</v>
      </c>
      <c r="D1043" t="s">
        <v>119</v>
      </c>
      <c r="E1043">
        <v>6483.7956348362104</v>
      </c>
    </row>
    <row r="1044" spans="1:5" x14ac:dyDescent="0.35">
      <c r="A1044" t="s">
        <v>118</v>
      </c>
      <c r="B1044">
        <v>201903</v>
      </c>
      <c r="C1044" t="s">
        <v>17</v>
      </c>
      <c r="D1044" t="s">
        <v>119</v>
      </c>
      <c r="E1044">
        <v>6876.8533995820599</v>
      </c>
    </row>
    <row r="1045" spans="1:5" x14ac:dyDescent="0.35">
      <c r="A1045" t="s">
        <v>118</v>
      </c>
      <c r="B1045">
        <v>201906</v>
      </c>
      <c r="C1045" t="s">
        <v>17</v>
      </c>
      <c r="D1045" t="s">
        <v>119</v>
      </c>
      <c r="E1045">
        <v>7066.9761550298008</v>
      </c>
    </row>
    <row r="1046" spans="1:5" x14ac:dyDescent="0.35">
      <c r="A1046" t="s">
        <v>118</v>
      </c>
      <c r="B1046">
        <v>201909</v>
      </c>
      <c r="C1046" t="s">
        <v>17</v>
      </c>
      <c r="D1046" t="s">
        <v>119</v>
      </c>
      <c r="E1046">
        <v>7315.3521040804198</v>
      </c>
    </row>
    <row r="1047" spans="1:5" x14ac:dyDescent="0.35">
      <c r="A1047" t="s">
        <v>118</v>
      </c>
      <c r="B1047">
        <v>201912</v>
      </c>
      <c r="C1047" t="s">
        <v>17</v>
      </c>
      <c r="D1047" t="s">
        <v>119</v>
      </c>
      <c r="E1047">
        <v>6916.2464790823296</v>
      </c>
    </row>
    <row r="1048" spans="1:5" x14ac:dyDescent="0.35">
      <c r="A1048" t="s">
        <v>118</v>
      </c>
      <c r="B1048">
        <v>202003</v>
      </c>
      <c r="C1048" t="s">
        <v>17</v>
      </c>
      <c r="D1048" t="s">
        <v>119</v>
      </c>
      <c r="E1048">
        <v>7727.5720559182</v>
      </c>
    </row>
    <row r="1049" spans="1:5" x14ac:dyDescent="0.35">
      <c r="A1049" t="s">
        <v>118</v>
      </c>
      <c r="B1049">
        <v>202006</v>
      </c>
      <c r="C1049" t="s">
        <v>17</v>
      </c>
      <c r="D1049" t="s">
        <v>119</v>
      </c>
      <c r="E1049">
        <v>7896.4224449071908</v>
      </c>
    </row>
    <row r="1050" spans="1:5" x14ac:dyDescent="0.35">
      <c r="A1050" t="s">
        <v>118</v>
      </c>
      <c r="B1050">
        <v>202009</v>
      </c>
      <c r="C1050" t="s">
        <v>17</v>
      </c>
      <c r="D1050" t="s">
        <v>119</v>
      </c>
      <c r="E1050">
        <v>7911.0072153045403</v>
      </c>
    </row>
    <row r="1051" spans="1:5" x14ac:dyDescent="0.35">
      <c r="A1051" t="s">
        <v>118</v>
      </c>
      <c r="B1051">
        <v>202012</v>
      </c>
      <c r="C1051" t="s">
        <v>17</v>
      </c>
      <c r="D1051" t="s">
        <v>119</v>
      </c>
      <c r="E1051">
        <v>7737.933776616429</v>
      </c>
    </row>
    <row r="1052" spans="1:5" x14ac:dyDescent="0.35">
      <c r="A1052" t="s">
        <v>118</v>
      </c>
      <c r="B1052">
        <v>202103</v>
      </c>
      <c r="C1052" t="s">
        <v>17</v>
      </c>
      <c r="D1052" t="s">
        <v>119</v>
      </c>
      <c r="E1052">
        <v>8098.8771378298597</v>
      </c>
    </row>
    <row r="1053" spans="1:5" x14ac:dyDescent="0.35">
      <c r="A1053" t="s">
        <v>118</v>
      </c>
      <c r="B1053">
        <v>202106</v>
      </c>
      <c r="C1053" t="s">
        <v>17</v>
      </c>
      <c r="D1053" t="s">
        <v>119</v>
      </c>
      <c r="E1053">
        <v>8110.7103540237395</v>
      </c>
    </row>
    <row r="1054" spans="1:5" x14ac:dyDescent="0.35">
      <c r="A1054" t="s">
        <v>118</v>
      </c>
      <c r="B1054">
        <v>202109</v>
      </c>
      <c r="C1054" t="s">
        <v>17</v>
      </c>
      <c r="D1054" t="s">
        <v>119</v>
      </c>
      <c r="E1054">
        <v>8252.2337708996893</v>
      </c>
    </row>
    <row r="1055" spans="1:5" x14ac:dyDescent="0.35">
      <c r="A1055" t="s">
        <v>118</v>
      </c>
      <c r="B1055">
        <v>202112</v>
      </c>
      <c r="C1055" t="s">
        <v>17</v>
      </c>
      <c r="D1055" t="s">
        <v>119</v>
      </c>
      <c r="E1055">
        <v>7935.4205719487891</v>
      </c>
    </row>
    <row r="1056" spans="1:5" x14ac:dyDescent="0.35">
      <c r="A1056" t="s">
        <v>118</v>
      </c>
      <c r="B1056">
        <v>202203</v>
      </c>
      <c r="C1056" t="s">
        <v>17</v>
      </c>
      <c r="D1056" t="s">
        <v>119</v>
      </c>
      <c r="E1056">
        <v>8405.19393431565</v>
      </c>
    </row>
    <row r="1057" spans="1:5" x14ac:dyDescent="0.35">
      <c r="A1057" t="s">
        <v>118</v>
      </c>
      <c r="B1057">
        <v>202206</v>
      </c>
      <c r="C1057" t="s">
        <v>17</v>
      </c>
      <c r="D1057" t="s">
        <v>119</v>
      </c>
      <c r="E1057">
        <v>8373.4997912406798</v>
      </c>
    </row>
    <row r="1058" spans="1:5" x14ac:dyDescent="0.35">
      <c r="A1058" t="s">
        <v>118</v>
      </c>
      <c r="B1058">
        <v>202209</v>
      </c>
      <c r="C1058" t="s">
        <v>17</v>
      </c>
      <c r="D1058" t="s">
        <v>119</v>
      </c>
      <c r="E1058">
        <v>8689.3720277431694</v>
      </c>
    </row>
    <row r="1059" spans="1:5" x14ac:dyDescent="0.35">
      <c r="A1059" t="s">
        <v>118</v>
      </c>
      <c r="B1059">
        <v>202212</v>
      </c>
      <c r="C1059" t="s">
        <v>17</v>
      </c>
      <c r="D1059" t="s">
        <v>119</v>
      </c>
      <c r="E1059">
        <v>8219.8432666740609</v>
      </c>
    </row>
    <row r="1060" spans="1:5" x14ac:dyDescent="0.35">
      <c r="A1060" t="s">
        <v>118</v>
      </c>
      <c r="B1060">
        <v>202303</v>
      </c>
      <c r="C1060" t="s">
        <v>17</v>
      </c>
      <c r="D1060" t="s">
        <v>119</v>
      </c>
      <c r="E1060">
        <v>8508.9291469852506</v>
      </c>
    </row>
    <row r="1061" spans="1:5" x14ac:dyDescent="0.35">
      <c r="A1061" t="s">
        <v>118</v>
      </c>
      <c r="B1061">
        <v>202306</v>
      </c>
      <c r="C1061" t="s">
        <v>17</v>
      </c>
      <c r="D1061" t="s">
        <v>119</v>
      </c>
      <c r="E1061">
        <v>8508.7126679144094</v>
      </c>
    </row>
    <row r="1062" spans="1:5" x14ac:dyDescent="0.35">
      <c r="A1062" t="s">
        <v>118</v>
      </c>
      <c r="B1062">
        <v>202309</v>
      </c>
      <c r="C1062" t="s">
        <v>17</v>
      </c>
      <c r="D1062" t="s">
        <v>119</v>
      </c>
      <c r="E1062">
        <v>8626.9860025217986</v>
      </c>
    </row>
    <row r="1063" spans="1:5" x14ac:dyDescent="0.35">
      <c r="A1063" t="s">
        <v>118</v>
      </c>
      <c r="B1063">
        <v>202312</v>
      </c>
      <c r="C1063" t="s">
        <v>17</v>
      </c>
      <c r="D1063" t="s">
        <v>119</v>
      </c>
      <c r="E1063">
        <v>8414.4151840784398</v>
      </c>
    </row>
    <row r="1064" spans="1:5" x14ac:dyDescent="0.35">
      <c r="A1064" t="s">
        <v>118</v>
      </c>
      <c r="B1064">
        <v>202403</v>
      </c>
      <c r="C1064" t="s">
        <v>17</v>
      </c>
      <c r="D1064" t="s">
        <v>119</v>
      </c>
      <c r="E1064">
        <v>8573.0371520302015</v>
      </c>
    </row>
    <row r="1065" spans="1:5" x14ac:dyDescent="0.35">
      <c r="A1065" t="s">
        <v>118</v>
      </c>
      <c r="B1065">
        <v>201803</v>
      </c>
      <c r="C1065" t="s">
        <v>18</v>
      </c>
      <c r="D1065" t="s">
        <v>119</v>
      </c>
      <c r="E1065">
        <v>5835.2920169622093</v>
      </c>
    </row>
    <row r="1066" spans="1:5" x14ac:dyDescent="0.35">
      <c r="A1066" t="s">
        <v>118</v>
      </c>
      <c r="B1066">
        <v>201806</v>
      </c>
      <c r="C1066" t="s">
        <v>18</v>
      </c>
      <c r="D1066" t="s">
        <v>119</v>
      </c>
      <c r="E1066">
        <v>6204.8850138175712</v>
      </c>
    </row>
    <row r="1067" spans="1:5" x14ac:dyDescent="0.35">
      <c r="A1067" t="s">
        <v>118</v>
      </c>
      <c r="B1067">
        <v>201809</v>
      </c>
      <c r="C1067" t="s">
        <v>18</v>
      </c>
      <c r="D1067" t="s">
        <v>119</v>
      </c>
      <c r="E1067">
        <v>6204.5999697941879</v>
      </c>
    </row>
    <row r="1068" spans="1:5" x14ac:dyDescent="0.35">
      <c r="A1068" t="s">
        <v>118</v>
      </c>
      <c r="B1068">
        <v>201812</v>
      </c>
      <c r="C1068" t="s">
        <v>18</v>
      </c>
      <c r="D1068" t="s">
        <v>119</v>
      </c>
      <c r="E1068">
        <v>6178.523054449247</v>
      </c>
    </row>
    <row r="1069" spans="1:5" x14ac:dyDescent="0.35">
      <c r="A1069" t="s">
        <v>118</v>
      </c>
      <c r="B1069">
        <v>201903</v>
      </c>
      <c r="C1069" t="s">
        <v>18</v>
      </c>
      <c r="D1069" t="s">
        <v>119</v>
      </c>
      <c r="E1069">
        <v>6580.6456548892165</v>
      </c>
    </row>
    <row r="1070" spans="1:5" x14ac:dyDescent="0.35">
      <c r="A1070" t="s">
        <v>118</v>
      </c>
      <c r="B1070">
        <v>201906</v>
      </c>
      <c r="C1070" t="s">
        <v>18</v>
      </c>
      <c r="D1070" t="s">
        <v>119</v>
      </c>
      <c r="E1070">
        <v>6550.5389265134081</v>
      </c>
    </row>
    <row r="1071" spans="1:5" x14ac:dyDescent="0.35">
      <c r="A1071" t="s">
        <v>118</v>
      </c>
      <c r="B1071">
        <v>201909</v>
      </c>
      <c r="C1071" t="s">
        <v>18</v>
      </c>
      <c r="D1071" t="s">
        <v>119</v>
      </c>
      <c r="E1071">
        <v>6885.5327845665133</v>
      </c>
    </row>
    <row r="1072" spans="1:5" x14ac:dyDescent="0.35">
      <c r="A1072" t="s">
        <v>118</v>
      </c>
      <c r="B1072">
        <v>201912</v>
      </c>
      <c r="C1072" t="s">
        <v>18</v>
      </c>
      <c r="D1072" t="s">
        <v>119</v>
      </c>
      <c r="E1072">
        <v>6631.7391718565059</v>
      </c>
    </row>
    <row r="1073" spans="1:5" x14ac:dyDescent="0.35">
      <c r="A1073" t="s">
        <v>118</v>
      </c>
      <c r="B1073">
        <v>202003</v>
      </c>
      <c r="C1073" t="s">
        <v>18</v>
      </c>
      <c r="D1073" t="s">
        <v>119</v>
      </c>
      <c r="E1073">
        <v>7333.6730869023731</v>
      </c>
    </row>
    <row r="1074" spans="1:5" x14ac:dyDescent="0.35">
      <c r="A1074" t="s">
        <v>118</v>
      </c>
      <c r="B1074">
        <v>202006</v>
      </c>
      <c r="C1074" t="s">
        <v>18</v>
      </c>
      <c r="D1074" t="s">
        <v>119</v>
      </c>
      <c r="E1074">
        <v>7015.2945317204039</v>
      </c>
    </row>
    <row r="1075" spans="1:5" x14ac:dyDescent="0.35">
      <c r="A1075" t="s">
        <v>118</v>
      </c>
      <c r="B1075">
        <v>202009</v>
      </c>
      <c r="C1075" t="s">
        <v>18</v>
      </c>
      <c r="D1075" t="s">
        <v>119</v>
      </c>
      <c r="E1075">
        <v>6921.9562666490501</v>
      </c>
    </row>
    <row r="1076" spans="1:5" x14ac:dyDescent="0.35">
      <c r="A1076" t="s">
        <v>118</v>
      </c>
      <c r="B1076">
        <v>202012</v>
      </c>
      <c r="C1076" t="s">
        <v>18</v>
      </c>
      <c r="D1076" t="s">
        <v>119</v>
      </c>
      <c r="E1076">
        <v>6850.9844587591251</v>
      </c>
    </row>
    <row r="1077" spans="1:5" x14ac:dyDescent="0.35">
      <c r="A1077" t="s">
        <v>118</v>
      </c>
      <c r="B1077">
        <v>201803</v>
      </c>
      <c r="C1077" t="s">
        <v>19</v>
      </c>
      <c r="D1077" t="s">
        <v>119</v>
      </c>
      <c r="E1077">
        <v>196.41403091999999</v>
      </c>
    </row>
    <row r="1078" spans="1:5" x14ac:dyDescent="0.35">
      <c r="A1078" t="s">
        <v>118</v>
      </c>
      <c r="B1078">
        <v>201806</v>
      </c>
      <c r="C1078" t="s">
        <v>19</v>
      </c>
      <c r="D1078" t="s">
        <v>119</v>
      </c>
      <c r="E1078">
        <v>192.53813701999999</v>
      </c>
    </row>
    <row r="1079" spans="1:5" x14ac:dyDescent="0.35">
      <c r="A1079" t="s">
        <v>118</v>
      </c>
      <c r="B1079">
        <v>201809</v>
      </c>
      <c r="C1079" t="s">
        <v>19</v>
      </c>
      <c r="D1079" t="s">
        <v>119</v>
      </c>
      <c r="E1079">
        <v>194.61165940999999</v>
      </c>
    </row>
    <row r="1080" spans="1:5" x14ac:dyDescent="0.35">
      <c r="A1080" t="s">
        <v>118</v>
      </c>
      <c r="B1080">
        <v>201812</v>
      </c>
      <c r="C1080" t="s">
        <v>19</v>
      </c>
      <c r="D1080" t="s">
        <v>119</v>
      </c>
      <c r="E1080">
        <v>199.81406413275002</v>
      </c>
    </row>
    <row r="1081" spans="1:5" x14ac:dyDescent="0.35">
      <c r="A1081" t="s">
        <v>118</v>
      </c>
      <c r="B1081">
        <v>201903</v>
      </c>
      <c r="C1081" t="s">
        <v>19</v>
      </c>
      <c r="D1081" t="s">
        <v>119</v>
      </c>
      <c r="E1081">
        <v>197.21835778940999</v>
      </c>
    </row>
    <row r="1082" spans="1:5" x14ac:dyDescent="0.35">
      <c r="A1082" t="s">
        <v>118</v>
      </c>
      <c r="B1082">
        <v>201906</v>
      </c>
      <c r="C1082" t="s">
        <v>19</v>
      </c>
      <c r="D1082" t="s">
        <v>119</v>
      </c>
      <c r="E1082">
        <v>201.73995009136999</v>
      </c>
    </row>
    <row r="1083" spans="1:5" x14ac:dyDescent="0.35">
      <c r="A1083" t="s">
        <v>118</v>
      </c>
      <c r="B1083">
        <v>201909</v>
      </c>
      <c r="C1083" t="s">
        <v>19</v>
      </c>
      <c r="D1083" t="s">
        <v>119</v>
      </c>
      <c r="E1083">
        <v>203.67097420879</v>
      </c>
    </row>
    <row r="1084" spans="1:5" x14ac:dyDescent="0.35">
      <c r="A1084" t="s">
        <v>118</v>
      </c>
      <c r="B1084">
        <v>201912</v>
      </c>
      <c r="C1084" t="s">
        <v>19</v>
      </c>
      <c r="D1084" t="s">
        <v>119</v>
      </c>
      <c r="E1084">
        <v>207.03389803747001</v>
      </c>
    </row>
    <row r="1085" spans="1:5" x14ac:dyDescent="0.35">
      <c r="A1085" t="s">
        <v>118</v>
      </c>
      <c r="B1085">
        <v>202003</v>
      </c>
      <c r="C1085" t="s">
        <v>19</v>
      </c>
      <c r="D1085" t="s">
        <v>119</v>
      </c>
      <c r="E1085">
        <v>215.58473471892</v>
      </c>
    </row>
    <row r="1086" spans="1:5" x14ac:dyDescent="0.35">
      <c r="A1086" t="s">
        <v>118</v>
      </c>
      <c r="B1086">
        <v>202006</v>
      </c>
      <c r="C1086" t="s">
        <v>19</v>
      </c>
      <c r="D1086" t="s">
        <v>119</v>
      </c>
      <c r="E1086">
        <v>225.087712082</v>
      </c>
    </row>
    <row r="1087" spans="1:5" x14ac:dyDescent="0.35">
      <c r="A1087" t="s">
        <v>118</v>
      </c>
      <c r="B1087">
        <v>202009</v>
      </c>
      <c r="C1087" t="s">
        <v>19</v>
      </c>
      <c r="D1087" t="s">
        <v>119</v>
      </c>
      <c r="E1087">
        <v>231.84705091199999</v>
      </c>
    </row>
    <row r="1088" spans="1:5" x14ac:dyDescent="0.35">
      <c r="A1088" t="s">
        <v>118</v>
      </c>
      <c r="B1088">
        <v>202012</v>
      </c>
      <c r="C1088" t="s">
        <v>19</v>
      </c>
      <c r="D1088" t="s">
        <v>119</v>
      </c>
      <c r="E1088">
        <v>238.07767772700001</v>
      </c>
    </row>
    <row r="1089" spans="1:5" x14ac:dyDescent="0.35">
      <c r="A1089" t="s">
        <v>118</v>
      </c>
      <c r="B1089">
        <v>202103</v>
      </c>
      <c r="C1089" t="s">
        <v>19</v>
      </c>
      <c r="D1089" t="s">
        <v>119</v>
      </c>
      <c r="E1089">
        <v>242.01654340799999</v>
      </c>
    </row>
    <row r="1090" spans="1:5" x14ac:dyDescent="0.35">
      <c r="A1090" t="s">
        <v>118</v>
      </c>
      <c r="B1090">
        <v>202106</v>
      </c>
      <c r="C1090" t="s">
        <v>19</v>
      </c>
      <c r="D1090" t="s">
        <v>119</v>
      </c>
      <c r="E1090">
        <v>246.619316379</v>
      </c>
    </row>
    <row r="1091" spans="1:5" x14ac:dyDescent="0.35">
      <c r="A1091" t="s">
        <v>118</v>
      </c>
      <c r="B1091">
        <v>202109</v>
      </c>
      <c r="C1091" t="s">
        <v>19</v>
      </c>
      <c r="D1091" t="s">
        <v>119</v>
      </c>
      <c r="E1091">
        <v>250.40333984899999</v>
      </c>
    </row>
    <row r="1092" spans="1:5" x14ac:dyDescent="0.35">
      <c r="A1092" t="s">
        <v>118</v>
      </c>
      <c r="B1092">
        <v>202112</v>
      </c>
      <c r="C1092" t="s">
        <v>19</v>
      </c>
      <c r="D1092" t="s">
        <v>119</v>
      </c>
      <c r="E1092">
        <v>267.24953144400001</v>
      </c>
    </row>
    <row r="1093" spans="1:5" x14ac:dyDescent="0.35">
      <c r="A1093" t="s">
        <v>118</v>
      </c>
      <c r="B1093">
        <v>202203</v>
      </c>
      <c r="C1093" t="s">
        <v>19</v>
      </c>
      <c r="D1093" t="s">
        <v>119</v>
      </c>
      <c r="E1093">
        <v>266.60709893400002</v>
      </c>
    </row>
    <row r="1094" spans="1:5" x14ac:dyDescent="0.35">
      <c r="A1094" t="s">
        <v>118</v>
      </c>
      <c r="B1094">
        <v>202206</v>
      </c>
      <c r="C1094" t="s">
        <v>19</v>
      </c>
      <c r="D1094" t="s">
        <v>119</v>
      </c>
      <c r="E1094">
        <v>272.66756199000002</v>
      </c>
    </row>
    <row r="1095" spans="1:5" x14ac:dyDescent="0.35">
      <c r="A1095" t="s">
        <v>118</v>
      </c>
      <c r="B1095">
        <v>202209</v>
      </c>
      <c r="C1095" t="s">
        <v>19</v>
      </c>
      <c r="D1095" t="s">
        <v>119</v>
      </c>
      <c r="E1095">
        <v>280.92002952600001</v>
      </c>
    </row>
    <row r="1096" spans="1:5" x14ac:dyDescent="0.35">
      <c r="A1096" t="s">
        <v>118</v>
      </c>
      <c r="B1096">
        <v>202212</v>
      </c>
      <c r="C1096" t="s">
        <v>19</v>
      </c>
      <c r="D1096" t="s">
        <v>119</v>
      </c>
      <c r="E1096">
        <v>270.96589026200002</v>
      </c>
    </row>
    <row r="1097" spans="1:5" x14ac:dyDescent="0.35">
      <c r="A1097" t="s">
        <v>118</v>
      </c>
      <c r="B1097">
        <v>202303</v>
      </c>
      <c r="C1097" t="s">
        <v>19</v>
      </c>
      <c r="D1097" t="s">
        <v>119</v>
      </c>
      <c r="E1097">
        <v>260.51352575599998</v>
      </c>
    </row>
    <row r="1098" spans="1:5" x14ac:dyDescent="0.35">
      <c r="A1098" t="s">
        <v>118</v>
      </c>
      <c r="B1098">
        <v>202306</v>
      </c>
      <c r="C1098" t="s">
        <v>19</v>
      </c>
      <c r="D1098" t="s">
        <v>119</v>
      </c>
      <c r="E1098">
        <v>259.71296716099999</v>
      </c>
    </row>
    <row r="1099" spans="1:5" x14ac:dyDescent="0.35">
      <c r="A1099" t="s">
        <v>118</v>
      </c>
      <c r="B1099">
        <v>202309</v>
      </c>
      <c r="C1099" t="s">
        <v>19</v>
      </c>
      <c r="D1099" t="s">
        <v>119</v>
      </c>
      <c r="E1099">
        <v>263.27124167400001</v>
      </c>
    </row>
    <row r="1100" spans="1:5" x14ac:dyDescent="0.35">
      <c r="A1100" t="s">
        <v>118</v>
      </c>
      <c r="B1100">
        <v>202312</v>
      </c>
      <c r="C1100" t="s">
        <v>19</v>
      </c>
      <c r="D1100" t="s">
        <v>119</v>
      </c>
      <c r="E1100">
        <v>259.27957016400001</v>
      </c>
    </row>
    <row r="1101" spans="1:5" x14ac:dyDescent="0.35">
      <c r="A1101" t="s">
        <v>118</v>
      </c>
      <c r="B1101">
        <v>202403</v>
      </c>
      <c r="C1101" t="s">
        <v>19</v>
      </c>
      <c r="D1101" t="s">
        <v>119</v>
      </c>
      <c r="E1101">
        <v>259.453177514</v>
      </c>
    </row>
    <row r="1102" spans="1:5" x14ac:dyDescent="0.35">
      <c r="A1102" t="s">
        <v>118</v>
      </c>
      <c r="B1102">
        <v>201803</v>
      </c>
      <c r="C1102" t="s">
        <v>20</v>
      </c>
      <c r="D1102" t="s">
        <v>119</v>
      </c>
      <c r="E1102">
        <v>38.814622959108213</v>
      </c>
    </row>
    <row r="1103" spans="1:5" x14ac:dyDescent="0.35">
      <c r="A1103" t="s">
        <v>118</v>
      </c>
      <c r="B1103">
        <v>201806</v>
      </c>
      <c r="C1103" t="s">
        <v>20</v>
      </c>
      <c r="D1103" t="s">
        <v>119</v>
      </c>
      <c r="E1103">
        <v>39.795327583637963</v>
      </c>
    </row>
    <row r="1104" spans="1:5" x14ac:dyDescent="0.35">
      <c r="A1104" t="s">
        <v>118</v>
      </c>
      <c r="B1104">
        <v>201809</v>
      </c>
      <c r="C1104" t="s">
        <v>20</v>
      </c>
      <c r="D1104" t="s">
        <v>119</v>
      </c>
      <c r="E1104">
        <v>40.627406435879529</v>
      </c>
    </row>
    <row r="1105" spans="1:5" x14ac:dyDescent="0.35">
      <c r="A1105" t="s">
        <v>118</v>
      </c>
      <c r="B1105">
        <v>201812</v>
      </c>
      <c r="C1105" t="s">
        <v>20</v>
      </c>
      <c r="D1105" t="s">
        <v>119</v>
      </c>
      <c r="E1105">
        <v>42.056713542768293</v>
      </c>
    </row>
    <row r="1106" spans="1:5" x14ac:dyDescent="0.35">
      <c r="A1106" t="s">
        <v>118</v>
      </c>
      <c r="B1106">
        <v>201903</v>
      </c>
      <c r="C1106" t="s">
        <v>20</v>
      </c>
      <c r="D1106" t="s">
        <v>119</v>
      </c>
      <c r="E1106">
        <v>42.597599319088488</v>
      </c>
    </row>
    <row r="1107" spans="1:5" x14ac:dyDescent="0.35">
      <c r="A1107" t="s">
        <v>118</v>
      </c>
      <c r="B1107">
        <v>201906</v>
      </c>
      <c r="C1107" t="s">
        <v>20</v>
      </c>
      <c r="D1107" t="s">
        <v>119</v>
      </c>
      <c r="E1107">
        <v>42.924168321230724</v>
      </c>
    </row>
    <row r="1108" spans="1:5" x14ac:dyDescent="0.35">
      <c r="A1108" t="s">
        <v>118</v>
      </c>
      <c r="B1108">
        <v>201909</v>
      </c>
      <c r="C1108" t="s">
        <v>20</v>
      </c>
      <c r="D1108" t="s">
        <v>119</v>
      </c>
      <c r="E1108">
        <v>43.8714882232101</v>
      </c>
    </row>
    <row r="1109" spans="1:5" x14ac:dyDescent="0.35">
      <c r="A1109" t="s">
        <v>118</v>
      </c>
      <c r="B1109">
        <v>201912</v>
      </c>
      <c r="C1109" t="s">
        <v>20</v>
      </c>
      <c r="D1109" t="s">
        <v>119</v>
      </c>
      <c r="E1109">
        <v>44.196622815483565</v>
      </c>
    </row>
    <row r="1110" spans="1:5" x14ac:dyDescent="0.35">
      <c r="A1110" t="s">
        <v>118</v>
      </c>
      <c r="B1110">
        <v>202003</v>
      </c>
      <c r="C1110" t="s">
        <v>20</v>
      </c>
      <c r="D1110" t="s">
        <v>119</v>
      </c>
      <c r="E1110">
        <v>44.362113311781528</v>
      </c>
    </row>
    <row r="1111" spans="1:5" x14ac:dyDescent="0.35">
      <c r="A1111" t="s">
        <v>118</v>
      </c>
      <c r="B1111">
        <v>202006</v>
      </c>
      <c r="C1111" t="s">
        <v>20</v>
      </c>
      <c r="D1111" t="s">
        <v>119</v>
      </c>
      <c r="E1111">
        <v>45.495302569243677</v>
      </c>
    </row>
    <row r="1112" spans="1:5" x14ac:dyDescent="0.35">
      <c r="A1112" t="s">
        <v>118</v>
      </c>
      <c r="B1112">
        <v>202009</v>
      </c>
      <c r="C1112" t="s">
        <v>20</v>
      </c>
      <c r="D1112" t="s">
        <v>119</v>
      </c>
      <c r="E1112">
        <v>45.552772383300471</v>
      </c>
    </row>
    <row r="1113" spans="1:5" x14ac:dyDescent="0.35">
      <c r="A1113" t="s">
        <v>118</v>
      </c>
      <c r="B1113">
        <v>202012</v>
      </c>
      <c r="C1113" t="s">
        <v>20</v>
      </c>
      <c r="D1113" t="s">
        <v>119</v>
      </c>
      <c r="E1113">
        <v>46.588464440514315</v>
      </c>
    </row>
    <row r="1114" spans="1:5" x14ac:dyDescent="0.35">
      <c r="A1114" t="s">
        <v>118</v>
      </c>
      <c r="B1114">
        <v>202103</v>
      </c>
      <c r="C1114" t="s">
        <v>20</v>
      </c>
      <c r="D1114" t="s">
        <v>119</v>
      </c>
      <c r="E1114">
        <v>47.278449260219269</v>
      </c>
    </row>
    <row r="1115" spans="1:5" x14ac:dyDescent="0.35">
      <c r="A1115" t="s">
        <v>118</v>
      </c>
      <c r="B1115">
        <v>202106</v>
      </c>
      <c r="C1115" t="s">
        <v>20</v>
      </c>
      <c r="D1115" t="s">
        <v>119</v>
      </c>
      <c r="E1115">
        <v>48.861911325907379</v>
      </c>
    </row>
    <row r="1116" spans="1:5" x14ac:dyDescent="0.35">
      <c r="A1116" t="s">
        <v>118</v>
      </c>
      <c r="B1116">
        <v>202109</v>
      </c>
      <c r="C1116" t="s">
        <v>20</v>
      </c>
      <c r="D1116" t="s">
        <v>119</v>
      </c>
      <c r="E1116">
        <v>50.296188503704144</v>
      </c>
    </row>
    <row r="1117" spans="1:5" x14ac:dyDescent="0.35">
      <c r="A1117" t="s">
        <v>118</v>
      </c>
      <c r="B1117">
        <v>202112</v>
      </c>
      <c r="C1117" t="s">
        <v>20</v>
      </c>
      <c r="D1117" t="s">
        <v>119</v>
      </c>
      <c r="E1117">
        <v>50.915368609299328</v>
      </c>
    </row>
    <row r="1118" spans="1:5" x14ac:dyDescent="0.35">
      <c r="A1118" t="s">
        <v>118</v>
      </c>
      <c r="B1118">
        <v>202203</v>
      </c>
      <c r="C1118" t="s">
        <v>20</v>
      </c>
      <c r="D1118" t="s">
        <v>119</v>
      </c>
      <c r="E1118">
        <v>51.831354411245051</v>
      </c>
    </row>
    <row r="1119" spans="1:5" x14ac:dyDescent="0.35">
      <c r="A1119" t="s">
        <v>118</v>
      </c>
      <c r="B1119">
        <v>202206</v>
      </c>
      <c r="C1119" t="s">
        <v>20</v>
      </c>
      <c r="D1119" t="s">
        <v>119</v>
      </c>
      <c r="E1119">
        <v>54.106997001508482</v>
      </c>
    </row>
    <row r="1120" spans="1:5" x14ac:dyDescent="0.35">
      <c r="A1120" t="s">
        <v>118</v>
      </c>
      <c r="B1120">
        <v>202209</v>
      </c>
      <c r="C1120" t="s">
        <v>20</v>
      </c>
      <c r="D1120" t="s">
        <v>119</v>
      </c>
      <c r="E1120">
        <v>56.320860352541196</v>
      </c>
    </row>
    <row r="1121" spans="1:5" x14ac:dyDescent="0.35">
      <c r="A1121" t="s">
        <v>118</v>
      </c>
      <c r="B1121">
        <v>202212</v>
      </c>
      <c r="C1121" t="s">
        <v>20</v>
      </c>
      <c r="D1121" t="s">
        <v>119</v>
      </c>
      <c r="E1121">
        <v>58.352313017234778</v>
      </c>
    </row>
    <row r="1122" spans="1:5" x14ac:dyDescent="0.35">
      <c r="A1122" t="s">
        <v>118</v>
      </c>
      <c r="B1122">
        <v>202303</v>
      </c>
      <c r="C1122" t="s">
        <v>20</v>
      </c>
      <c r="D1122" t="s">
        <v>119</v>
      </c>
      <c r="E1122">
        <v>55.753016027540006</v>
      </c>
    </row>
    <row r="1123" spans="1:5" x14ac:dyDescent="0.35">
      <c r="A1123" t="s">
        <v>118</v>
      </c>
      <c r="B1123">
        <v>202306</v>
      </c>
      <c r="C1123" t="s">
        <v>20</v>
      </c>
      <c r="D1123" t="s">
        <v>119</v>
      </c>
      <c r="E1123">
        <v>56.8580138823</v>
      </c>
    </row>
    <row r="1124" spans="1:5" x14ac:dyDescent="0.35">
      <c r="A1124" t="s">
        <v>118</v>
      </c>
      <c r="B1124">
        <v>202309</v>
      </c>
      <c r="C1124" t="s">
        <v>20</v>
      </c>
      <c r="D1124" t="s">
        <v>119</v>
      </c>
      <c r="E1124">
        <v>60.533883753169995</v>
      </c>
    </row>
    <row r="1125" spans="1:5" x14ac:dyDescent="0.35">
      <c r="A1125" t="s">
        <v>118</v>
      </c>
      <c r="B1125">
        <v>202312</v>
      </c>
      <c r="C1125" t="s">
        <v>20</v>
      </c>
      <c r="D1125" t="s">
        <v>119</v>
      </c>
      <c r="E1125">
        <v>59.796066799969999</v>
      </c>
    </row>
    <row r="1126" spans="1:5" x14ac:dyDescent="0.35">
      <c r="A1126" t="s">
        <v>118</v>
      </c>
      <c r="B1126">
        <v>202403</v>
      </c>
      <c r="C1126" t="s">
        <v>20</v>
      </c>
      <c r="D1126" t="s">
        <v>119</v>
      </c>
      <c r="E1126">
        <v>59.355062038980002</v>
      </c>
    </row>
    <row r="1127" spans="1:5" x14ac:dyDescent="0.35">
      <c r="A1127" t="s">
        <v>118</v>
      </c>
      <c r="B1127">
        <v>201803</v>
      </c>
      <c r="C1127" t="s">
        <v>21</v>
      </c>
      <c r="D1127" t="s">
        <v>119</v>
      </c>
      <c r="E1127">
        <v>58.873439909116428</v>
      </c>
    </row>
    <row r="1128" spans="1:5" x14ac:dyDescent="0.35">
      <c r="A1128" t="s">
        <v>118</v>
      </c>
      <c r="B1128">
        <v>201806</v>
      </c>
      <c r="C1128" t="s">
        <v>21</v>
      </c>
      <c r="D1128" t="s">
        <v>119</v>
      </c>
      <c r="E1128">
        <v>59.493107142087361</v>
      </c>
    </row>
    <row r="1129" spans="1:5" x14ac:dyDescent="0.35">
      <c r="A1129" t="s">
        <v>118</v>
      </c>
      <c r="B1129">
        <v>201809</v>
      </c>
      <c r="C1129" t="s">
        <v>21</v>
      </c>
      <c r="D1129" t="s">
        <v>119</v>
      </c>
      <c r="E1129">
        <v>60.641018816656896</v>
      </c>
    </row>
    <row r="1130" spans="1:5" x14ac:dyDescent="0.35">
      <c r="A1130" t="s">
        <v>118</v>
      </c>
      <c r="B1130">
        <v>201812</v>
      </c>
      <c r="C1130" t="s">
        <v>21</v>
      </c>
      <c r="D1130" t="s">
        <v>119</v>
      </c>
      <c r="E1130">
        <v>62.223602277139619</v>
      </c>
    </row>
    <row r="1131" spans="1:5" x14ac:dyDescent="0.35">
      <c r="A1131" t="s">
        <v>118</v>
      </c>
      <c r="B1131">
        <v>201903</v>
      </c>
      <c r="C1131" t="s">
        <v>21</v>
      </c>
      <c r="D1131" t="s">
        <v>119</v>
      </c>
      <c r="E1131">
        <v>66.902548496710779</v>
      </c>
    </row>
    <row r="1132" spans="1:5" x14ac:dyDescent="0.35">
      <c r="A1132" t="s">
        <v>118</v>
      </c>
      <c r="B1132">
        <v>201906</v>
      </c>
      <c r="C1132" t="s">
        <v>21</v>
      </c>
      <c r="D1132" t="s">
        <v>119</v>
      </c>
      <c r="E1132">
        <v>67.305141986708492</v>
      </c>
    </row>
    <row r="1133" spans="1:5" x14ac:dyDescent="0.35">
      <c r="A1133" t="s">
        <v>118</v>
      </c>
      <c r="B1133">
        <v>201909</v>
      </c>
      <c r="C1133" t="s">
        <v>21</v>
      </c>
      <c r="D1133" t="s">
        <v>119</v>
      </c>
      <c r="E1133">
        <v>72.941658011286322</v>
      </c>
    </row>
    <row r="1134" spans="1:5" x14ac:dyDescent="0.35">
      <c r="A1134" t="s">
        <v>118</v>
      </c>
      <c r="B1134">
        <v>201912</v>
      </c>
      <c r="C1134" t="s">
        <v>21</v>
      </c>
      <c r="D1134" t="s">
        <v>119</v>
      </c>
      <c r="E1134">
        <v>78.357809980395118</v>
      </c>
    </row>
    <row r="1135" spans="1:5" x14ac:dyDescent="0.35">
      <c r="A1135" t="s">
        <v>118</v>
      </c>
      <c r="B1135">
        <v>202003</v>
      </c>
      <c r="C1135" t="s">
        <v>21</v>
      </c>
      <c r="D1135" t="s">
        <v>119</v>
      </c>
      <c r="E1135">
        <v>77.055305225331921</v>
      </c>
    </row>
    <row r="1136" spans="1:5" x14ac:dyDescent="0.35">
      <c r="A1136" t="s">
        <v>118</v>
      </c>
      <c r="B1136">
        <v>202006</v>
      </c>
      <c r="C1136" t="s">
        <v>21</v>
      </c>
      <c r="D1136" t="s">
        <v>119</v>
      </c>
      <c r="E1136">
        <v>78.752788037772731</v>
      </c>
    </row>
    <row r="1137" spans="1:5" x14ac:dyDescent="0.35">
      <c r="A1137" t="s">
        <v>118</v>
      </c>
      <c r="B1137">
        <v>202009</v>
      </c>
      <c r="C1137" t="s">
        <v>21</v>
      </c>
      <c r="D1137" t="s">
        <v>119</v>
      </c>
      <c r="E1137">
        <v>80.22052064422347</v>
      </c>
    </row>
    <row r="1138" spans="1:5" x14ac:dyDescent="0.35">
      <c r="A1138" t="s">
        <v>118</v>
      </c>
      <c r="B1138">
        <v>202012</v>
      </c>
      <c r="C1138" t="s">
        <v>21</v>
      </c>
      <c r="D1138" t="s">
        <v>119</v>
      </c>
      <c r="E1138">
        <v>83.982595543634062</v>
      </c>
    </row>
    <row r="1139" spans="1:5" x14ac:dyDescent="0.35">
      <c r="A1139" t="s">
        <v>118</v>
      </c>
      <c r="B1139">
        <v>202103</v>
      </c>
      <c r="C1139" t="s">
        <v>21</v>
      </c>
      <c r="D1139" t="s">
        <v>119</v>
      </c>
      <c r="E1139">
        <v>109.65293728038374</v>
      </c>
    </row>
    <row r="1140" spans="1:5" x14ac:dyDescent="0.35">
      <c r="A1140" t="s">
        <v>118</v>
      </c>
      <c r="B1140">
        <v>202106</v>
      </c>
      <c r="C1140" t="s">
        <v>21</v>
      </c>
      <c r="D1140" t="s">
        <v>119</v>
      </c>
      <c r="E1140">
        <v>115.84897815039525</v>
      </c>
    </row>
    <row r="1141" spans="1:5" x14ac:dyDescent="0.35">
      <c r="A1141" t="s">
        <v>118</v>
      </c>
      <c r="B1141">
        <v>202109</v>
      </c>
      <c r="C1141" t="s">
        <v>21</v>
      </c>
      <c r="D1141" t="s">
        <v>119</v>
      </c>
      <c r="E1141">
        <v>119.89704904448972</v>
      </c>
    </row>
    <row r="1142" spans="1:5" x14ac:dyDescent="0.35">
      <c r="A1142" t="s">
        <v>118</v>
      </c>
      <c r="B1142">
        <v>202112</v>
      </c>
      <c r="C1142" t="s">
        <v>21</v>
      </c>
      <c r="D1142" t="s">
        <v>119</v>
      </c>
      <c r="E1142">
        <v>124.19562418958802</v>
      </c>
    </row>
    <row r="1143" spans="1:5" x14ac:dyDescent="0.35">
      <c r="A1143" t="s">
        <v>118</v>
      </c>
      <c r="B1143">
        <v>202203</v>
      </c>
      <c r="C1143" t="s">
        <v>21</v>
      </c>
      <c r="D1143" t="s">
        <v>119</v>
      </c>
      <c r="E1143">
        <v>128.40161896751724</v>
      </c>
    </row>
    <row r="1144" spans="1:5" x14ac:dyDescent="0.35">
      <c r="A1144" t="s">
        <v>118</v>
      </c>
      <c r="B1144">
        <v>202206</v>
      </c>
      <c r="C1144" t="s">
        <v>21</v>
      </c>
      <c r="D1144" t="s">
        <v>119</v>
      </c>
      <c r="E1144">
        <v>126.16404100245566</v>
      </c>
    </row>
    <row r="1145" spans="1:5" x14ac:dyDescent="0.35">
      <c r="A1145" t="s">
        <v>118</v>
      </c>
      <c r="B1145">
        <v>202209</v>
      </c>
      <c r="C1145" t="s">
        <v>21</v>
      </c>
      <c r="D1145" t="s">
        <v>119</v>
      </c>
      <c r="E1145">
        <v>128.86398680778339</v>
      </c>
    </row>
    <row r="1146" spans="1:5" x14ac:dyDescent="0.35">
      <c r="A1146" t="s">
        <v>118</v>
      </c>
      <c r="B1146">
        <v>202212</v>
      </c>
      <c r="C1146" t="s">
        <v>21</v>
      </c>
      <c r="D1146" t="s">
        <v>119</v>
      </c>
      <c r="E1146">
        <v>131.96723472818371</v>
      </c>
    </row>
    <row r="1147" spans="1:5" x14ac:dyDescent="0.35">
      <c r="A1147" t="s">
        <v>118</v>
      </c>
      <c r="B1147">
        <v>202303</v>
      </c>
      <c r="C1147" t="s">
        <v>21</v>
      </c>
      <c r="D1147" t="s">
        <v>119</v>
      </c>
      <c r="E1147">
        <v>133.57450382471671</v>
      </c>
    </row>
    <row r="1148" spans="1:5" x14ac:dyDescent="0.35">
      <c r="A1148" t="s">
        <v>118</v>
      </c>
      <c r="B1148">
        <v>202306</v>
      </c>
      <c r="C1148" t="s">
        <v>21</v>
      </c>
      <c r="D1148" t="s">
        <v>119</v>
      </c>
      <c r="E1148">
        <v>137.8498987914715</v>
      </c>
    </row>
    <row r="1149" spans="1:5" x14ac:dyDescent="0.35">
      <c r="A1149" t="s">
        <v>118</v>
      </c>
      <c r="B1149">
        <v>202309</v>
      </c>
      <c r="C1149" t="s">
        <v>21</v>
      </c>
      <c r="D1149" t="s">
        <v>119</v>
      </c>
      <c r="E1149">
        <v>139.3478371756996</v>
      </c>
    </row>
    <row r="1150" spans="1:5" x14ac:dyDescent="0.35">
      <c r="A1150" t="s">
        <v>118</v>
      </c>
      <c r="B1150">
        <v>202312</v>
      </c>
      <c r="C1150" t="s">
        <v>21</v>
      </c>
      <c r="D1150" t="s">
        <v>119</v>
      </c>
      <c r="E1150">
        <v>139.19130106404126</v>
      </c>
    </row>
    <row r="1151" spans="1:5" x14ac:dyDescent="0.35">
      <c r="A1151" t="s">
        <v>118</v>
      </c>
      <c r="B1151">
        <v>202403</v>
      </c>
      <c r="C1151" t="s">
        <v>21</v>
      </c>
      <c r="D1151" t="s">
        <v>119</v>
      </c>
      <c r="E1151">
        <v>141.38249152364014</v>
      </c>
    </row>
    <row r="1152" spans="1:5" x14ac:dyDescent="0.35">
      <c r="A1152" t="s">
        <v>118</v>
      </c>
      <c r="B1152">
        <v>201803</v>
      </c>
      <c r="C1152" t="s">
        <v>22</v>
      </c>
      <c r="D1152" t="s">
        <v>119</v>
      </c>
      <c r="E1152">
        <v>246.68085162787941</v>
      </c>
    </row>
    <row r="1153" spans="1:5" x14ac:dyDescent="0.35">
      <c r="A1153" t="s">
        <v>118</v>
      </c>
      <c r="B1153">
        <v>201806</v>
      </c>
      <c r="C1153" t="s">
        <v>22</v>
      </c>
      <c r="D1153" t="s">
        <v>119</v>
      </c>
      <c r="E1153">
        <v>248.9883315875415</v>
      </c>
    </row>
    <row r="1154" spans="1:5" x14ac:dyDescent="0.35">
      <c r="A1154" t="s">
        <v>118</v>
      </c>
      <c r="B1154">
        <v>201809</v>
      </c>
      <c r="C1154" t="s">
        <v>22</v>
      </c>
      <c r="D1154" t="s">
        <v>119</v>
      </c>
      <c r="E1154">
        <v>248.8423117133822</v>
      </c>
    </row>
    <row r="1155" spans="1:5" x14ac:dyDescent="0.35">
      <c r="A1155" t="s">
        <v>118</v>
      </c>
      <c r="B1155">
        <v>201812</v>
      </c>
      <c r="C1155" t="s">
        <v>22</v>
      </c>
      <c r="D1155" t="s">
        <v>119</v>
      </c>
      <c r="E1155">
        <v>254.40597623498414</v>
      </c>
    </row>
    <row r="1156" spans="1:5" x14ac:dyDescent="0.35">
      <c r="A1156" t="s">
        <v>118</v>
      </c>
      <c r="B1156">
        <v>201903</v>
      </c>
      <c r="C1156" t="s">
        <v>22</v>
      </c>
      <c r="D1156" t="s">
        <v>119</v>
      </c>
      <c r="E1156">
        <v>243.07578685832999</v>
      </c>
    </row>
    <row r="1157" spans="1:5" x14ac:dyDescent="0.35">
      <c r="A1157" t="s">
        <v>118</v>
      </c>
      <c r="B1157">
        <v>201906</v>
      </c>
      <c r="C1157" t="s">
        <v>22</v>
      </c>
      <c r="D1157" t="s">
        <v>119</v>
      </c>
      <c r="E1157">
        <v>247.08818293531996</v>
      </c>
    </row>
    <row r="1158" spans="1:5" x14ac:dyDescent="0.35">
      <c r="A1158" t="s">
        <v>118</v>
      </c>
      <c r="B1158">
        <v>201909</v>
      </c>
      <c r="C1158" t="s">
        <v>22</v>
      </c>
      <c r="D1158" t="s">
        <v>119</v>
      </c>
      <c r="E1158">
        <v>250.37681774765997</v>
      </c>
    </row>
    <row r="1159" spans="1:5" x14ac:dyDescent="0.35">
      <c r="A1159" t="s">
        <v>118</v>
      </c>
      <c r="B1159">
        <v>201912</v>
      </c>
      <c r="C1159" t="s">
        <v>22</v>
      </c>
      <c r="D1159" t="s">
        <v>119</v>
      </c>
      <c r="E1159">
        <v>254.37236550446002</v>
      </c>
    </row>
    <row r="1160" spans="1:5" x14ac:dyDescent="0.35">
      <c r="A1160" t="s">
        <v>118</v>
      </c>
      <c r="B1160">
        <v>202003</v>
      </c>
      <c r="C1160" t="s">
        <v>22</v>
      </c>
      <c r="D1160" t="s">
        <v>119</v>
      </c>
      <c r="E1160">
        <v>260.35546548153997</v>
      </c>
    </row>
    <row r="1161" spans="1:5" x14ac:dyDescent="0.35">
      <c r="A1161" t="s">
        <v>118</v>
      </c>
      <c r="B1161">
        <v>202006</v>
      </c>
      <c r="C1161" t="s">
        <v>22</v>
      </c>
      <c r="D1161" t="s">
        <v>119</v>
      </c>
      <c r="E1161">
        <v>260.90068793738999</v>
      </c>
    </row>
    <row r="1162" spans="1:5" x14ac:dyDescent="0.35">
      <c r="A1162" t="s">
        <v>118</v>
      </c>
      <c r="B1162">
        <v>202009</v>
      </c>
      <c r="C1162" t="s">
        <v>22</v>
      </c>
      <c r="D1162" t="s">
        <v>119</v>
      </c>
      <c r="E1162">
        <v>265.98464808848996</v>
      </c>
    </row>
    <row r="1163" spans="1:5" x14ac:dyDescent="0.35">
      <c r="A1163" t="s">
        <v>118</v>
      </c>
      <c r="B1163">
        <v>202012</v>
      </c>
      <c r="C1163" t="s">
        <v>22</v>
      </c>
      <c r="D1163" t="s">
        <v>119</v>
      </c>
      <c r="E1163">
        <v>272.44650032489108</v>
      </c>
    </row>
    <row r="1164" spans="1:5" x14ac:dyDescent="0.35">
      <c r="A1164" t="s">
        <v>118</v>
      </c>
      <c r="B1164">
        <v>202103</v>
      </c>
      <c r="C1164" t="s">
        <v>22</v>
      </c>
      <c r="D1164" t="s">
        <v>119</v>
      </c>
      <c r="E1164">
        <v>292.75581320718004</v>
      </c>
    </row>
    <row r="1165" spans="1:5" x14ac:dyDescent="0.35">
      <c r="A1165" t="s">
        <v>118</v>
      </c>
      <c r="B1165">
        <v>202106</v>
      </c>
      <c r="C1165" t="s">
        <v>22</v>
      </c>
      <c r="D1165" t="s">
        <v>119</v>
      </c>
      <c r="E1165">
        <v>305.67641526810996</v>
      </c>
    </row>
    <row r="1166" spans="1:5" x14ac:dyDescent="0.35">
      <c r="A1166" t="s">
        <v>118</v>
      </c>
      <c r="B1166">
        <v>202109</v>
      </c>
      <c r="C1166" t="s">
        <v>22</v>
      </c>
      <c r="D1166" t="s">
        <v>119</v>
      </c>
      <c r="E1166">
        <v>313.87484450259996</v>
      </c>
    </row>
    <row r="1167" spans="1:5" x14ac:dyDescent="0.35">
      <c r="A1167" t="s">
        <v>118</v>
      </c>
      <c r="B1167">
        <v>202112</v>
      </c>
      <c r="C1167" t="s">
        <v>22</v>
      </c>
      <c r="D1167" t="s">
        <v>119</v>
      </c>
      <c r="E1167">
        <v>325.66062550073997</v>
      </c>
    </row>
    <row r="1168" spans="1:5" x14ac:dyDescent="0.35">
      <c r="A1168" t="s">
        <v>118</v>
      </c>
      <c r="B1168">
        <v>202203</v>
      </c>
      <c r="C1168" t="s">
        <v>22</v>
      </c>
      <c r="D1168" t="s">
        <v>119</v>
      </c>
      <c r="E1168">
        <v>330.02628706169048</v>
      </c>
    </row>
    <row r="1169" spans="1:5" x14ac:dyDescent="0.35">
      <c r="A1169" t="s">
        <v>118</v>
      </c>
      <c r="B1169">
        <v>202206</v>
      </c>
      <c r="C1169" t="s">
        <v>22</v>
      </c>
      <c r="D1169" t="s">
        <v>119</v>
      </c>
      <c r="E1169">
        <v>360.86401557848001</v>
      </c>
    </row>
    <row r="1170" spans="1:5" x14ac:dyDescent="0.35">
      <c r="A1170" t="s">
        <v>118</v>
      </c>
      <c r="B1170">
        <v>202209</v>
      </c>
      <c r="C1170" t="s">
        <v>22</v>
      </c>
      <c r="D1170" t="s">
        <v>119</v>
      </c>
      <c r="E1170">
        <v>384.33543890733955</v>
      </c>
    </row>
    <row r="1171" spans="1:5" x14ac:dyDescent="0.35">
      <c r="A1171" t="s">
        <v>118</v>
      </c>
      <c r="B1171">
        <v>202212</v>
      </c>
      <c r="C1171" t="s">
        <v>22</v>
      </c>
      <c r="D1171" t="s">
        <v>119</v>
      </c>
      <c r="E1171">
        <v>362.08570690757</v>
      </c>
    </row>
    <row r="1172" spans="1:5" x14ac:dyDescent="0.35">
      <c r="A1172" t="s">
        <v>118</v>
      </c>
      <c r="B1172">
        <v>202303</v>
      </c>
      <c r="C1172" t="s">
        <v>22</v>
      </c>
      <c r="D1172" t="s">
        <v>119</v>
      </c>
      <c r="E1172">
        <v>368.04249810418997</v>
      </c>
    </row>
    <row r="1173" spans="1:5" x14ac:dyDescent="0.35">
      <c r="A1173" t="s">
        <v>118</v>
      </c>
      <c r="B1173">
        <v>202306</v>
      </c>
      <c r="C1173" t="s">
        <v>22</v>
      </c>
      <c r="D1173" t="s">
        <v>119</v>
      </c>
      <c r="E1173">
        <v>374.39577359633347</v>
      </c>
    </row>
    <row r="1174" spans="1:5" x14ac:dyDescent="0.35">
      <c r="A1174" t="s">
        <v>118</v>
      </c>
      <c r="B1174">
        <v>202309</v>
      </c>
      <c r="C1174" t="s">
        <v>22</v>
      </c>
      <c r="D1174" t="s">
        <v>119</v>
      </c>
      <c r="E1174">
        <v>372.31575797281016</v>
      </c>
    </row>
    <row r="1175" spans="1:5" x14ac:dyDescent="0.35">
      <c r="A1175" t="s">
        <v>118</v>
      </c>
      <c r="B1175">
        <v>202312</v>
      </c>
      <c r="C1175" t="s">
        <v>22</v>
      </c>
      <c r="D1175" t="s">
        <v>119</v>
      </c>
      <c r="E1175">
        <v>389.48046035634997</v>
      </c>
    </row>
    <row r="1176" spans="1:5" x14ac:dyDescent="0.35">
      <c r="A1176" t="s">
        <v>118</v>
      </c>
      <c r="B1176">
        <v>202403</v>
      </c>
      <c r="C1176" t="s">
        <v>22</v>
      </c>
      <c r="D1176" t="s">
        <v>119</v>
      </c>
      <c r="E1176">
        <v>392.37996740583003</v>
      </c>
    </row>
    <row r="1177" spans="1:5" x14ac:dyDescent="0.35">
      <c r="A1177" t="s">
        <v>118</v>
      </c>
      <c r="B1177">
        <v>201803</v>
      </c>
      <c r="C1177" t="s">
        <v>72</v>
      </c>
      <c r="D1177" t="s">
        <v>119</v>
      </c>
      <c r="E1177">
        <v>27.437507894098761</v>
      </c>
    </row>
    <row r="1178" spans="1:5" x14ac:dyDescent="0.35">
      <c r="A1178" t="s">
        <v>118</v>
      </c>
      <c r="B1178">
        <v>201806</v>
      </c>
      <c r="C1178" t="s">
        <v>72</v>
      </c>
      <c r="D1178" t="s">
        <v>119</v>
      </c>
      <c r="E1178">
        <v>27.953487774230148</v>
      </c>
    </row>
    <row r="1179" spans="1:5" x14ac:dyDescent="0.35">
      <c r="A1179" t="s">
        <v>118</v>
      </c>
      <c r="B1179">
        <v>201809</v>
      </c>
      <c r="C1179" t="s">
        <v>72</v>
      </c>
      <c r="D1179" t="s">
        <v>119</v>
      </c>
      <c r="E1179">
        <v>27.919702264825176</v>
      </c>
    </row>
    <row r="1180" spans="1:5" x14ac:dyDescent="0.35">
      <c r="A1180" t="s">
        <v>118</v>
      </c>
      <c r="B1180">
        <v>201812</v>
      </c>
      <c r="C1180" t="s">
        <v>72</v>
      </c>
      <c r="D1180" t="s">
        <v>119</v>
      </c>
      <c r="E1180">
        <v>26.331931265097595</v>
      </c>
    </row>
    <row r="1181" spans="1:5" x14ac:dyDescent="0.35">
      <c r="A1181" t="s">
        <v>118</v>
      </c>
      <c r="B1181">
        <v>201903</v>
      </c>
      <c r="C1181" t="s">
        <v>72</v>
      </c>
      <c r="D1181" t="s">
        <v>119</v>
      </c>
      <c r="E1181">
        <v>26.614760802814544</v>
      </c>
    </row>
    <row r="1182" spans="1:5" x14ac:dyDescent="0.35">
      <c r="A1182" t="s">
        <v>118</v>
      </c>
      <c r="B1182">
        <v>201906</v>
      </c>
      <c r="C1182" t="s">
        <v>72</v>
      </c>
      <c r="D1182" t="s">
        <v>119</v>
      </c>
      <c r="E1182">
        <v>26.256421460014113</v>
      </c>
    </row>
    <row r="1183" spans="1:5" x14ac:dyDescent="0.35">
      <c r="A1183" t="s">
        <v>118</v>
      </c>
      <c r="B1183">
        <v>201909</v>
      </c>
      <c r="C1183" t="s">
        <v>72</v>
      </c>
      <c r="D1183" t="s">
        <v>119</v>
      </c>
      <c r="E1183">
        <v>27.549865413042191</v>
      </c>
    </row>
    <row r="1184" spans="1:5" x14ac:dyDescent="0.35">
      <c r="A1184" t="s">
        <v>118</v>
      </c>
      <c r="B1184">
        <v>201912</v>
      </c>
      <c r="C1184" t="s">
        <v>72</v>
      </c>
      <c r="D1184" t="s">
        <v>119</v>
      </c>
      <c r="E1184">
        <v>26.424870247479525</v>
      </c>
    </row>
    <row r="1185" spans="1:5" x14ac:dyDescent="0.35">
      <c r="A1185" t="s">
        <v>118</v>
      </c>
      <c r="B1185">
        <v>202003</v>
      </c>
      <c r="C1185" t="s">
        <v>72</v>
      </c>
      <c r="D1185" t="s">
        <v>119</v>
      </c>
      <c r="E1185">
        <v>24.6708314948804</v>
      </c>
    </row>
    <row r="1186" spans="1:5" x14ac:dyDescent="0.35">
      <c r="A1186" t="s">
        <v>118</v>
      </c>
      <c r="B1186">
        <v>202006</v>
      </c>
      <c r="C1186" t="s">
        <v>72</v>
      </c>
      <c r="D1186" t="s">
        <v>119</v>
      </c>
      <c r="E1186">
        <v>24.816080295244529</v>
      </c>
    </row>
    <row r="1187" spans="1:5" x14ac:dyDescent="0.35">
      <c r="A1187" t="s">
        <v>118</v>
      </c>
      <c r="B1187">
        <v>202009</v>
      </c>
      <c r="C1187" t="s">
        <v>72</v>
      </c>
      <c r="D1187" t="s">
        <v>119</v>
      </c>
      <c r="E1187">
        <v>24.936001119173863</v>
      </c>
    </row>
    <row r="1188" spans="1:5" x14ac:dyDescent="0.35">
      <c r="A1188" t="s">
        <v>118</v>
      </c>
      <c r="B1188">
        <v>202012</v>
      </c>
      <c r="C1188" t="s">
        <v>72</v>
      </c>
      <c r="D1188" t="s">
        <v>119</v>
      </c>
      <c r="E1188">
        <v>25.525218141364508</v>
      </c>
    </row>
    <row r="1189" spans="1:5" x14ac:dyDescent="0.35">
      <c r="A1189" t="s">
        <v>118</v>
      </c>
      <c r="B1189">
        <v>202103</v>
      </c>
      <c r="C1189" t="s">
        <v>72</v>
      </c>
      <c r="D1189" t="s">
        <v>119</v>
      </c>
      <c r="E1189">
        <v>27.330669595786631</v>
      </c>
    </row>
    <row r="1190" spans="1:5" x14ac:dyDescent="0.35">
      <c r="A1190" t="s">
        <v>118</v>
      </c>
      <c r="B1190">
        <v>202106</v>
      </c>
      <c r="C1190" t="s">
        <v>72</v>
      </c>
      <c r="D1190" t="s">
        <v>119</v>
      </c>
      <c r="E1190">
        <v>28.892717513740617</v>
      </c>
    </row>
    <row r="1191" spans="1:5" x14ac:dyDescent="0.35">
      <c r="A1191" t="s">
        <v>118</v>
      </c>
      <c r="B1191">
        <v>202109</v>
      </c>
      <c r="C1191" t="s">
        <v>72</v>
      </c>
      <c r="D1191" t="s">
        <v>119</v>
      </c>
      <c r="E1191">
        <v>28.934482589158378</v>
      </c>
    </row>
    <row r="1192" spans="1:5" x14ac:dyDescent="0.35">
      <c r="A1192" t="s">
        <v>118</v>
      </c>
      <c r="B1192">
        <v>202112</v>
      </c>
      <c r="C1192" t="s">
        <v>72</v>
      </c>
      <c r="D1192" t="s">
        <v>119</v>
      </c>
      <c r="E1192">
        <v>29.632446800797904</v>
      </c>
    </row>
    <row r="1193" spans="1:5" x14ac:dyDescent="0.35">
      <c r="A1193" t="s">
        <v>118</v>
      </c>
      <c r="B1193">
        <v>202203</v>
      </c>
      <c r="C1193" t="s">
        <v>72</v>
      </c>
      <c r="D1193" t="s">
        <v>119</v>
      </c>
      <c r="E1193">
        <v>30.901627664253521</v>
      </c>
    </row>
    <row r="1194" spans="1:5" x14ac:dyDescent="0.35">
      <c r="A1194" t="s">
        <v>118</v>
      </c>
      <c r="B1194">
        <v>202206</v>
      </c>
      <c r="C1194" t="s">
        <v>72</v>
      </c>
      <c r="D1194" t="s">
        <v>119</v>
      </c>
      <c r="E1194">
        <v>31.954234654024795</v>
      </c>
    </row>
    <row r="1195" spans="1:5" x14ac:dyDescent="0.35">
      <c r="A1195" t="s">
        <v>118</v>
      </c>
      <c r="B1195">
        <v>202209</v>
      </c>
      <c r="C1195" t="s">
        <v>72</v>
      </c>
      <c r="D1195" t="s">
        <v>119</v>
      </c>
      <c r="E1195">
        <v>33.062143141171042</v>
      </c>
    </row>
    <row r="1196" spans="1:5" x14ac:dyDescent="0.35">
      <c r="A1196" t="s">
        <v>118</v>
      </c>
      <c r="B1196">
        <v>202212</v>
      </c>
      <c r="C1196" t="s">
        <v>72</v>
      </c>
      <c r="D1196" t="s">
        <v>119</v>
      </c>
      <c r="E1196">
        <v>31.326119304127591</v>
      </c>
    </row>
    <row r="1197" spans="1:5" x14ac:dyDescent="0.35">
      <c r="A1197" t="s">
        <v>118</v>
      </c>
      <c r="B1197">
        <v>202303</v>
      </c>
      <c r="C1197" t="s">
        <v>72</v>
      </c>
      <c r="D1197" t="s">
        <v>119</v>
      </c>
      <c r="E1197">
        <v>32.814265274753879</v>
      </c>
    </row>
    <row r="1198" spans="1:5" x14ac:dyDescent="0.35">
      <c r="A1198" t="s">
        <v>118</v>
      </c>
      <c r="B1198">
        <v>202306</v>
      </c>
      <c r="C1198" t="s">
        <v>72</v>
      </c>
      <c r="D1198" t="s">
        <v>119</v>
      </c>
      <c r="E1198">
        <v>33.019504905221929</v>
      </c>
    </row>
    <row r="1199" spans="1:5" x14ac:dyDescent="0.35">
      <c r="A1199" t="s">
        <v>118</v>
      </c>
      <c r="B1199">
        <v>202309</v>
      </c>
      <c r="C1199" t="s">
        <v>72</v>
      </c>
      <c r="D1199" t="s">
        <v>119</v>
      </c>
      <c r="E1199">
        <v>34.876700679358173</v>
      </c>
    </row>
    <row r="1200" spans="1:5" x14ac:dyDescent="0.35">
      <c r="A1200" t="s">
        <v>118</v>
      </c>
      <c r="B1200">
        <v>202312</v>
      </c>
      <c r="C1200" t="s">
        <v>72</v>
      </c>
      <c r="D1200" t="s">
        <v>119</v>
      </c>
      <c r="E1200">
        <v>33.150756346411967</v>
      </c>
    </row>
    <row r="1201" spans="1:5" x14ac:dyDescent="0.35">
      <c r="A1201" t="s">
        <v>118</v>
      </c>
      <c r="B1201">
        <v>202403</v>
      </c>
      <c r="C1201" t="s">
        <v>72</v>
      </c>
      <c r="D1201" t="s">
        <v>119</v>
      </c>
      <c r="E1201">
        <v>34.108528759407854</v>
      </c>
    </row>
    <row r="1202" spans="1:5" x14ac:dyDescent="0.35">
      <c r="A1202" t="s">
        <v>118</v>
      </c>
      <c r="B1202">
        <v>201803</v>
      </c>
      <c r="C1202" t="s">
        <v>23</v>
      </c>
      <c r="D1202" t="s">
        <v>119</v>
      </c>
      <c r="E1202">
        <v>2001.724382034</v>
      </c>
    </row>
    <row r="1203" spans="1:5" x14ac:dyDescent="0.35">
      <c r="A1203" t="s">
        <v>118</v>
      </c>
      <c r="B1203">
        <v>201806</v>
      </c>
      <c r="C1203" t="s">
        <v>23</v>
      </c>
      <c r="D1203" t="s">
        <v>119</v>
      </c>
      <c r="E1203">
        <v>2017.8905255879999</v>
      </c>
    </row>
    <row r="1204" spans="1:5" x14ac:dyDescent="0.35">
      <c r="A1204" t="s">
        <v>118</v>
      </c>
      <c r="B1204">
        <v>201809</v>
      </c>
      <c r="C1204" t="s">
        <v>23</v>
      </c>
      <c r="D1204" t="s">
        <v>119</v>
      </c>
      <c r="E1204">
        <v>2079.9033158570001</v>
      </c>
    </row>
    <row r="1205" spans="1:5" x14ac:dyDescent="0.35">
      <c r="A1205" t="s">
        <v>118</v>
      </c>
      <c r="B1205">
        <v>201812</v>
      </c>
      <c r="C1205" t="s">
        <v>23</v>
      </c>
      <c r="D1205" t="s">
        <v>119</v>
      </c>
      <c r="E1205">
        <v>2058.6443032819998</v>
      </c>
    </row>
    <row r="1206" spans="1:5" x14ac:dyDescent="0.35">
      <c r="A1206" t="s">
        <v>118</v>
      </c>
      <c r="B1206">
        <v>201903</v>
      </c>
      <c r="C1206" t="s">
        <v>23</v>
      </c>
      <c r="D1206" t="s">
        <v>119</v>
      </c>
      <c r="E1206">
        <v>2267.0024815749998</v>
      </c>
    </row>
    <row r="1207" spans="1:5" x14ac:dyDescent="0.35">
      <c r="A1207" t="s">
        <v>118</v>
      </c>
      <c r="B1207">
        <v>201906</v>
      </c>
      <c r="C1207" t="s">
        <v>23</v>
      </c>
      <c r="D1207" t="s">
        <v>119</v>
      </c>
      <c r="E1207">
        <v>2248.5513367829999</v>
      </c>
    </row>
    <row r="1208" spans="1:5" x14ac:dyDescent="0.35">
      <c r="A1208" t="s">
        <v>118</v>
      </c>
      <c r="B1208">
        <v>201909</v>
      </c>
      <c r="C1208" t="s">
        <v>23</v>
      </c>
      <c r="D1208" t="s">
        <v>119</v>
      </c>
      <c r="E1208">
        <v>2316.1320156810002</v>
      </c>
    </row>
    <row r="1209" spans="1:5" x14ac:dyDescent="0.35">
      <c r="A1209" t="s">
        <v>118</v>
      </c>
      <c r="B1209">
        <v>201912</v>
      </c>
      <c r="C1209" t="s">
        <v>23</v>
      </c>
      <c r="D1209" t="s">
        <v>119</v>
      </c>
      <c r="E1209">
        <v>2275.087420676</v>
      </c>
    </row>
    <row r="1210" spans="1:5" x14ac:dyDescent="0.35">
      <c r="A1210" t="s">
        <v>118</v>
      </c>
      <c r="B1210">
        <v>202003</v>
      </c>
      <c r="C1210" t="s">
        <v>23</v>
      </c>
      <c r="D1210" t="s">
        <v>119</v>
      </c>
      <c r="E1210">
        <v>2320.9511297449999</v>
      </c>
    </row>
    <row r="1211" spans="1:5" x14ac:dyDescent="0.35">
      <c r="A1211" t="s">
        <v>118</v>
      </c>
      <c r="B1211">
        <v>202006</v>
      </c>
      <c r="C1211" t="s">
        <v>23</v>
      </c>
      <c r="D1211" t="s">
        <v>119</v>
      </c>
      <c r="E1211">
        <v>2397.1372871130002</v>
      </c>
    </row>
    <row r="1212" spans="1:5" x14ac:dyDescent="0.35">
      <c r="A1212" t="s">
        <v>118</v>
      </c>
      <c r="B1212">
        <v>202009</v>
      </c>
      <c r="C1212" t="s">
        <v>23</v>
      </c>
      <c r="D1212" t="s">
        <v>119</v>
      </c>
      <c r="E1212">
        <v>2434.4384038930002</v>
      </c>
    </row>
    <row r="1213" spans="1:5" x14ac:dyDescent="0.35">
      <c r="A1213" t="s">
        <v>118</v>
      </c>
      <c r="B1213">
        <v>202012</v>
      </c>
      <c r="C1213" t="s">
        <v>23</v>
      </c>
      <c r="D1213" t="s">
        <v>119</v>
      </c>
      <c r="E1213">
        <v>2452.0284100180002</v>
      </c>
    </row>
    <row r="1214" spans="1:5" x14ac:dyDescent="0.35">
      <c r="A1214" t="s">
        <v>118</v>
      </c>
      <c r="B1214">
        <v>202103</v>
      </c>
      <c r="C1214" t="s">
        <v>23</v>
      </c>
      <c r="D1214" t="s">
        <v>119</v>
      </c>
      <c r="E1214">
        <v>2606.8252635529998</v>
      </c>
    </row>
    <row r="1215" spans="1:5" x14ac:dyDescent="0.35">
      <c r="A1215" t="s">
        <v>118</v>
      </c>
      <c r="B1215">
        <v>202106</v>
      </c>
      <c r="C1215" t="s">
        <v>23</v>
      </c>
      <c r="D1215" t="s">
        <v>119</v>
      </c>
      <c r="E1215">
        <v>2659.1141864910001</v>
      </c>
    </row>
    <row r="1216" spans="1:5" x14ac:dyDescent="0.35">
      <c r="A1216" t="s">
        <v>118</v>
      </c>
      <c r="B1216">
        <v>202109</v>
      </c>
      <c r="C1216" t="s">
        <v>23</v>
      </c>
      <c r="D1216" t="s">
        <v>119</v>
      </c>
      <c r="E1216">
        <v>2674.5536307030002</v>
      </c>
    </row>
    <row r="1217" spans="1:5" x14ac:dyDescent="0.35">
      <c r="A1217" t="s">
        <v>118</v>
      </c>
      <c r="B1217">
        <v>202112</v>
      </c>
      <c r="C1217" t="s">
        <v>23</v>
      </c>
      <c r="D1217" t="s">
        <v>119</v>
      </c>
      <c r="E1217">
        <v>2637.743788064</v>
      </c>
    </row>
    <row r="1218" spans="1:5" x14ac:dyDescent="0.35">
      <c r="A1218" t="s">
        <v>118</v>
      </c>
      <c r="B1218">
        <v>202203</v>
      </c>
      <c r="C1218" t="s">
        <v>23</v>
      </c>
      <c r="D1218" t="s">
        <v>119</v>
      </c>
      <c r="E1218">
        <v>2696.7935453649998</v>
      </c>
    </row>
    <row r="1219" spans="1:5" x14ac:dyDescent="0.35">
      <c r="A1219" t="s">
        <v>118</v>
      </c>
      <c r="B1219">
        <v>202206</v>
      </c>
      <c r="C1219" t="s">
        <v>23</v>
      </c>
      <c r="D1219" t="s">
        <v>119</v>
      </c>
      <c r="E1219">
        <v>2703.5603860609999</v>
      </c>
    </row>
    <row r="1220" spans="1:5" x14ac:dyDescent="0.35">
      <c r="A1220" t="s">
        <v>118</v>
      </c>
      <c r="B1220">
        <v>202209</v>
      </c>
      <c r="C1220" t="s">
        <v>23</v>
      </c>
      <c r="D1220" t="s">
        <v>119</v>
      </c>
      <c r="E1220">
        <v>2688.1729984819999</v>
      </c>
    </row>
    <row r="1221" spans="1:5" x14ac:dyDescent="0.35">
      <c r="A1221" t="s">
        <v>118</v>
      </c>
      <c r="B1221">
        <v>202212</v>
      </c>
      <c r="C1221" t="s">
        <v>23</v>
      </c>
      <c r="D1221" t="s">
        <v>119</v>
      </c>
      <c r="E1221">
        <v>2521.095342137</v>
      </c>
    </row>
    <row r="1222" spans="1:5" x14ac:dyDescent="0.35">
      <c r="A1222" t="s">
        <v>118</v>
      </c>
      <c r="B1222">
        <v>202303</v>
      </c>
      <c r="C1222" t="s">
        <v>23</v>
      </c>
      <c r="D1222" t="s">
        <v>119</v>
      </c>
      <c r="E1222">
        <v>2544.3294242679999</v>
      </c>
    </row>
    <row r="1223" spans="1:5" x14ac:dyDescent="0.35">
      <c r="A1223" t="s">
        <v>118</v>
      </c>
      <c r="B1223">
        <v>202306</v>
      </c>
      <c r="C1223" t="s">
        <v>23</v>
      </c>
      <c r="D1223" t="s">
        <v>119</v>
      </c>
      <c r="E1223">
        <v>2463.1253789940001</v>
      </c>
    </row>
    <row r="1224" spans="1:5" x14ac:dyDescent="0.35">
      <c r="A1224" t="s">
        <v>118</v>
      </c>
      <c r="B1224">
        <v>202309</v>
      </c>
      <c r="C1224" t="s">
        <v>23</v>
      </c>
      <c r="D1224" t="s">
        <v>119</v>
      </c>
      <c r="E1224">
        <v>2445.883916239</v>
      </c>
    </row>
    <row r="1225" spans="1:5" x14ac:dyDescent="0.35">
      <c r="A1225" t="s">
        <v>118</v>
      </c>
      <c r="B1225">
        <v>202312</v>
      </c>
      <c r="C1225" t="s">
        <v>23</v>
      </c>
      <c r="D1225" t="s">
        <v>119</v>
      </c>
      <c r="E1225">
        <v>2404.5304527960002</v>
      </c>
    </row>
    <row r="1226" spans="1:5" x14ac:dyDescent="0.35">
      <c r="A1226" t="s">
        <v>118</v>
      </c>
      <c r="B1226">
        <v>202403</v>
      </c>
      <c r="C1226" t="s">
        <v>23</v>
      </c>
      <c r="D1226" t="s">
        <v>119</v>
      </c>
      <c r="E1226">
        <v>2382.0681165810001</v>
      </c>
    </row>
    <row r="1227" spans="1:5" x14ac:dyDescent="0.35">
      <c r="A1227" t="s">
        <v>118</v>
      </c>
      <c r="B1227">
        <v>202103</v>
      </c>
      <c r="C1227" t="s">
        <v>75</v>
      </c>
      <c r="D1227" t="s">
        <v>119</v>
      </c>
      <c r="E1227">
        <v>78.478221852619782</v>
      </c>
    </row>
    <row r="1228" spans="1:5" x14ac:dyDescent="0.35">
      <c r="A1228" t="s">
        <v>118</v>
      </c>
      <c r="B1228">
        <v>202206</v>
      </c>
      <c r="C1228" t="s">
        <v>75</v>
      </c>
      <c r="D1228" t="s">
        <v>119</v>
      </c>
      <c r="E1228">
        <v>93.392128841572841</v>
      </c>
    </row>
    <row r="1229" spans="1:5" x14ac:dyDescent="0.35">
      <c r="A1229" t="s">
        <v>118</v>
      </c>
      <c r="B1229">
        <v>202209</v>
      </c>
      <c r="C1229" t="s">
        <v>75</v>
      </c>
      <c r="D1229" t="s">
        <v>119</v>
      </c>
      <c r="E1229">
        <v>99.558199392678432</v>
      </c>
    </row>
    <row r="1230" spans="1:5" x14ac:dyDescent="0.35">
      <c r="A1230" t="s">
        <v>118</v>
      </c>
      <c r="B1230">
        <v>202212</v>
      </c>
      <c r="C1230" t="s">
        <v>75</v>
      </c>
      <c r="D1230" t="s">
        <v>119</v>
      </c>
      <c r="E1230">
        <v>96.62211629295328</v>
      </c>
    </row>
    <row r="1231" spans="1:5" x14ac:dyDescent="0.35">
      <c r="A1231" t="s">
        <v>118</v>
      </c>
      <c r="B1231">
        <v>202303</v>
      </c>
      <c r="C1231" t="s">
        <v>75</v>
      </c>
      <c r="D1231" t="s">
        <v>119</v>
      </c>
      <c r="E1231">
        <v>94.142952649913809</v>
      </c>
    </row>
    <row r="1232" spans="1:5" x14ac:dyDescent="0.35">
      <c r="A1232" t="s">
        <v>118</v>
      </c>
      <c r="B1232">
        <v>202306</v>
      </c>
      <c r="C1232" t="s">
        <v>75</v>
      </c>
      <c r="D1232" t="s">
        <v>119</v>
      </c>
      <c r="E1232">
        <v>95.594280631071001</v>
      </c>
    </row>
    <row r="1233" spans="1:5" x14ac:dyDescent="0.35">
      <c r="A1233" t="s">
        <v>118</v>
      </c>
      <c r="B1233">
        <v>202309</v>
      </c>
      <c r="C1233" t="s">
        <v>75</v>
      </c>
      <c r="D1233" t="s">
        <v>119</v>
      </c>
      <c r="E1233">
        <v>97.240956851607478</v>
      </c>
    </row>
    <row r="1234" spans="1:5" x14ac:dyDescent="0.35">
      <c r="A1234" t="s">
        <v>118</v>
      </c>
      <c r="B1234">
        <v>202312</v>
      </c>
      <c r="C1234" t="s">
        <v>75</v>
      </c>
      <c r="D1234" t="s">
        <v>119</v>
      </c>
      <c r="E1234">
        <v>98.718972288327052</v>
      </c>
    </row>
    <row r="1235" spans="1:5" x14ac:dyDescent="0.35">
      <c r="A1235" t="s">
        <v>118</v>
      </c>
      <c r="B1235">
        <v>202403</v>
      </c>
      <c r="C1235" t="s">
        <v>75</v>
      </c>
      <c r="D1235" t="s">
        <v>119</v>
      </c>
      <c r="E1235">
        <v>96.508773997053325</v>
      </c>
    </row>
    <row r="1236" spans="1:5" x14ac:dyDescent="0.35">
      <c r="A1236" t="s">
        <v>118</v>
      </c>
      <c r="B1236">
        <v>201803</v>
      </c>
      <c r="C1236" t="s">
        <v>24</v>
      </c>
      <c r="D1236" t="s">
        <v>119</v>
      </c>
      <c r="E1236">
        <v>21.101459999999999</v>
      </c>
    </row>
    <row r="1237" spans="1:5" x14ac:dyDescent="0.35">
      <c r="A1237" t="s">
        <v>118</v>
      </c>
      <c r="B1237">
        <v>201806</v>
      </c>
      <c r="C1237" t="s">
        <v>24</v>
      </c>
      <c r="D1237" t="s">
        <v>119</v>
      </c>
      <c r="E1237">
        <v>21.841902999999999</v>
      </c>
    </row>
    <row r="1238" spans="1:5" x14ac:dyDescent="0.35">
      <c r="A1238" t="s">
        <v>118</v>
      </c>
      <c r="B1238">
        <v>201809</v>
      </c>
      <c r="C1238" t="s">
        <v>24</v>
      </c>
      <c r="D1238" t="s">
        <v>119</v>
      </c>
      <c r="E1238">
        <v>22.525077</v>
      </c>
    </row>
    <row r="1239" spans="1:5" x14ac:dyDescent="0.35">
      <c r="A1239" t="s">
        <v>118</v>
      </c>
      <c r="B1239">
        <v>201812</v>
      </c>
      <c r="C1239" t="s">
        <v>24</v>
      </c>
      <c r="D1239" t="s">
        <v>119</v>
      </c>
      <c r="E1239">
        <v>25.988002999999999</v>
      </c>
    </row>
    <row r="1240" spans="1:5" x14ac:dyDescent="0.35">
      <c r="A1240" t="s">
        <v>118</v>
      </c>
      <c r="B1240">
        <v>201903</v>
      </c>
      <c r="C1240" t="s">
        <v>24</v>
      </c>
      <c r="D1240" t="s">
        <v>119</v>
      </c>
      <c r="E1240">
        <v>19.211853999999999</v>
      </c>
    </row>
    <row r="1241" spans="1:5" x14ac:dyDescent="0.35">
      <c r="A1241" t="s">
        <v>118</v>
      </c>
      <c r="B1241">
        <v>201906</v>
      </c>
      <c r="C1241" t="s">
        <v>24</v>
      </c>
      <c r="D1241" t="s">
        <v>119</v>
      </c>
      <c r="E1241">
        <v>19.352461999999999</v>
      </c>
    </row>
    <row r="1242" spans="1:5" x14ac:dyDescent="0.35">
      <c r="A1242" t="s">
        <v>118</v>
      </c>
      <c r="B1242">
        <v>201909</v>
      </c>
      <c r="C1242" t="s">
        <v>24</v>
      </c>
      <c r="D1242" t="s">
        <v>119</v>
      </c>
      <c r="E1242">
        <v>19.836943999999999</v>
      </c>
    </row>
    <row r="1243" spans="1:5" x14ac:dyDescent="0.35">
      <c r="A1243" t="s">
        <v>118</v>
      </c>
      <c r="B1243">
        <v>201912</v>
      </c>
      <c r="C1243" t="s">
        <v>24</v>
      </c>
      <c r="D1243" t="s">
        <v>119</v>
      </c>
      <c r="E1243">
        <v>21.349882000000001</v>
      </c>
    </row>
    <row r="1244" spans="1:5" x14ac:dyDescent="0.35">
      <c r="A1244" t="s">
        <v>118</v>
      </c>
      <c r="B1244">
        <v>202003</v>
      </c>
      <c r="C1244" t="s">
        <v>24</v>
      </c>
      <c r="D1244" t="s">
        <v>119</v>
      </c>
      <c r="E1244">
        <v>21.858896999999999</v>
      </c>
    </row>
    <row r="1245" spans="1:5" x14ac:dyDescent="0.35">
      <c r="A1245" t="s">
        <v>118</v>
      </c>
      <c r="B1245">
        <v>202006</v>
      </c>
      <c r="C1245" t="s">
        <v>24</v>
      </c>
      <c r="D1245" t="s">
        <v>119</v>
      </c>
      <c r="E1245">
        <v>23.095372999999999</v>
      </c>
    </row>
    <row r="1246" spans="1:5" x14ac:dyDescent="0.35">
      <c r="A1246" t="s">
        <v>118</v>
      </c>
      <c r="B1246">
        <v>202009</v>
      </c>
      <c r="C1246" t="s">
        <v>24</v>
      </c>
      <c r="D1246" t="s">
        <v>119</v>
      </c>
      <c r="E1246">
        <v>24.849712</v>
      </c>
    </row>
    <row r="1247" spans="1:5" x14ac:dyDescent="0.35">
      <c r="A1247" t="s">
        <v>118</v>
      </c>
      <c r="B1247">
        <v>202012</v>
      </c>
      <c r="C1247" t="s">
        <v>24</v>
      </c>
      <c r="D1247" t="s">
        <v>119</v>
      </c>
      <c r="E1247">
        <v>27.028701999999999</v>
      </c>
    </row>
    <row r="1248" spans="1:5" x14ac:dyDescent="0.35">
      <c r="A1248" t="s">
        <v>118</v>
      </c>
      <c r="B1248">
        <v>202103</v>
      </c>
      <c r="C1248" t="s">
        <v>24</v>
      </c>
      <c r="D1248" t="s">
        <v>119</v>
      </c>
      <c r="E1248">
        <v>27.676261</v>
      </c>
    </row>
    <row r="1249" spans="1:5" x14ac:dyDescent="0.35">
      <c r="A1249" t="s">
        <v>118</v>
      </c>
      <c r="B1249">
        <v>202106</v>
      </c>
      <c r="C1249" t="s">
        <v>24</v>
      </c>
      <c r="D1249" t="s">
        <v>119</v>
      </c>
      <c r="E1249">
        <v>28.950139</v>
      </c>
    </row>
    <row r="1250" spans="1:5" x14ac:dyDescent="0.35">
      <c r="A1250" t="s">
        <v>118</v>
      </c>
      <c r="B1250">
        <v>202109</v>
      </c>
      <c r="C1250" t="s">
        <v>24</v>
      </c>
      <c r="D1250" t="s">
        <v>119</v>
      </c>
      <c r="E1250">
        <v>29.666678999999998</v>
      </c>
    </row>
    <row r="1251" spans="1:5" x14ac:dyDescent="0.35">
      <c r="A1251" t="s">
        <v>118</v>
      </c>
      <c r="B1251">
        <v>202112</v>
      </c>
      <c r="C1251" t="s">
        <v>24</v>
      </c>
      <c r="D1251" t="s">
        <v>119</v>
      </c>
      <c r="E1251">
        <v>31.586995999999999</v>
      </c>
    </row>
    <row r="1252" spans="1:5" x14ac:dyDescent="0.35">
      <c r="A1252" t="s">
        <v>118</v>
      </c>
      <c r="B1252">
        <v>202203</v>
      </c>
      <c r="C1252" t="s">
        <v>24</v>
      </c>
      <c r="D1252" t="s">
        <v>119</v>
      </c>
      <c r="E1252">
        <v>20.280432000000001</v>
      </c>
    </row>
    <row r="1253" spans="1:5" x14ac:dyDescent="0.35">
      <c r="A1253" t="s">
        <v>118</v>
      </c>
      <c r="B1253">
        <v>202206</v>
      </c>
      <c r="C1253" t="s">
        <v>24</v>
      </c>
      <c r="D1253" t="s">
        <v>119</v>
      </c>
      <c r="E1253">
        <v>20.074992000000002</v>
      </c>
    </row>
    <row r="1254" spans="1:5" x14ac:dyDescent="0.35">
      <c r="A1254" t="s">
        <v>118</v>
      </c>
      <c r="B1254">
        <v>202209</v>
      </c>
      <c r="C1254" t="s">
        <v>24</v>
      </c>
      <c r="D1254" t="s">
        <v>119</v>
      </c>
      <c r="E1254">
        <v>20.767567</v>
      </c>
    </row>
    <row r="1255" spans="1:5" x14ac:dyDescent="0.35">
      <c r="A1255" t="s">
        <v>118</v>
      </c>
      <c r="B1255">
        <v>202212</v>
      </c>
      <c r="C1255" t="s">
        <v>24</v>
      </c>
      <c r="D1255" t="s">
        <v>119</v>
      </c>
      <c r="E1255">
        <v>30.162291</v>
      </c>
    </row>
    <row r="1256" spans="1:5" x14ac:dyDescent="0.35">
      <c r="A1256" t="s">
        <v>118</v>
      </c>
      <c r="B1256">
        <v>202303</v>
      </c>
      <c r="C1256" t="s">
        <v>24</v>
      </c>
      <c r="D1256" t="s">
        <v>119</v>
      </c>
      <c r="E1256">
        <v>30.696918</v>
      </c>
    </row>
    <row r="1257" spans="1:5" x14ac:dyDescent="0.35">
      <c r="A1257" t="s">
        <v>118</v>
      </c>
      <c r="B1257">
        <v>202306</v>
      </c>
      <c r="C1257" t="s">
        <v>24</v>
      </c>
      <c r="D1257" t="s">
        <v>119</v>
      </c>
      <c r="E1257">
        <v>31.754055999999999</v>
      </c>
    </row>
    <row r="1258" spans="1:5" x14ac:dyDescent="0.35">
      <c r="A1258" t="s">
        <v>118</v>
      </c>
      <c r="B1258">
        <v>202309</v>
      </c>
      <c r="C1258" t="s">
        <v>24</v>
      </c>
      <c r="D1258" t="s">
        <v>119</v>
      </c>
      <c r="E1258">
        <v>31.350643999999999</v>
      </c>
    </row>
    <row r="1259" spans="1:5" x14ac:dyDescent="0.35">
      <c r="A1259" t="s">
        <v>118</v>
      </c>
      <c r="B1259">
        <v>202312</v>
      </c>
      <c r="C1259" t="s">
        <v>24</v>
      </c>
      <c r="D1259" t="s">
        <v>119</v>
      </c>
      <c r="E1259">
        <v>34.439115999999999</v>
      </c>
    </row>
    <row r="1260" spans="1:5" x14ac:dyDescent="0.35">
      <c r="A1260" t="s">
        <v>118</v>
      </c>
      <c r="B1260">
        <v>202403</v>
      </c>
      <c r="C1260" t="s">
        <v>24</v>
      </c>
      <c r="D1260" t="s">
        <v>119</v>
      </c>
      <c r="E1260">
        <v>35.475067000000003</v>
      </c>
    </row>
    <row r="1261" spans="1:5" x14ac:dyDescent="0.35">
      <c r="A1261" t="s">
        <v>118</v>
      </c>
      <c r="B1261">
        <v>201803</v>
      </c>
      <c r="C1261" t="s">
        <v>25</v>
      </c>
      <c r="D1261" t="s">
        <v>119</v>
      </c>
      <c r="E1261">
        <v>174.54574927740001</v>
      </c>
    </row>
    <row r="1262" spans="1:5" x14ac:dyDescent="0.35">
      <c r="A1262" t="s">
        <v>118</v>
      </c>
      <c r="B1262">
        <v>201806</v>
      </c>
      <c r="C1262" t="s">
        <v>25</v>
      </c>
      <c r="D1262" t="s">
        <v>119</v>
      </c>
      <c r="E1262">
        <v>184.42288391795</v>
      </c>
    </row>
    <row r="1263" spans="1:5" x14ac:dyDescent="0.35">
      <c r="A1263" t="s">
        <v>118</v>
      </c>
      <c r="B1263">
        <v>201809</v>
      </c>
      <c r="C1263" t="s">
        <v>25</v>
      </c>
      <c r="D1263" t="s">
        <v>119</v>
      </c>
      <c r="E1263">
        <v>182.84118435412</v>
      </c>
    </row>
    <row r="1264" spans="1:5" x14ac:dyDescent="0.35">
      <c r="A1264" t="s">
        <v>118</v>
      </c>
      <c r="B1264">
        <v>201812</v>
      </c>
      <c r="C1264" t="s">
        <v>25</v>
      </c>
      <c r="D1264" t="s">
        <v>119</v>
      </c>
      <c r="E1264">
        <v>207.47137546518999</v>
      </c>
    </row>
    <row r="1265" spans="1:5" x14ac:dyDescent="0.35">
      <c r="A1265" t="s">
        <v>118</v>
      </c>
      <c r="B1265">
        <v>201903</v>
      </c>
      <c r="C1265" t="s">
        <v>25</v>
      </c>
      <c r="D1265" t="s">
        <v>119</v>
      </c>
      <c r="E1265">
        <v>216.74900027930002</v>
      </c>
    </row>
    <row r="1266" spans="1:5" x14ac:dyDescent="0.35">
      <c r="A1266" t="s">
        <v>118</v>
      </c>
      <c r="B1266">
        <v>201906</v>
      </c>
      <c r="C1266" t="s">
        <v>25</v>
      </c>
      <c r="D1266" t="s">
        <v>119</v>
      </c>
      <c r="E1266">
        <v>220.79796922289</v>
      </c>
    </row>
    <row r="1267" spans="1:5" x14ac:dyDescent="0.35">
      <c r="A1267" t="s">
        <v>118</v>
      </c>
      <c r="B1267">
        <v>201909</v>
      </c>
      <c r="C1267" t="s">
        <v>25</v>
      </c>
      <c r="D1267" t="s">
        <v>119</v>
      </c>
      <c r="E1267">
        <v>226.18191280490004</v>
      </c>
    </row>
    <row r="1268" spans="1:5" x14ac:dyDescent="0.35">
      <c r="A1268" t="s">
        <v>118</v>
      </c>
      <c r="B1268">
        <v>201912</v>
      </c>
      <c r="C1268" t="s">
        <v>25</v>
      </c>
      <c r="D1268" t="s">
        <v>119</v>
      </c>
      <c r="E1268">
        <v>227.81442802545999</v>
      </c>
    </row>
    <row r="1269" spans="1:5" x14ac:dyDescent="0.35">
      <c r="A1269" t="s">
        <v>118</v>
      </c>
      <c r="B1269">
        <v>202003</v>
      </c>
      <c r="C1269" t="s">
        <v>25</v>
      </c>
      <c r="D1269" t="s">
        <v>119</v>
      </c>
      <c r="E1269">
        <v>225.24818985141999</v>
      </c>
    </row>
    <row r="1270" spans="1:5" x14ac:dyDescent="0.35">
      <c r="A1270" t="s">
        <v>118</v>
      </c>
      <c r="B1270">
        <v>202006</v>
      </c>
      <c r="C1270" t="s">
        <v>25</v>
      </c>
      <c r="D1270" t="s">
        <v>119</v>
      </c>
      <c r="E1270">
        <v>215.68078730562999</v>
      </c>
    </row>
    <row r="1271" spans="1:5" x14ac:dyDescent="0.35">
      <c r="A1271" t="s">
        <v>118</v>
      </c>
      <c r="B1271">
        <v>202009</v>
      </c>
      <c r="C1271" t="s">
        <v>25</v>
      </c>
      <c r="D1271" t="s">
        <v>119</v>
      </c>
      <c r="E1271">
        <v>212.81720273939999</v>
      </c>
    </row>
    <row r="1272" spans="1:5" x14ac:dyDescent="0.35">
      <c r="A1272" t="s">
        <v>118</v>
      </c>
      <c r="B1272">
        <v>202012</v>
      </c>
      <c r="C1272" t="s">
        <v>25</v>
      </c>
      <c r="D1272" t="s">
        <v>119</v>
      </c>
      <c r="E1272">
        <v>172.27020934467998</v>
      </c>
    </row>
    <row r="1273" spans="1:5" x14ac:dyDescent="0.35">
      <c r="A1273" t="s">
        <v>118</v>
      </c>
      <c r="B1273">
        <v>202103</v>
      </c>
      <c r="C1273" t="s">
        <v>25</v>
      </c>
      <c r="D1273" t="s">
        <v>119</v>
      </c>
      <c r="E1273">
        <v>178.36831529068999</v>
      </c>
    </row>
    <row r="1274" spans="1:5" x14ac:dyDescent="0.35">
      <c r="A1274" t="s">
        <v>118</v>
      </c>
      <c r="B1274">
        <v>202106</v>
      </c>
      <c r="C1274" t="s">
        <v>25</v>
      </c>
      <c r="D1274" t="s">
        <v>119</v>
      </c>
      <c r="E1274">
        <v>181.55268490021001</v>
      </c>
    </row>
    <row r="1275" spans="1:5" x14ac:dyDescent="0.35">
      <c r="A1275" t="s">
        <v>118</v>
      </c>
      <c r="B1275">
        <v>202109</v>
      </c>
      <c r="C1275" t="s">
        <v>25</v>
      </c>
      <c r="D1275" t="s">
        <v>119</v>
      </c>
      <c r="E1275">
        <v>185.08317275841998</v>
      </c>
    </row>
    <row r="1276" spans="1:5" x14ac:dyDescent="0.35">
      <c r="A1276" t="s">
        <v>118</v>
      </c>
      <c r="B1276">
        <v>202112</v>
      </c>
      <c r="C1276" t="s">
        <v>25</v>
      </c>
      <c r="D1276" t="s">
        <v>119</v>
      </c>
      <c r="E1276">
        <v>189.54782118897998</v>
      </c>
    </row>
    <row r="1277" spans="1:5" x14ac:dyDescent="0.35">
      <c r="A1277" t="s">
        <v>118</v>
      </c>
      <c r="B1277">
        <v>202203</v>
      </c>
      <c r="C1277" t="s">
        <v>25</v>
      </c>
      <c r="D1277" t="s">
        <v>119</v>
      </c>
      <c r="E1277">
        <v>196.81090221644001</v>
      </c>
    </row>
    <row r="1278" spans="1:5" x14ac:dyDescent="0.35">
      <c r="A1278" t="s">
        <v>118</v>
      </c>
      <c r="B1278">
        <v>202206</v>
      </c>
      <c r="C1278" t="s">
        <v>25</v>
      </c>
      <c r="D1278" t="s">
        <v>119</v>
      </c>
      <c r="E1278">
        <v>199.07338527185001</v>
      </c>
    </row>
    <row r="1279" spans="1:5" x14ac:dyDescent="0.35">
      <c r="A1279" t="s">
        <v>118</v>
      </c>
      <c r="B1279">
        <v>202209</v>
      </c>
      <c r="C1279" t="s">
        <v>25</v>
      </c>
      <c r="D1279" t="s">
        <v>119</v>
      </c>
      <c r="E1279">
        <v>202.79751029884</v>
      </c>
    </row>
    <row r="1280" spans="1:5" x14ac:dyDescent="0.35">
      <c r="A1280" t="s">
        <v>118</v>
      </c>
      <c r="B1280">
        <v>202212</v>
      </c>
      <c r="C1280" t="s">
        <v>25</v>
      </c>
      <c r="D1280" t="s">
        <v>119</v>
      </c>
      <c r="E1280">
        <v>189.16243178501998</v>
      </c>
    </row>
    <row r="1281" spans="1:5" x14ac:dyDescent="0.35">
      <c r="A1281" t="s">
        <v>118</v>
      </c>
      <c r="B1281">
        <v>202303</v>
      </c>
      <c r="C1281" t="s">
        <v>25</v>
      </c>
      <c r="D1281" t="s">
        <v>119</v>
      </c>
      <c r="E1281">
        <v>185.35950124209</v>
      </c>
    </row>
    <row r="1282" spans="1:5" x14ac:dyDescent="0.35">
      <c r="A1282" t="s">
        <v>118</v>
      </c>
      <c r="B1282">
        <v>202306</v>
      </c>
      <c r="C1282" t="s">
        <v>25</v>
      </c>
      <c r="D1282" t="s">
        <v>119</v>
      </c>
      <c r="E1282">
        <v>184.39492737377998</v>
      </c>
    </row>
    <row r="1283" spans="1:5" x14ac:dyDescent="0.35">
      <c r="A1283" t="s">
        <v>118</v>
      </c>
      <c r="B1283">
        <v>202309</v>
      </c>
      <c r="C1283" t="s">
        <v>25</v>
      </c>
      <c r="D1283" t="s">
        <v>119</v>
      </c>
      <c r="E1283">
        <v>186.47804203297</v>
      </c>
    </row>
    <row r="1284" spans="1:5" x14ac:dyDescent="0.35">
      <c r="A1284" t="s">
        <v>118</v>
      </c>
      <c r="B1284">
        <v>202312</v>
      </c>
      <c r="C1284" t="s">
        <v>25</v>
      </c>
      <c r="D1284" t="s">
        <v>119</v>
      </c>
      <c r="E1284">
        <v>184.89038156594</v>
      </c>
    </row>
    <row r="1285" spans="1:5" x14ac:dyDescent="0.35">
      <c r="A1285" t="s">
        <v>118</v>
      </c>
      <c r="B1285">
        <v>202403</v>
      </c>
      <c r="C1285" t="s">
        <v>25</v>
      </c>
      <c r="D1285" t="s">
        <v>119</v>
      </c>
      <c r="E1285">
        <v>171.29021602307998</v>
      </c>
    </row>
    <row r="1286" spans="1:5" x14ac:dyDescent="0.35">
      <c r="A1286" t="s">
        <v>118</v>
      </c>
      <c r="B1286">
        <v>201803</v>
      </c>
      <c r="C1286" t="s">
        <v>26</v>
      </c>
      <c r="D1286" t="s">
        <v>119</v>
      </c>
      <c r="E1286">
        <v>11.333521895000001</v>
      </c>
    </row>
    <row r="1287" spans="1:5" x14ac:dyDescent="0.35">
      <c r="A1287" t="s">
        <v>118</v>
      </c>
      <c r="B1287">
        <v>201806</v>
      </c>
      <c r="C1287" t="s">
        <v>26</v>
      </c>
      <c r="D1287" t="s">
        <v>119</v>
      </c>
      <c r="E1287">
        <v>11.089619509</v>
      </c>
    </row>
    <row r="1288" spans="1:5" x14ac:dyDescent="0.35">
      <c r="A1288" t="s">
        <v>118</v>
      </c>
      <c r="B1288">
        <v>201809</v>
      </c>
      <c r="C1288" t="s">
        <v>26</v>
      </c>
      <c r="D1288" t="s">
        <v>119</v>
      </c>
      <c r="E1288">
        <v>8.9950493130000009</v>
      </c>
    </row>
    <row r="1289" spans="1:5" x14ac:dyDescent="0.35">
      <c r="A1289" t="s">
        <v>118</v>
      </c>
      <c r="B1289">
        <v>201812</v>
      </c>
      <c r="C1289" t="s">
        <v>26</v>
      </c>
      <c r="D1289" t="s">
        <v>119</v>
      </c>
      <c r="E1289">
        <v>9.4742330700000004</v>
      </c>
    </row>
    <row r="1290" spans="1:5" x14ac:dyDescent="0.35">
      <c r="A1290" t="s">
        <v>118</v>
      </c>
      <c r="B1290">
        <v>201903</v>
      </c>
      <c r="C1290" t="s">
        <v>26</v>
      </c>
      <c r="D1290" t="s">
        <v>119</v>
      </c>
      <c r="E1290">
        <v>12.542864692</v>
      </c>
    </row>
    <row r="1291" spans="1:5" x14ac:dyDescent="0.35">
      <c r="A1291" t="s">
        <v>118</v>
      </c>
      <c r="B1291">
        <v>201906</v>
      </c>
      <c r="C1291" t="s">
        <v>26</v>
      </c>
      <c r="D1291" t="s">
        <v>119</v>
      </c>
      <c r="E1291">
        <v>12.369956238</v>
      </c>
    </row>
    <row r="1292" spans="1:5" x14ac:dyDescent="0.35">
      <c r="A1292" t="s">
        <v>118</v>
      </c>
      <c r="B1292">
        <v>201909</v>
      </c>
      <c r="C1292" t="s">
        <v>26</v>
      </c>
      <c r="D1292" t="s">
        <v>119</v>
      </c>
      <c r="E1292">
        <v>12.850983149999999</v>
      </c>
    </row>
    <row r="1293" spans="1:5" x14ac:dyDescent="0.35">
      <c r="A1293" t="s">
        <v>118</v>
      </c>
      <c r="B1293">
        <v>201912</v>
      </c>
      <c r="C1293" t="s">
        <v>26</v>
      </c>
      <c r="D1293" t="s">
        <v>119</v>
      </c>
      <c r="E1293">
        <v>13.280331353999999</v>
      </c>
    </row>
    <row r="1294" spans="1:5" x14ac:dyDescent="0.35">
      <c r="A1294" t="s">
        <v>118</v>
      </c>
      <c r="B1294">
        <v>202003</v>
      </c>
      <c r="C1294" t="s">
        <v>26</v>
      </c>
      <c r="D1294" t="s">
        <v>119</v>
      </c>
      <c r="E1294">
        <v>13.770456841</v>
      </c>
    </row>
    <row r="1295" spans="1:5" x14ac:dyDescent="0.35">
      <c r="A1295" t="s">
        <v>118</v>
      </c>
      <c r="B1295">
        <v>202006</v>
      </c>
      <c r="C1295" t="s">
        <v>26</v>
      </c>
      <c r="D1295" t="s">
        <v>119</v>
      </c>
      <c r="E1295">
        <v>15.315034113999999</v>
      </c>
    </row>
    <row r="1296" spans="1:5" x14ac:dyDescent="0.35">
      <c r="A1296" t="s">
        <v>118</v>
      </c>
      <c r="B1296">
        <v>202009</v>
      </c>
      <c r="C1296" t="s">
        <v>26</v>
      </c>
      <c r="D1296" t="s">
        <v>119</v>
      </c>
      <c r="E1296">
        <v>15.615118585999999</v>
      </c>
    </row>
    <row r="1297" spans="1:5" x14ac:dyDescent="0.35">
      <c r="A1297" t="s">
        <v>118</v>
      </c>
      <c r="B1297">
        <v>202012</v>
      </c>
      <c r="C1297" t="s">
        <v>26</v>
      </c>
      <c r="D1297" t="s">
        <v>119</v>
      </c>
      <c r="E1297">
        <v>16.361916855</v>
      </c>
    </row>
    <row r="1298" spans="1:5" x14ac:dyDescent="0.35">
      <c r="A1298" t="s">
        <v>118</v>
      </c>
      <c r="B1298">
        <v>202103</v>
      </c>
      <c r="C1298" t="s">
        <v>26</v>
      </c>
      <c r="D1298" t="s">
        <v>119</v>
      </c>
      <c r="E1298">
        <v>17.182989632000002</v>
      </c>
    </row>
    <row r="1299" spans="1:5" x14ac:dyDescent="0.35">
      <c r="A1299" t="s">
        <v>118</v>
      </c>
      <c r="B1299">
        <v>202106</v>
      </c>
      <c r="C1299" t="s">
        <v>26</v>
      </c>
      <c r="D1299" t="s">
        <v>119</v>
      </c>
      <c r="E1299">
        <v>17.136668797999999</v>
      </c>
    </row>
    <row r="1300" spans="1:5" x14ac:dyDescent="0.35">
      <c r="A1300" t="s">
        <v>118</v>
      </c>
      <c r="B1300">
        <v>202109</v>
      </c>
      <c r="C1300" t="s">
        <v>26</v>
      </c>
      <c r="D1300" t="s">
        <v>119</v>
      </c>
      <c r="E1300">
        <v>17.043186602999999</v>
      </c>
    </row>
    <row r="1301" spans="1:5" x14ac:dyDescent="0.35">
      <c r="A1301" t="s">
        <v>118</v>
      </c>
      <c r="B1301">
        <v>202112</v>
      </c>
      <c r="C1301" t="s">
        <v>26</v>
      </c>
      <c r="D1301" t="s">
        <v>119</v>
      </c>
      <c r="E1301">
        <v>49.241138185650001</v>
      </c>
    </row>
    <row r="1302" spans="1:5" x14ac:dyDescent="0.35">
      <c r="A1302" t="s">
        <v>118</v>
      </c>
      <c r="B1302">
        <v>202203</v>
      </c>
      <c r="C1302" t="s">
        <v>26</v>
      </c>
      <c r="D1302" t="s">
        <v>119</v>
      </c>
      <c r="E1302">
        <v>48.102160698380004</v>
      </c>
    </row>
    <row r="1303" spans="1:5" x14ac:dyDescent="0.35">
      <c r="A1303" t="s">
        <v>118</v>
      </c>
      <c r="B1303">
        <v>202206</v>
      </c>
      <c r="C1303" t="s">
        <v>26</v>
      </c>
      <c r="D1303" t="s">
        <v>119</v>
      </c>
      <c r="E1303">
        <v>48.249471659180003</v>
      </c>
    </row>
    <row r="1304" spans="1:5" x14ac:dyDescent="0.35">
      <c r="A1304" t="s">
        <v>118</v>
      </c>
      <c r="B1304">
        <v>202209</v>
      </c>
      <c r="C1304" t="s">
        <v>26</v>
      </c>
      <c r="D1304" t="s">
        <v>119</v>
      </c>
      <c r="E1304">
        <v>49.173902361639996</v>
      </c>
    </row>
    <row r="1305" spans="1:5" x14ac:dyDescent="0.35">
      <c r="A1305" t="s">
        <v>118</v>
      </c>
      <c r="B1305">
        <v>202212</v>
      </c>
      <c r="C1305" t="s">
        <v>26</v>
      </c>
      <c r="D1305" t="s">
        <v>119</v>
      </c>
      <c r="E1305">
        <v>50.869722086639996</v>
      </c>
    </row>
    <row r="1306" spans="1:5" x14ac:dyDescent="0.35">
      <c r="A1306" t="s">
        <v>118</v>
      </c>
      <c r="B1306">
        <v>202303</v>
      </c>
      <c r="C1306" t="s">
        <v>26</v>
      </c>
      <c r="D1306" t="s">
        <v>119</v>
      </c>
      <c r="E1306">
        <v>50.36270346245</v>
      </c>
    </row>
    <row r="1307" spans="1:5" x14ac:dyDescent="0.35">
      <c r="A1307" t="s">
        <v>118</v>
      </c>
      <c r="B1307">
        <v>202306</v>
      </c>
      <c r="C1307" t="s">
        <v>26</v>
      </c>
      <c r="D1307" t="s">
        <v>119</v>
      </c>
      <c r="E1307">
        <v>50.487320714010004</v>
      </c>
    </row>
    <row r="1308" spans="1:5" x14ac:dyDescent="0.35">
      <c r="A1308" t="s">
        <v>118</v>
      </c>
      <c r="B1308">
        <v>202309</v>
      </c>
      <c r="C1308" t="s">
        <v>26</v>
      </c>
      <c r="D1308" t="s">
        <v>119</v>
      </c>
      <c r="E1308">
        <v>49.549234163999998</v>
      </c>
    </row>
    <row r="1309" spans="1:5" x14ac:dyDescent="0.35">
      <c r="A1309" t="s">
        <v>118</v>
      </c>
      <c r="B1309">
        <v>202312</v>
      </c>
      <c r="C1309" t="s">
        <v>26</v>
      </c>
      <c r="D1309" t="s">
        <v>119</v>
      </c>
      <c r="E1309">
        <v>52.457285740410001</v>
      </c>
    </row>
    <row r="1310" spans="1:5" x14ac:dyDescent="0.35">
      <c r="A1310" t="s">
        <v>118</v>
      </c>
      <c r="B1310">
        <v>202403</v>
      </c>
      <c r="C1310" t="s">
        <v>26</v>
      </c>
      <c r="D1310" t="s">
        <v>119</v>
      </c>
      <c r="E1310">
        <v>53.645146849040003</v>
      </c>
    </row>
    <row r="1311" spans="1:5" x14ac:dyDescent="0.35">
      <c r="A1311" t="s">
        <v>118</v>
      </c>
      <c r="B1311">
        <v>201803</v>
      </c>
      <c r="C1311" t="s">
        <v>27</v>
      </c>
      <c r="D1311" t="s">
        <v>119</v>
      </c>
      <c r="E1311">
        <v>17.059100594566804</v>
      </c>
    </row>
    <row r="1312" spans="1:5" x14ac:dyDescent="0.35">
      <c r="A1312" t="s">
        <v>118</v>
      </c>
      <c r="B1312">
        <v>201806</v>
      </c>
      <c r="C1312" t="s">
        <v>27</v>
      </c>
      <c r="D1312" t="s">
        <v>119</v>
      </c>
      <c r="E1312">
        <v>19.22956929995464</v>
      </c>
    </row>
    <row r="1313" spans="1:5" x14ac:dyDescent="0.35">
      <c r="A1313" t="s">
        <v>118</v>
      </c>
      <c r="B1313">
        <v>201809</v>
      </c>
      <c r="C1313" t="s">
        <v>27</v>
      </c>
      <c r="D1313" t="s">
        <v>119</v>
      </c>
      <c r="E1313">
        <v>19.492083215542028</v>
      </c>
    </row>
    <row r="1314" spans="1:5" x14ac:dyDescent="0.35">
      <c r="A1314" t="s">
        <v>118</v>
      </c>
      <c r="B1314">
        <v>201812</v>
      </c>
      <c r="C1314" t="s">
        <v>27</v>
      </c>
      <c r="D1314" t="s">
        <v>119</v>
      </c>
      <c r="E1314">
        <v>19.631447946886375</v>
      </c>
    </row>
    <row r="1315" spans="1:5" x14ac:dyDescent="0.35">
      <c r="A1315" t="s">
        <v>118</v>
      </c>
      <c r="B1315">
        <v>201903</v>
      </c>
      <c r="C1315" t="s">
        <v>27</v>
      </c>
      <c r="D1315" t="s">
        <v>119</v>
      </c>
      <c r="E1315">
        <v>20.062174526829999</v>
      </c>
    </row>
    <row r="1316" spans="1:5" x14ac:dyDescent="0.35">
      <c r="A1316" t="s">
        <v>118</v>
      </c>
      <c r="B1316">
        <v>201906</v>
      </c>
      <c r="C1316" t="s">
        <v>27</v>
      </c>
      <c r="D1316" t="s">
        <v>119</v>
      </c>
      <c r="E1316">
        <v>20.152699146449997</v>
      </c>
    </row>
    <row r="1317" spans="1:5" x14ac:dyDescent="0.35">
      <c r="A1317" t="s">
        <v>118</v>
      </c>
      <c r="B1317">
        <v>201909</v>
      </c>
      <c r="C1317" t="s">
        <v>27</v>
      </c>
      <c r="D1317" t="s">
        <v>119</v>
      </c>
      <c r="E1317">
        <v>20.326656934239999</v>
      </c>
    </row>
    <row r="1318" spans="1:5" x14ac:dyDescent="0.35">
      <c r="A1318" t="s">
        <v>118</v>
      </c>
      <c r="B1318">
        <v>201912</v>
      </c>
      <c r="C1318" t="s">
        <v>27</v>
      </c>
      <c r="D1318" t="s">
        <v>119</v>
      </c>
      <c r="E1318">
        <v>20.36871244121</v>
      </c>
    </row>
    <row r="1319" spans="1:5" x14ac:dyDescent="0.35">
      <c r="A1319" t="s">
        <v>118</v>
      </c>
      <c r="B1319">
        <v>202003</v>
      </c>
      <c r="C1319" t="s">
        <v>27</v>
      </c>
      <c r="D1319" t="s">
        <v>119</v>
      </c>
      <c r="E1319">
        <v>21.032624115520004</v>
      </c>
    </row>
    <row r="1320" spans="1:5" x14ac:dyDescent="0.35">
      <c r="A1320" t="s">
        <v>118</v>
      </c>
      <c r="B1320">
        <v>202006</v>
      </c>
      <c r="C1320" t="s">
        <v>27</v>
      </c>
      <c r="D1320" t="s">
        <v>119</v>
      </c>
      <c r="E1320">
        <v>21.69237724213</v>
      </c>
    </row>
    <row r="1321" spans="1:5" x14ac:dyDescent="0.35">
      <c r="A1321" t="s">
        <v>118</v>
      </c>
      <c r="B1321">
        <v>202009</v>
      </c>
      <c r="C1321" t="s">
        <v>27</v>
      </c>
      <c r="D1321" t="s">
        <v>119</v>
      </c>
      <c r="E1321">
        <v>21.819277183659995</v>
      </c>
    </row>
    <row r="1322" spans="1:5" x14ac:dyDescent="0.35">
      <c r="A1322" t="s">
        <v>118</v>
      </c>
      <c r="B1322">
        <v>202012</v>
      </c>
      <c r="C1322" t="s">
        <v>27</v>
      </c>
      <c r="D1322" t="s">
        <v>119</v>
      </c>
      <c r="E1322">
        <v>22.132031453330001</v>
      </c>
    </row>
    <row r="1323" spans="1:5" x14ac:dyDescent="0.35">
      <c r="A1323" t="s">
        <v>118</v>
      </c>
      <c r="B1323">
        <v>202103</v>
      </c>
      <c r="C1323" t="s">
        <v>27</v>
      </c>
      <c r="D1323" t="s">
        <v>119</v>
      </c>
      <c r="E1323">
        <v>23.124280866549999</v>
      </c>
    </row>
    <row r="1324" spans="1:5" x14ac:dyDescent="0.35">
      <c r="A1324" t="s">
        <v>118</v>
      </c>
      <c r="B1324">
        <v>202106</v>
      </c>
      <c r="C1324" t="s">
        <v>27</v>
      </c>
      <c r="D1324" t="s">
        <v>119</v>
      </c>
      <c r="E1324">
        <v>23.124738312989997</v>
      </c>
    </row>
    <row r="1325" spans="1:5" x14ac:dyDescent="0.35">
      <c r="A1325" t="s">
        <v>118</v>
      </c>
      <c r="B1325">
        <v>202109</v>
      </c>
      <c r="C1325" t="s">
        <v>27</v>
      </c>
      <c r="D1325" t="s">
        <v>119</v>
      </c>
      <c r="E1325">
        <v>23.545763366110002</v>
      </c>
    </row>
    <row r="1326" spans="1:5" x14ac:dyDescent="0.35">
      <c r="A1326" t="s">
        <v>118</v>
      </c>
      <c r="B1326">
        <v>202112</v>
      </c>
      <c r="C1326" t="s">
        <v>27</v>
      </c>
      <c r="D1326" t="s">
        <v>119</v>
      </c>
      <c r="E1326">
        <v>24.273868643689998</v>
      </c>
    </row>
    <row r="1327" spans="1:5" x14ac:dyDescent="0.35">
      <c r="A1327" t="s">
        <v>118</v>
      </c>
      <c r="B1327">
        <v>202203</v>
      </c>
      <c r="C1327" t="s">
        <v>27</v>
      </c>
      <c r="D1327" t="s">
        <v>119</v>
      </c>
      <c r="E1327">
        <v>24.714546891569999</v>
      </c>
    </row>
    <row r="1328" spans="1:5" x14ac:dyDescent="0.35">
      <c r="A1328" t="s">
        <v>118</v>
      </c>
      <c r="B1328">
        <v>202206</v>
      </c>
      <c r="C1328" t="s">
        <v>27</v>
      </c>
      <c r="D1328" t="s">
        <v>119</v>
      </c>
      <c r="E1328">
        <v>24.973961541439998</v>
      </c>
    </row>
    <row r="1329" spans="1:5" x14ac:dyDescent="0.35">
      <c r="A1329" t="s">
        <v>118</v>
      </c>
      <c r="B1329">
        <v>202209</v>
      </c>
      <c r="C1329" t="s">
        <v>27</v>
      </c>
      <c r="D1329" t="s">
        <v>119</v>
      </c>
      <c r="E1329">
        <v>25.399500117790005</v>
      </c>
    </row>
    <row r="1330" spans="1:5" x14ac:dyDescent="0.35">
      <c r="A1330" t="s">
        <v>118</v>
      </c>
      <c r="B1330">
        <v>202212</v>
      </c>
      <c r="C1330" t="s">
        <v>27</v>
      </c>
      <c r="D1330" t="s">
        <v>119</v>
      </c>
      <c r="E1330">
        <v>25.45451861019</v>
      </c>
    </row>
    <row r="1331" spans="1:5" x14ac:dyDescent="0.35">
      <c r="A1331" t="s">
        <v>118</v>
      </c>
      <c r="B1331">
        <v>202303</v>
      </c>
      <c r="C1331" t="s">
        <v>27</v>
      </c>
      <c r="D1331" t="s">
        <v>119</v>
      </c>
      <c r="E1331">
        <v>25.401505720029999</v>
      </c>
    </row>
    <row r="1332" spans="1:5" x14ac:dyDescent="0.35">
      <c r="A1332" t="s">
        <v>118</v>
      </c>
      <c r="B1332">
        <v>202306</v>
      </c>
      <c r="C1332" t="s">
        <v>27</v>
      </c>
      <c r="D1332" t="s">
        <v>119</v>
      </c>
      <c r="E1332">
        <v>25.525139178020002</v>
      </c>
    </row>
    <row r="1333" spans="1:5" x14ac:dyDescent="0.35">
      <c r="A1333" t="s">
        <v>118</v>
      </c>
      <c r="B1333">
        <v>202309</v>
      </c>
      <c r="C1333" t="s">
        <v>27</v>
      </c>
      <c r="D1333" t="s">
        <v>119</v>
      </c>
      <c r="E1333">
        <v>25.649776089580001</v>
      </c>
    </row>
    <row r="1334" spans="1:5" x14ac:dyDescent="0.35">
      <c r="A1334" t="s">
        <v>118</v>
      </c>
      <c r="B1334">
        <v>202312</v>
      </c>
      <c r="C1334" t="s">
        <v>27</v>
      </c>
      <c r="D1334" t="s">
        <v>119</v>
      </c>
      <c r="E1334">
        <v>26.053187799210001</v>
      </c>
    </row>
    <row r="1335" spans="1:5" x14ac:dyDescent="0.35">
      <c r="A1335" t="s">
        <v>118</v>
      </c>
      <c r="B1335">
        <v>202403</v>
      </c>
      <c r="C1335" t="s">
        <v>27</v>
      </c>
      <c r="D1335" t="s">
        <v>119</v>
      </c>
      <c r="E1335">
        <v>25.950938138910001</v>
      </c>
    </row>
    <row r="1336" spans="1:5" x14ac:dyDescent="0.35">
      <c r="A1336" t="s">
        <v>118</v>
      </c>
      <c r="B1336">
        <v>201803</v>
      </c>
      <c r="C1336" t="s">
        <v>28</v>
      </c>
      <c r="D1336" t="s">
        <v>119</v>
      </c>
      <c r="E1336">
        <v>2043.6342026520001</v>
      </c>
    </row>
    <row r="1337" spans="1:5" x14ac:dyDescent="0.35">
      <c r="A1337" t="s">
        <v>118</v>
      </c>
      <c r="B1337">
        <v>201806</v>
      </c>
      <c r="C1337" t="s">
        <v>28</v>
      </c>
      <c r="D1337" t="s">
        <v>119</v>
      </c>
      <c r="E1337">
        <v>2049.3404109130001</v>
      </c>
    </row>
    <row r="1338" spans="1:5" x14ac:dyDescent="0.35">
      <c r="A1338" t="s">
        <v>118</v>
      </c>
      <c r="B1338">
        <v>201809</v>
      </c>
      <c r="C1338" t="s">
        <v>28</v>
      </c>
      <c r="D1338" t="s">
        <v>119</v>
      </c>
      <c r="E1338">
        <v>2068.8376008939999</v>
      </c>
    </row>
    <row r="1339" spans="1:5" x14ac:dyDescent="0.35">
      <c r="A1339" t="s">
        <v>118</v>
      </c>
      <c r="B1339">
        <v>201812</v>
      </c>
      <c r="C1339" t="s">
        <v>28</v>
      </c>
      <c r="D1339" t="s">
        <v>119</v>
      </c>
      <c r="E1339">
        <v>1998.2595669540001</v>
      </c>
    </row>
    <row r="1340" spans="1:5" x14ac:dyDescent="0.35">
      <c r="A1340" t="s">
        <v>118</v>
      </c>
      <c r="B1340">
        <v>201903</v>
      </c>
      <c r="C1340" t="s">
        <v>28</v>
      </c>
      <c r="D1340" t="s">
        <v>119</v>
      </c>
      <c r="E1340">
        <v>2005.342344441</v>
      </c>
    </row>
    <row r="1341" spans="1:5" x14ac:dyDescent="0.35">
      <c r="A1341" t="s">
        <v>118</v>
      </c>
      <c r="B1341">
        <v>201906</v>
      </c>
      <c r="C1341" t="s">
        <v>28</v>
      </c>
      <c r="D1341" t="s">
        <v>119</v>
      </c>
      <c r="E1341">
        <v>1992.324509481</v>
      </c>
    </row>
    <row r="1342" spans="1:5" x14ac:dyDescent="0.35">
      <c r="A1342" t="s">
        <v>118</v>
      </c>
      <c r="B1342">
        <v>201909</v>
      </c>
      <c r="C1342" t="s">
        <v>28</v>
      </c>
      <c r="D1342" t="s">
        <v>119</v>
      </c>
      <c r="E1342">
        <v>2036.4816495903501</v>
      </c>
    </row>
    <row r="1343" spans="1:5" x14ac:dyDescent="0.35">
      <c r="A1343" t="s">
        <v>118</v>
      </c>
      <c r="B1343">
        <v>201912</v>
      </c>
      <c r="C1343" t="s">
        <v>28</v>
      </c>
      <c r="D1343" t="s">
        <v>119</v>
      </c>
      <c r="E1343">
        <v>2001.8166219868701</v>
      </c>
    </row>
    <row r="1344" spans="1:5" x14ac:dyDescent="0.35">
      <c r="A1344" t="s">
        <v>118</v>
      </c>
      <c r="B1344">
        <v>202003</v>
      </c>
      <c r="C1344" t="s">
        <v>28</v>
      </c>
      <c r="D1344" t="s">
        <v>119</v>
      </c>
      <c r="E1344">
        <v>2135.95155995189</v>
      </c>
    </row>
    <row r="1345" spans="1:5" x14ac:dyDescent="0.35">
      <c r="A1345" t="s">
        <v>118</v>
      </c>
      <c r="B1345">
        <v>202006</v>
      </c>
      <c r="C1345" t="s">
        <v>28</v>
      </c>
      <c r="D1345" t="s">
        <v>119</v>
      </c>
      <c r="E1345">
        <v>2184.2127676350001</v>
      </c>
    </row>
    <row r="1346" spans="1:5" x14ac:dyDescent="0.35">
      <c r="A1346" t="s">
        <v>118</v>
      </c>
      <c r="B1346">
        <v>202009</v>
      </c>
      <c r="C1346" t="s">
        <v>28</v>
      </c>
      <c r="D1346" t="s">
        <v>119</v>
      </c>
      <c r="E1346">
        <v>2214.9878249087401</v>
      </c>
    </row>
    <row r="1347" spans="1:5" x14ac:dyDescent="0.35">
      <c r="A1347" t="s">
        <v>118</v>
      </c>
      <c r="B1347">
        <v>202012</v>
      </c>
      <c r="C1347" t="s">
        <v>28</v>
      </c>
      <c r="D1347" t="s">
        <v>119</v>
      </c>
      <c r="E1347">
        <v>2121.9698379562201</v>
      </c>
    </row>
    <row r="1348" spans="1:5" x14ac:dyDescent="0.35">
      <c r="A1348" t="s">
        <v>118</v>
      </c>
      <c r="B1348">
        <v>202103</v>
      </c>
      <c r="C1348" t="s">
        <v>28</v>
      </c>
      <c r="D1348" t="s">
        <v>119</v>
      </c>
      <c r="E1348">
        <v>2246.5858133146603</v>
      </c>
    </row>
    <row r="1349" spans="1:5" x14ac:dyDescent="0.35">
      <c r="A1349" t="s">
        <v>118</v>
      </c>
      <c r="B1349">
        <v>202106</v>
      </c>
      <c r="C1349" t="s">
        <v>28</v>
      </c>
      <c r="D1349" t="s">
        <v>119</v>
      </c>
      <c r="E1349">
        <v>2211.8612054449295</v>
      </c>
    </row>
    <row r="1350" spans="1:5" x14ac:dyDescent="0.35">
      <c r="A1350" t="s">
        <v>118</v>
      </c>
      <c r="B1350">
        <v>202109</v>
      </c>
      <c r="C1350" t="s">
        <v>28</v>
      </c>
      <c r="D1350" t="s">
        <v>119</v>
      </c>
      <c r="E1350">
        <v>2266.3074132326401</v>
      </c>
    </row>
    <row r="1351" spans="1:5" x14ac:dyDescent="0.35">
      <c r="A1351" t="s">
        <v>118</v>
      </c>
      <c r="B1351">
        <v>202112</v>
      </c>
      <c r="C1351" t="s">
        <v>28</v>
      </c>
      <c r="D1351" t="s">
        <v>119</v>
      </c>
      <c r="E1351">
        <v>2164.4355955821197</v>
      </c>
    </row>
    <row r="1352" spans="1:5" x14ac:dyDescent="0.35">
      <c r="A1352" t="s">
        <v>118</v>
      </c>
      <c r="B1352">
        <v>202203</v>
      </c>
      <c r="C1352" t="s">
        <v>28</v>
      </c>
      <c r="D1352" t="s">
        <v>119</v>
      </c>
      <c r="E1352">
        <v>2313.93123505629</v>
      </c>
    </row>
    <row r="1353" spans="1:5" x14ac:dyDescent="0.35">
      <c r="A1353" t="s">
        <v>118</v>
      </c>
      <c r="B1353">
        <v>202206</v>
      </c>
      <c r="C1353" t="s">
        <v>28</v>
      </c>
      <c r="D1353" t="s">
        <v>119</v>
      </c>
      <c r="E1353">
        <v>2316.5476230086902</v>
      </c>
    </row>
    <row r="1354" spans="1:5" x14ac:dyDescent="0.35">
      <c r="A1354" t="s">
        <v>118</v>
      </c>
      <c r="B1354">
        <v>202209</v>
      </c>
      <c r="C1354" t="s">
        <v>28</v>
      </c>
      <c r="D1354" t="s">
        <v>119</v>
      </c>
      <c r="E1354">
        <v>2452.88865577557</v>
      </c>
    </row>
    <row r="1355" spans="1:5" x14ac:dyDescent="0.35">
      <c r="A1355" t="s">
        <v>118</v>
      </c>
      <c r="B1355">
        <v>202212</v>
      </c>
      <c r="C1355" t="s">
        <v>28</v>
      </c>
      <c r="D1355" t="s">
        <v>119</v>
      </c>
      <c r="E1355">
        <v>2180.7076553666398</v>
      </c>
    </row>
    <row r="1356" spans="1:5" x14ac:dyDescent="0.35">
      <c r="A1356" t="s">
        <v>118</v>
      </c>
      <c r="B1356">
        <v>202303</v>
      </c>
      <c r="C1356" t="s">
        <v>28</v>
      </c>
      <c r="D1356" t="s">
        <v>119</v>
      </c>
      <c r="E1356">
        <v>2317.9313652454998</v>
      </c>
    </row>
    <row r="1357" spans="1:5" x14ac:dyDescent="0.35">
      <c r="A1357" t="s">
        <v>118</v>
      </c>
      <c r="B1357">
        <v>202306</v>
      </c>
      <c r="C1357" t="s">
        <v>28</v>
      </c>
      <c r="D1357" t="s">
        <v>119</v>
      </c>
      <c r="E1357">
        <v>2276.1565605996498</v>
      </c>
    </row>
    <row r="1358" spans="1:5" x14ac:dyDescent="0.35">
      <c r="A1358" t="s">
        <v>118</v>
      </c>
      <c r="B1358">
        <v>202309</v>
      </c>
      <c r="C1358" t="s">
        <v>28</v>
      </c>
      <c r="D1358" t="s">
        <v>119</v>
      </c>
      <c r="E1358">
        <v>2306.0893344323399</v>
      </c>
    </row>
    <row r="1359" spans="1:5" x14ac:dyDescent="0.35">
      <c r="A1359" t="s">
        <v>118</v>
      </c>
      <c r="B1359">
        <v>202312</v>
      </c>
      <c r="C1359" t="s">
        <v>28</v>
      </c>
      <c r="D1359" t="s">
        <v>119</v>
      </c>
      <c r="E1359">
        <v>2158.4762789097499</v>
      </c>
    </row>
    <row r="1360" spans="1:5" x14ac:dyDescent="0.35">
      <c r="A1360" t="s">
        <v>118</v>
      </c>
      <c r="B1360">
        <v>202403</v>
      </c>
      <c r="C1360" t="s">
        <v>28</v>
      </c>
      <c r="D1360" t="s">
        <v>119</v>
      </c>
      <c r="E1360">
        <v>2320.8243414599801</v>
      </c>
    </row>
    <row r="1361" spans="1:5" x14ac:dyDescent="0.35">
      <c r="A1361" t="s">
        <v>118</v>
      </c>
      <c r="B1361">
        <v>201803</v>
      </c>
      <c r="C1361" t="s">
        <v>29</v>
      </c>
      <c r="D1361" t="s">
        <v>119</v>
      </c>
      <c r="E1361">
        <v>291.44447355827941</v>
      </c>
    </row>
    <row r="1362" spans="1:5" x14ac:dyDescent="0.35">
      <c r="A1362" t="s">
        <v>118</v>
      </c>
      <c r="B1362">
        <v>201806</v>
      </c>
      <c r="C1362" t="s">
        <v>29</v>
      </c>
      <c r="D1362" t="s">
        <v>119</v>
      </c>
      <c r="E1362">
        <v>314.8873692212585</v>
      </c>
    </row>
    <row r="1363" spans="1:5" x14ac:dyDescent="0.35">
      <c r="A1363" t="s">
        <v>118</v>
      </c>
      <c r="B1363">
        <v>201809</v>
      </c>
      <c r="C1363" t="s">
        <v>29</v>
      </c>
      <c r="D1363" t="s">
        <v>119</v>
      </c>
      <c r="E1363">
        <v>297.0583109000159</v>
      </c>
    </row>
    <row r="1364" spans="1:5" x14ac:dyDescent="0.35">
      <c r="A1364" t="s">
        <v>118</v>
      </c>
      <c r="B1364">
        <v>201812</v>
      </c>
      <c r="C1364" t="s">
        <v>29</v>
      </c>
      <c r="D1364" t="s">
        <v>119</v>
      </c>
      <c r="E1364">
        <v>275.50126585617642</v>
      </c>
    </row>
    <row r="1365" spans="1:5" x14ac:dyDescent="0.35">
      <c r="A1365" t="s">
        <v>118</v>
      </c>
      <c r="B1365">
        <v>201903</v>
      </c>
      <c r="C1365" t="s">
        <v>29</v>
      </c>
      <c r="D1365" t="s">
        <v>119</v>
      </c>
      <c r="E1365">
        <v>300.41716874945638</v>
      </c>
    </row>
    <row r="1366" spans="1:5" x14ac:dyDescent="0.35">
      <c r="A1366" t="s">
        <v>118</v>
      </c>
      <c r="B1366">
        <v>201906</v>
      </c>
      <c r="C1366" t="s">
        <v>29</v>
      </c>
      <c r="D1366" t="s">
        <v>119</v>
      </c>
      <c r="E1366">
        <v>306.72533804287275</v>
      </c>
    </row>
    <row r="1367" spans="1:5" x14ac:dyDescent="0.35">
      <c r="A1367" t="s">
        <v>118</v>
      </c>
      <c r="B1367">
        <v>201909</v>
      </c>
      <c r="C1367" t="s">
        <v>29</v>
      </c>
      <c r="D1367" t="s">
        <v>119</v>
      </c>
      <c r="E1367">
        <v>309.22986144411999</v>
      </c>
    </row>
    <row r="1368" spans="1:5" x14ac:dyDescent="0.35">
      <c r="A1368" t="s">
        <v>118</v>
      </c>
      <c r="B1368">
        <v>201912</v>
      </c>
      <c r="C1368" t="s">
        <v>29</v>
      </c>
      <c r="D1368" t="s">
        <v>119</v>
      </c>
      <c r="E1368">
        <v>299.76679488462872</v>
      </c>
    </row>
    <row r="1369" spans="1:5" x14ac:dyDescent="0.35">
      <c r="A1369" t="s">
        <v>118</v>
      </c>
      <c r="B1369">
        <v>202003</v>
      </c>
      <c r="C1369" t="s">
        <v>29</v>
      </c>
      <c r="D1369" t="s">
        <v>119</v>
      </c>
      <c r="E1369">
        <v>297.15863879661168</v>
      </c>
    </row>
    <row r="1370" spans="1:5" x14ac:dyDescent="0.35">
      <c r="A1370" t="s">
        <v>118</v>
      </c>
      <c r="B1370">
        <v>202006</v>
      </c>
      <c r="C1370" t="s">
        <v>29</v>
      </c>
      <c r="D1370" t="s">
        <v>119</v>
      </c>
      <c r="E1370">
        <v>298.6709537567815</v>
      </c>
    </row>
    <row r="1371" spans="1:5" x14ac:dyDescent="0.35">
      <c r="A1371" t="s">
        <v>118</v>
      </c>
      <c r="B1371">
        <v>202009</v>
      </c>
      <c r="C1371" t="s">
        <v>29</v>
      </c>
      <c r="D1371" t="s">
        <v>119</v>
      </c>
      <c r="E1371">
        <v>266.21778573688385</v>
      </c>
    </row>
    <row r="1372" spans="1:5" x14ac:dyDescent="0.35">
      <c r="A1372" t="s">
        <v>118</v>
      </c>
      <c r="B1372">
        <v>202012</v>
      </c>
      <c r="C1372" t="s">
        <v>29</v>
      </c>
      <c r="D1372" t="s">
        <v>119</v>
      </c>
      <c r="E1372">
        <v>298.43139484188617</v>
      </c>
    </row>
    <row r="1373" spans="1:5" x14ac:dyDescent="0.35">
      <c r="A1373" t="s">
        <v>118</v>
      </c>
      <c r="B1373">
        <v>202103</v>
      </c>
      <c r="C1373" t="s">
        <v>29</v>
      </c>
      <c r="D1373" t="s">
        <v>119</v>
      </c>
      <c r="E1373">
        <v>318.09986647091188</v>
      </c>
    </row>
    <row r="1374" spans="1:5" x14ac:dyDescent="0.35">
      <c r="A1374" t="s">
        <v>118</v>
      </c>
      <c r="B1374">
        <v>202206</v>
      </c>
      <c r="C1374" t="s">
        <v>29</v>
      </c>
      <c r="D1374" t="s">
        <v>119</v>
      </c>
      <c r="E1374">
        <v>339.13823045397896</v>
      </c>
    </row>
    <row r="1375" spans="1:5" x14ac:dyDescent="0.35">
      <c r="A1375" t="s">
        <v>118</v>
      </c>
      <c r="B1375">
        <v>202209</v>
      </c>
      <c r="C1375" t="s">
        <v>29</v>
      </c>
      <c r="D1375" t="s">
        <v>119</v>
      </c>
      <c r="E1375">
        <v>351.0472017805514</v>
      </c>
    </row>
    <row r="1376" spans="1:5" x14ac:dyDescent="0.35">
      <c r="A1376" t="s">
        <v>118</v>
      </c>
      <c r="B1376">
        <v>202212</v>
      </c>
      <c r="C1376" t="s">
        <v>29</v>
      </c>
      <c r="D1376" t="s">
        <v>119</v>
      </c>
      <c r="E1376">
        <v>332.20444471856041</v>
      </c>
    </row>
    <row r="1377" spans="1:5" x14ac:dyDescent="0.35">
      <c r="A1377" t="s">
        <v>118</v>
      </c>
      <c r="B1377">
        <v>202303</v>
      </c>
      <c r="C1377" t="s">
        <v>29</v>
      </c>
      <c r="D1377" t="s">
        <v>119</v>
      </c>
      <c r="E1377">
        <v>333.71642728866067</v>
      </c>
    </row>
    <row r="1378" spans="1:5" x14ac:dyDescent="0.35">
      <c r="A1378" t="s">
        <v>118</v>
      </c>
      <c r="B1378">
        <v>202306</v>
      </c>
      <c r="C1378" t="s">
        <v>29</v>
      </c>
      <c r="D1378" t="s">
        <v>119</v>
      </c>
      <c r="E1378">
        <v>330.46495950991113</v>
      </c>
    </row>
    <row r="1379" spans="1:5" x14ac:dyDescent="0.35">
      <c r="A1379" t="s">
        <v>118</v>
      </c>
      <c r="B1379">
        <v>202309</v>
      </c>
      <c r="C1379" t="s">
        <v>29</v>
      </c>
      <c r="D1379" t="s">
        <v>119</v>
      </c>
      <c r="E1379">
        <v>348.91277666068328</v>
      </c>
    </row>
    <row r="1380" spans="1:5" x14ac:dyDescent="0.35">
      <c r="A1380" t="s">
        <v>118</v>
      </c>
      <c r="B1380">
        <v>202312</v>
      </c>
      <c r="C1380" t="s">
        <v>29</v>
      </c>
      <c r="D1380" t="s">
        <v>119</v>
      </c>
      <c r="E1380">
        <v>331.75020095671897</v>
      </c>
    </row>
    <row r="1381" spans="1:5" x14ac:dyDescent="0.35">
      <c r="A1381" t="s">
        <v>118</v>
      </c>
      <c r="B1381">
        <v>202403</v>
      </c>
      <c r="C1381" t="s">
        <v>29</v>
      </c>
      <c r="D1381" t="s">
        <v>119</v>
      </c>
      <c r="E1381">
        <v>357.31455349867502</v>
      </c>
    </row>
    <row r="1382" spans="1:5" x14ac:dyDescent="0.35">
      <c r="A1382" t="s">
        <v>118</v>
      </c>
      <c r="B1382">
        <v>201803</v>
      </c>
      <c r="C1382" t="s">
        <v>30</v>
      </c>
      <c r="D1382" t="s">
        <v>119</v>
      </c>
      <c r="E1382">
        <v>144.77823333657909</v>
      </c>
    </row>
    <row r="1383" spans="1:5" x14ac:dyDescent="0.35">
      <c r="A1383" t="s">
        <v>118</v>
      </c>
      <c r="B1383">
        <v>201806</v>
      </c>
      <c r="C1383" t="s">
        <v>30</v>
      </c>
      <c r="D1383" t="s">
        <v>119</v>
      </c>
      <c r="E1383">
        <v>142.77901704815696</v>
      </c>
    </row>
    <row r="1384" spans="1:5" x14ac:dyDescent="0.35">
      <c r="A1384" t="s">
        <v>118</v>
      </c>
      <c r="B1384">
        <v>201809</v>
      </c>
      <c r="C1384" t="s">
        <v>30</v>
      </c>
      <c r="D1384" t="s">
        <v>119</v>
      </c>
      <c r="E1384">
        <v>149.55977338616916</v>
      </c>
    </row>
    <row r="1385" spans="1:5" x14ac:dyDescent="0.35">
      <c r="A1385" t="s">
        <v>118</v>
      </c>
      <c r="B1385">
        <v>201812</v>
      </c>
      <c r="C1385" t="s">
        <v>30</v>
      </c>
      <c r="D1385" t="s">
        <v>119</v>
      </c>
      <c r="E1385">
        <v>161.35737733807599</v>
      </c>
    </row>
    <row r="1386" spans="1:5" x14ac:dyDescent="0.35">
      <c r="A1386" t="s">
        <v>118</v>
      </c>
      <c r="B1386">
        <v>201903</v>
      </c>
      <c r="C1386" t="s">
        <v>30</v>
      </c>
      <c r="D1386" t="s">
        <v>119</v>
      </c>
      <c r="E1386">
        <v>163.14659135190439</v>
      </c>
    </row>
    <row r="1387" spans="1:5" x14ac:dyDescent="0.35">
      <c r="A1387" t="s">
        <v>118</v>
      </c>
      <c r="B1387">
        <v>201906</v>
      </c>
      <c r="C1387" t="s">
        <v>30</v>
      </c>
      <c r="D1387" t="s">
        <v>119</v>
      </c>
      <c r="E1387">
        <v>165.16002205807604</v>
      </c>
    </row>
    <row r="1388" spans="1:5" x14ac:dyDescent="0.35">
      <c r="A1388" t="s">
        <v>118</v>
      </c>
      <c r="B1388">
        <v>201909</v>
      </c>
      <c r="C1388" t="s">
        <v>30</v>
      </c>
      <c r="D1388" t="s">
        <v>119</v>
      </c>
      <c r="E1388">
        <v>163.05200596500845</v>
      </c>
    </row>
    <row r="1389" spans="1:5" x14ac:dyDescent="0.35">
      <c r="A1389" t="s">
        <v>118</v>
      </c>
      <c r="B1389">
        <v>201912</v>
      </c>
      <c r="C1389" t="s">
        <v>30</v>
      </c>
      <c r="D1389" t="s">
        <v>119</v>
      </c>
      <c r="E1389">
        <v>171.68336408053</v>
      </c>
    </row>
    <row r="1390" spans="1:5" x14ac:dyDescent="0.35">
      <c r="A1390" t="s">
        <v>118</v>
      </c>
      <c r="B1390">
        <v>202003</v>
      </c>
      <c r="C1390" t="s">
        <v>30</v>
      </c>
      <c r="D1390" t="s">
        <v>119</v>
      </c>
      <c r="E1390">
        <v>168.77769609062543</v>
      </c>
    </row>
    <row r="1391" spans="1:5" x14ac:dyDescent="0.35">
      <c r="A1391" t="s">
        <v>118</v>
      </c>
      <c r="B1391">
        <v>202006</v>
      </c>
      <c r="C1391" t="s">
        <v>30</v>
      </c>
      <c r="D1391" t="s">
        <v>119</v>
      </c>
      <c r="E1391">
        <v>180.73109210839311</v>
      </c>
    </row>
    <row r="1392" spans="1:5" x14ac:dyDescent="0.35">
      <c r="A1392" t="s">
        <v>118</v>
      </c>
      <c r="B1392">
        <v>202009</v>
      </c>
      <c r="C1392" t="s">
        <v>30</v>
      </c>
      <c r="D1392" t="s">
        <v>119</v>
      </c>
      <c r="E1392">
        <v>176.66559167832477</v>
      </c>
    </row>
    <row r="1393" spans="1:5" x14ac:dyDescent="0.35">
      <c r="A1393" t="s">
        <v>118</v>
      </c>
      <c r="B1393">
        <v>202012</v>
      </c>
      <c r="C1393" t="s">
        <v>30</v>
      </c>
      <c r="D1393" t="s">
        <v>119</v>
      </c>
      <c r="E1393">
        <v>177.39516357282275</v>
      </c>
    </row>
    <row r="1394" spans="1:5" x14ac:dyDescent="0.35">
      <c r="A1394" t="s">
        <v>118</v>
      </c>
      <c r="B1394">
        <v>202103</v>
      </c>
      <c r="C1394" t="s">
        <v>30</v>
      </c>
      <c r="D1394" t="s">
        <v>119</v>
      </c>
      <c r="E1394">
        <v>180.27954952244775</v>
      </c>
    </row>
    <row r="1395" spans="1:5" x14ac:dyDescent="0.35">
      <c r="A1395" t="s">
        <v>118</v>
      </c>
      <c r="B1395">
        <v>202106</v>
      </c>
      <c r="C1395" t="s">
        <v>30</v>
      </c>
      <c r="D1395" t="s">
        <v>119</v>
      </c>
      <c r="E1395">
        <v>184.78899135262495</v>
      </c>
    </row>
    <row r="1396" spans="1:5" x14ac:dyDescent="0.35">
      <c r="A1396" t="s">
        <v>118</v>
      </c>
      <c r="B1396">
        <v>202109</v>
      </c>
      <c r="C1396" t="s">
        <v>30</v>
      </c>
      <c r="D1396" t="s">
        <v>119</v>
      </c>
      <c r="E1396">
        <v>184.56304753403901</v>
      </c>
    </row>
    <row r="1397" spans="1:5" x14ac:dyDescent="0.35">
      <c r="A1397" t="s">
        <v>118</v>
      </c>
      <c r="B1397">
        <v>202112</v>
      </c>
      <c r="C1397" t="s">
        <v>30</v>
      </c>
      <c r="D1397" t="s">
        <v>119</v>
      </c>
      <c r="E1397">
        <v>191.39364178446343</v>
      </c>
    </row>
    <row r="1398" spans="1:5" x14ac:dyDescent="0.35">
      <c r="A1398" t="s">
        <v>118</v>
      </c>
      <c r="B1398">
        <v>202203</v>
      </c>
      <c r="C1398" t="s">
        <v>30</v>
      </c>
      <c r="D1398" t="s">
        <v>119</v>
      </c>
      <c r="E1398">
        <v>194.38693760955059</v>
      </c>
    </row>
    <row r="1399" spans="1:5" x14ac:dyDescent="0.35">
      <c r="A1399" t="s">
        <v>118</v>
      </c>
      <c r="B1399">
        <v>202206</v>
      </c>
      <c r="C1399" t="s">
        <v>30</v>
      </c>
      <c r="D1399" t="s">
        <v>119</v>
      </c>
      <c r="E1399">
        <v>195.72279301360223</v>
      </c>
    </row>
    <row r="1400" spans="1:5" x14ac:dyDescent="0.35">
      <c r="A1400" t="s">
        <v>118</v>
      </c>
      <c r="B1400">
        <v>202209</v>
      </c>
      <c r="C1400" t="s">
        <v>30</v>
      </c>
      <c r="D1400" t="s">
        <v>119</v>
      </c>
      <c r="E1400">
        <v>195.2485626951715</v>
      </c>
    </row>
    <row r="1401" spans="1:5" x14ac:dyDescent="0.35">
      <c r="A1401" t="s">
        <v>118</v>
      </c>
      <c r="B1401">
        <v>202212</v>
      </c>
      <c r="C1401" t="s">
        <v>30</v>
      </c>
      <c r="D1401" t="s">
        <v>119</v>
      </c>
      <c r="E1401">
        <v>200.0309325711417</v>
      </c>
    </row>
    <row r="1402" spans="1:5" x14ac:dyDescent="0.35">
      <c r="A1402" t="s">
        <v>118</v>
      </c>
      <c r="B1402">
        <v>202303</v>
      </c>
      <c r="C1402" t="s">
        <v>30</v>
      </c>
      <c r="D1402" t="s">
        <v>119</v>
      </c>
      <c r="E1402">
        <v>205.8143076197002</v>
      </c>
    </row>
    <row r="1403" spans="1:5" x14ac:dyDescent="0.35">
      <c r="A1403" t="s">
        <v>118</v>
      </c>
      <c r="B1403">
        <v>202306</v>
      </c>
      <c r="C1403" t="s">
        <v>30</v>
      </c>
      <c r="D1403" t="s">
        <v>119</v>
      </c>
      <c r="E1403">
        <v>220.21413269532306</v>
      </c>
    </row>
    <row r="1404" spans="1:5" x14ac:dyDescent="0.35">
      <c r="A1404" t="s">
        <v>118</v>
      </c>
      <c r="B1404">
        <v>202309</v>
      </c>
      <c r="C1404" t="s">
        <v>30</v>
      </c>
      <c r="D1404" t="s">
        <v>119</v>
      </c>
      <c r="E1404">
        <v>221.66109158459909</v>
      </c>
    </row>
    <row r="1405" spans="1:5" x14ac:dyDescent="0.35">
      <c r="A1405" t="s">
        <v>118</v>
      </c>
      <c r="B1405">
        <v>202312</v>
      </c>
      <c r="C1405" t="s">
        <v>30</v>
      </c>
      <c r="D1405" t="s">
        <v>119</v>
      </c>
      <c r="E1405">
        <v>241.52101088143795</v>
      </c>
    </row>
    <row r="1406" spans="1:5" x14ac:dyDescent="0.35">
      <c r="A1406" t="s">
        <v>118</v>
      </c>
      <c r="B1406">
        <v>202403</v>
      </c>
      <c r="C1406" t="s">
        <v>30</v>
      </c>
      <c r="D1406" t="s">
        <v>119</v>
      </c>
      <c r="E1406">
        <v>245.2823740428542</v>
      </c>
    </row>
    <row r="1407" spans="1:5" x14ac:dyDescent="0.35">
      <c r="A1407" t="s">
        <v>118</v>
      </c>
      <c r="B1407">
        <v>201803</v>
      </c>
      <c r="C1407" t="s">
        <v>31</v>
      </c>
      <c r="D1407" t="s">
        <v>119</v>
      </c>
      <c r="E1407">
        <v>297.54432806441997</v>
      </c>
    </row>
    <row r="1408" spans="1:5" x14ac:dyDescent="0.35">
      <c r="A1408" t="s">
        <v>118</v>
      </c>
      <c r="B1408">
        <v>201806</v>
      </c>
      <c r="C1408" t="s">
        <v>31</v>
      </c>
      <c r="D1408" t="s">
        <v>119</v>
      </c>
      <c r="E1408">
        <v>304.44659462033002</v>
      </c>
    </row>
    <row r="1409" spans="1:5" x14ac:dyDescent="0.35">
      <c r="A1409" t="s">
        <v>118</v>
      </c>
      <c r="B1409">
        <v>201809</v>
      </c>
      <c r="C1409" t="s">
        <v>31</v>
      </c>
      <c r="D1409" t="s">
        <v>119</v>
      </c>
      <c r="E1409">
        <v>303.6243537515</v>
      </c>
    </row>
    <row r="1410" spans="1:5" x14ac:dyDescent="0.35">
      <c r="A1410" t="s">
        <v>118</v>
      </c>
      <c r="B1410">
        <v>201812</v>
      </c>
      <c r="C1410" t="s">
        <v>31</v>
      </c>
      <c r="D1410" t="s">
        <v>119</v>
      </c>
      <c r="E1410">
        <v>303.74868169842</v>
      </c>
    </row>
    <row r="1411" spans="1:5" x14ac:dyDescent="0.35">
      <c r="A1411" t="s">
        <v>118</v>
      </c>
      <c r="B1411">
        <v>201903</v>
      </c>
      <c r="C1411" t="s">
        <v>31</v>
      </c>
      <c r="D1411" t="s">
        <v>119</v>
      </c>
      <c r="E1411">
        <v>308.72396062859002</v>
      </c>
    </row>
    <row r="1412" spans="1:5" x14ac:dyDescent="0.35">
      <c r="A1412" t="s">
        <v>118</v>
      </c>
      <c r="B1412">
        <v>201906</v>
      </c>
      <c r="C1412" t="s">
        <v>31</v>
      </c>
      <c r="D1412" t="s">
        <v>119</v>
      </c>
      <c r="E1412">
        <v>314.67064639987001</v>
      </c>
    </row>
    <row r="1413" spans="1:5" x14ac:dyDescent="0.35">
      <c r="A1413" t="s">
        <v>118</v>
      </c>
      <c r="B1413">
        <v>201909</v>
      </c>
      <c r="C1413" t="s">
        <v>31</v>
      </c>
      <c r="D1413" t="s">
        <v>119</v>
      </c>
      <c r="E1413">
        <v>314.23835143355001</v>
      </c>
    </row>
    <row r="1414" spans="1:5" x14ac:dyDescent="0.35">
      <c r="A1414" t="s">
        <v>118</v>
      </c>
      <c r="B1414">
        <v>201912</v>
      </c>
      <c r="C1414" t="s">
        <v>31</v>
      </c>
      <c r="D1414" t="s">
        <v>119</v>
      </c>
      <c r="E1414">
        <v>311.21936783620004</v>
      </c>
    </row>
    <row r="1415" spans="1:5" x14ac:dyDescent="0.35">
      <c r="A1415" t="s">
        <v>118</v>
      </c>
      <c r="B1415">
        <v>202003</v>
      </c>
      <c r="C1415" t="s">
        <v>31</v>
      </c>
      <c r="D1415" t="s">
        <v>119</v>
      </c>
      <c r="E1415">
        <v>315.44076386589001</v>
      </c>
    </row>
    <row r="1416" spans="1:5" x14ac:dyDescent="0.35">
      <c r="A1416" t="s">
        <v>118</v>
      </c>
      <c r="B1416">
        <v>202006</v>
      </c>
      <c r="C1416" t="s">
        <v>31</v>
      </c>
      <c r="D1416" t="s">
        <v>119</v>
      </c>
      <c r="E1416">
        <v>335.07591924048</v>
      </c>
    </row>
    <row r="1417" spans="1:5" x14ac:dyDescent="0.35">
      <c r="A1417" t="s">
        <v>118</v>
      </c>
      <c r="B1417">
        <v>202009</v>
      </c>
      <c r="C1417" t="s">
        <v>31</v>
      </c>
      <c r="D1417" t="s">
        <v>119</v>
      </c>
      <c r="E1417">
        <v>331.04426574247998</v>
      </c>
    </row>
    <row r="1418" spans="1:5" x14ac:dyDescent="0.35">
      <c r="A1418" t="s">
        <v>118</v>
      </c>
      <c r="B1418">
        <v>202012</v>
      </c>
      <c r="C1418" t="s">
        <v>31</v>
      </c>
      <c r="D1418" t="s">
        <v>119</v>
      </c>
      <c r="E1418">
        <v>332.99391455700999</v>
      </c>
    </row>
    <row r="1419" spans="1:5" x14ac:dyDescent="0.35">
      <c r="A1419" t="s">
        <v>118</v>
      </c>
      <c r="B1419">
        <v>202103</v>
      </c>
      <c r="C1419" t="s">
        <v>31</v>
      </c>
      <c r="D1419" t="s">
        <v>119</v>
      </c>
      <c r="E1419">
        <v>266.15242802008999</v>
      </c>
    </row>
    <row r="1420" spans="1:5" x14ac:dyDescent="0.35">
      <c r="A1420" t="s">
        <v>118</v>
      </c>
      <c r="B1420">
        <v>202106</v>
      </c>
      <c r="C1420" t="s">
        <v>31</v>
      </c>
      <c r="D1420" t="s">
        <v>119</v>
      </c>
      <c r="E1420">
        <v>276.02918953228004</v>
      </c>
    </row>
    <row r="1421" spans="1:5" x14ac:dyDescent="0.35">
      <c r="A1421" t="s">
        <v>118</v>
      </c>
      <c r="B1421">
        <v>202109</v>
      </c>
      <c r="C1421" t="s">
        <v>31</v>
      </c>
      <c r="D1421" t="s">
        <v>119</v>
      </c>
      <c r="E1421">
        <v>278.94154304303004</v>
      </c>
    </row>
    <row r="1422" spans="1:5" x14ac:dyDescent="0.35">
      <c r="A1422" t="s">
        <v>118</v>
      </c>
      <c r="B1422">
        <v>202112</v>
      </c>
      <c r="C1422" t="s">
        <v>31</v>
      </c>
      <c r="D1422" t="s">
        <v>119</v>
      </c>
      <c r="E1422">
        <v>282.20108339339004</v>
      </c>
    </row>
    <row r="1423" spans="1:5" x14ac:dyDescent="0.35">
      <c r="A1423" t="s">
        <v>118</v>
      </c>
      <c r="B1423">
        <v>202203</v>
      </c>
      <c r="C1423" t="s">
        <v>31</v>
      </c>
      <c r="D1423" t="s">
        <v>119</v>
      </c>
      <c r="E1423">
        <v>284.34433604059996</v>
      </c>
    </row>
    <row r="1424" spans="1:5" x14ac:dyDescent="0.35">
      <c r="A1424" t="s">
        <v>118</v>
      </c>
      <c r="B1424">
        <v>202206</v>
      </c>
      <c r="C1424" t="s">
        <v>31</v>
      </c>
      <c r="D1424" t="s">
        <v>119</v>
      </c>
      <c r="E1424">
        <v>289.03129091440002</v>
      </c>
    </row>
    <row r="1425" spans="1:5" x14ac:dyDescent="0.35">
      <c r="A1425" t="s">
        <v>118</v>
      </c>
      <c r="B1425">
        <v>202209</v>
      </c>
      <c r="C1425" t="s">
        <v>31</v>
      </c>
      <c r="D1425" t="s">
        <v>119</v>
      </c>
      <c r="E1425">
        <v>291.52674542451001</v>
      </c>
    </row>
    <row r="1426" spans="1:5" x14ac:dyDescent="0.35">
      <c r="A1426" t="s">
        <v>118</v>
      </c>
      <c r="B1426">
        <v>202212</v>
      </c>
      <c r="C1426" t="s">
        <v>31</v>
      </c>
      <c r="D1426" t="s">
        <v>119</v>
      </c>
      <c r="E1426">
        <v>279.68204782108</v>
      </c>
    </row>
    <row r="1427" spans="1:5" x14ac:dyDescent="0.35">
      <c r="A1427" t="s">
        <v>118</v>
      </c>
      <c r="B1427">
        <v>202303</v>
      </c>
      <c r="C1427" t="s">
        <v>31</v>
      </c>
      <c r="D1427" t="s">
        <v>119</v>
      </c>
      <c r="E1427">
        <v>273.43687919583999</v>
      </c>
    </row>
    <row r="1428" spans="1:5" x14ac:dyDescent="0.35">
      <c r="A1428" t="s">
        <v>118</v>
      </c>
      <c r="B1428">
        <v>202306</v>
      </c>
      <c r="C1428" t="s">
        <v>31</v>
      </c>
      <c r="D1428" t="s">
        <v>119</v>
      </c>
      <c r="E1428">
        <v>272.64115768555001</v>
      </c>
    </row>
    <row r="1429" spans="1:5" x14ac:dyDescent="0.35">
      <c r="A1429" t="s">
        <v>118</v>
      </c>
      <c r="B1429">
        <v>202309</v>
      </c>
      <c r="C1429" t="s">
        <v>31</v>
      </c>
      <c r="D1429" t="s">
        <v>119</v>
      </c>
      <c r="E1429">
        <v>272.54225959935002</v>
      </c>
    </row>
    <row r="1430" spans="1:5" x14ac:dyDescent="0.35">
      <c r="A1430" t="s">
        <v>118</v>
      </c>
      <c r="B1430">
        <v>202312</v>
      </c>
      <c r="C1430" t="s">
        <v>31</v>
      </c>
      <c r="D1430" t="s">
        <v>119</v>
      </c>
      <c r="E1430">
        <v>278.92632168426002</v>
      </c>
    </row>
    <row r="1431" spans="1:5" x14ac:dyDescent="0.35">
      <c r="A1431" t="s">
        <v>118</v>
      </c>
      <c r="B1431">
        <v>202403</v>
      </c>
      <c r="C1431" t="s">
        <v>31</v>
      </c>
      <c r="D1431" t="s">
        <v>119</v>
      </c>
      <c r="E1431">
        <v>286.17233738771</v>
      </c>
    </row>
    <row r="1432" spans="1:5" x14ac:dyDescent="0.35">
      <c r="A1432" t="s">
        <v>118</v>
      </c>
      <c r="B1432">
        <v>201803</v>
      </c>
      <c r="C1432" t="s">
        <v>32</v>
      </c>
      <c r="D1432" t="s">
        <v>119</v>
      </c>
      <c r="E1432">
        <v>39.183559163749592</v>
      </c>
    </row>
    <row r="1433" spans="1:5" x14ac:dyDescent="0.35">
      <c r="A1433" t="s">
        <v>118</v>
      </c>
      <c r="B1433">
        <v>201806</v>
      </c>
      <c r="C1433" t="s">
        <v>32</v>
      </c>
      <c r="D1433" t="s">
        <v>119</v>
      </c>
      <c r="E1433">
        <v>41.686873244408233</v>
      </c>
    </row>
    <row r="1434" spans="1:5" x14ac:dyDescent="0.35">
      <c r="A1434" t="s">
        <v>118</v>
      </c>
      <c r="B1434">
        <v>201809</v>
      </c>
      <c r="C1434" t="s">
        <v>32</v>
      </c>
      <c r="D1434" t="s">
        <v>119</v>
      </c>
      <c r="E1434">
        <v>42.48442224302071</v>
      </c>
    </row>
    <row r="1435" spans="1:5" x14ac:dyDescent="0.35">
      <c r="A1435" t="s">
        <v>118</v>
      </c>
      <c r="B1435">
        <v>201812</v>
      </c>
      <c r="C1435" t="s">
        <v>32</v>
      </c>
      <c r="D1435" t="s">
        <v>119</v>
      </c>
      <c r="E1435">
        <v>42.893432966655951</v>
      </c>
    </row>
    <row r="1436" spans="1:5" x14ac:dyDescent="0.35">
      <c r="A1436" t="s">
        <v>118</v>
      </c>
      <c r="B1436">
        <v>201903</v>
      </c>
      <c r="C1436" t="s">
        <v>32</v>
      </c>
      <c r="D1436" t="s">
        <v>119</v>
      </c>
      <c r="E1436">
        <v>41.907985081078813</v>
      </c>
    </row>
    <row r="1437" spans="1:5" x14ac:dyDescent="0.35">
      <c r="A1437" t="s">
        <v>118</v>
      </c>
      <c r="B1437">
        <v>201906</v>
      </c>
      <c r="C1437" t="s">
        <v>32</v>
      </c>
      <c r="D1437" t="s">
        <v>119</v>
      </c>
      <c r="E1437">
        <v>43.176687404262509</v>
      </c>
    </row>
    <row r="1438" spans="1:5" x14ac:dyDescent="0.35">
      <c r="A1438" t="s">
        <v>118</v>
      </c>
      <c r="B1438">
        <v>201909</v>
      </c>
      <c r="C1438" t="s">
        <v>32</v>
      </c>
      <c r="D1438" t="s">
        <v>119</v>
      </c>
      <c r="E1438">
        <v>43.836100767854134</v>
      </c>
    </row>
    <row r="1439" spans="1:5" x14ac:dyDescent="0.35">
      <c r="A1439" t="s">
        <v>118</v>
      </c>
      <c r="B1439">
        <v>201912</v>
      </c>
      <c r="C1439" t="s">
        <v>32</v>
      </c>
      <c r="D1439" t="s">
        <v>119</v>
      </c>
      <c r="E1439">
        <v>45.675986172485885</v>
      </c>
    </row>
    <row r="1440" spans="1:5" x14ac:dyDescent="0.35">
      <c r="A1440" t="s">
        <v>118</v>
      </c>
      <c r="B1440">
        <v>202003</v>
      </c>
      <c r="C1440" t="s">
        <v>32</v>
      </c>
      <c r="D1440" t="s">
        <v>119</v>
      </c>
      <c r="E1440">
        <v>47.167550961414996</v>
      </c>
    </row>
    <row r="1441" spans="1:5" x14ac:dyDescent="0.35">
      <c r="A1441" t="s">
        <v>118</v>
      </c>
      <c r="B1441">
        <v>202006</v>
      </c>
      <c r="C1441" t="s">
        <v>32</v>
      </c>
      <c r="D1441" t="s">
        <v>119</v>
      </c>
      <c r="E1441">
        <v>47.27843190672975</v>
      </c>
    </row>
    <row r="1442" spans="1:5" x14ac:dyDescent="0.35">
      <c r="A1442" t="s">
        <v>118</v>
      </c>
      <c r="B1442">
        <v>202009</v>
      </c>
      <c r="C1442" t="s">
        <v>32</v>
      </c>
      <c r="D1442" t="s">
        <v>119</v>
      </c>
      <c r="E1442">
        <v>47.950899918727558</v>
      </c>
    </row>
    <row r="1443" spans="1:5" x14ac:dyDescent="0.35">
      <c r="A1443" t="s">
        <v>118</v>
      </c>
      <c r="B1443">
        <v>202012</v>
      </c>
      <c r="C1443" t="s">
        <v>32</v>
      </c>
      <c r="D1443" t="s">
        <v>119</v>
      </c>
      <c r="E1443">
        <v>50.752260831296354</v>
      </c>
    </row>
    <row r="1444" spans="1:5" x14ac:dyDescent="0.35">
      <c r="A1444" t="s">
        <v>118</v>
      </c>
      <c r="B1444">
        <v>202103</v>
      </c>
      <c r="C1444" t="s">
        <v>32</v>
      </c>
      <c r="D1444" t="s">
        <v>119</v>
      </c>
      <c r="E1444">
        <v>51.532158210389454</v>
      </c>
    </row>
    <row r="1445" spans="1:5" x14ac:dyDescent="0.35">
      <c r="A1445" t="s">
        <v>118</v>
      </c>
      <c r="B1445">
        <v>202106</v>
      </c>
      <c r="C1445" t="s">
        <v>32</v>
      </c>
      <c r="D1445" t="s">
        <v>119</v>
      </c>
      <c r="E1445">
        <v>52.678796387784089</v>
      </c>
    </row>
    <row r="1446" spans="1:5" x14ac:dyDescent="0.35">
      <c r="A1446" t="s">
        <v>118</v>
      </c>
      <c r="B1446">
        <v>202109</v>
      </c>
      <c r="C1446" t="s">
        <v>32</v>
      </c>
      <c r="D1446" t="s">
        <v>119</v>
      </c>
      <c r="E1446">
        <v>53.552905994744826</v>
      </c>
    </row>
    <row r="1447" spans="1:5" x14ac:dyDescent="0.35">
      <c r="A1447" t="s">
        <v>118</v>
      </c>
      <c r="B1447">
        <v>202112</v>
      </c>
      <c r="C1447" t="s">
        <v>32</v>
      </c>
      <c r="D1447" t="s">
        <v>119</v>
      </c>
      <c r="E1447">
        <v>57.688626076177016</v>
      </c>
    </row>
    <row r="1448" spans="1:5" x14ac:dyDescent="0.35">
      <c r="A1448" t="s">
        <v>118</v>
      </c>
      <c r="B1448">
        <v>202203</v>
      </c>
      <c r="C1448" t="s">
        <v>32</v>
      </c>
      <c r="D1448" t="s">
        <v>119</v>
      </c>
      <c r="E1448">
        <v>57.488224397024041</v>
      </c>
    </row>
    <row r="1449" spans="1:5" x14ac:dyDescent="0.35">
      <c r="A1449" t="s">
        <v>118</v>
      </c>
      <c r="B1449">
        <v>202206</v>
      </c>
      <c r="C1449" t="s">
        <v>32</v>
      </c>
      <c r="D1449" t="s">
        <v>119</v>
      </c>
      <c r="E1449">
        <v>60.110533266213807</v>
      </c>
    </row>
    <row r="1450" spans="1:5" x14ac:dyDescent="0.35">
      <c r="A1450" t="s">
        <v>118</v>
      </c>
      <c r="B1450">
        <v>202209</v>
      </c>
      <c r="C1450" t="s">
        <v>32</v>
      </c>
      <c r="D1450" t="s">
        <v>119</v>
      </c>
      <c r="E1450">
        <v>60.638010808648211</v>
      </c>
    </row>
    <row r="1451" spans="1:5" x14ac:dyDescent="0.35">
      <c r="A1451" t="s">
        <v>118</v>
      </c>
      <c r="B1451">
        <v>202212</v>
      </c>
      <c r="C1451" t="s">
        <v>32</v>
      </c>
      <c r="D1451" t="s">
        <v>119</v>
      </c>
      <c r="E1451">
        <v>61.615284823921613</v>
      </c>
    </row>
    <row r="1452" spans="1:5" x14ac:dyDescent="0.35">
      <c r="A1452" t="s">
        <v>118</v>
      </c>
      <c r="B1452">
        <v>202303</v>
      </c>
      <c r="C1452" t="s">
        <v>32</v>
      </c>
      <c r="D1452" t="s">
        <v>119</v>
      </c>
      <c r="E1452">
        <v>63.225317547989498</v>
      </c>
    </row>
    <row r="1453" spans="1:5" x14ac:dyDescent="0.35">
      <c r="A1453" t="s">
        <v>118</v>
      </c>
      <c r="B1453">
        <v>202306</v>
      </c>
      <c r="C1453" t="s">
        <v>32</v>
      </c>
      <c r="D1453" t="s">
        <v>119</v>
      </c>
      <c r="E1453">
        <v>65.943225677646822</v>
      </c>
    </row>
    <row r="1454" spans="1:5" x14ac:dyDescent="0.35">
      <c r="A1454" t="s">
        <v>118</v>
      </c>
      <c r="B1454">
        <v>202309</v>
      </c>
      <c r="C1454" t="s">
        <v>32</v>
      </c>
      <c r="D1454" t="s">
        <v>119</v>
      </c>
      <c r="E1454">
        <v>67.099830413390961</v>
      </c>
    </row>
    <row r="1455" spans="1:5" x14ac:dyDescent="0.35">
      <c r="A1455" t="s">
        <v>118</v>
      </c>
      <c r="B1455">
        <v>202312</v>
      </c>
      <c r="C1455" t="s">
        <v>32</v>
      </c>
      <c r="D1455" t="s">
        <v>119</v>
      </c>
      <c r="E1455">
        <v>71.114494095184497</v>
      </c>
    </row>
    <row r="1456" spans="1:5" x14ac:dyDescent="0.35">
      <c r="A1456" t="s">
        <v>118</v>
      </c>
      <c r="B1456">
        <v>202403</v>
      </c>
      <c r="C1456" t="s">
        <v>32</v>
      </c>
      <c r="D1456" t="s">
        <v>119</v>
      </c>
      <c r="E1456">
        <v>90.551985136221987</v>
      </c>
    </row>
    <row r="1457" spans="1:5" x14ac:dyDescent="0.35">
      <c r="A1457" t="s">
        <v>118</v>
      </c>
      <c r="B1457">
        <v>201803</v>
      </c>
      <c r="C1457" t="s">
        <v>33</v>
      </c>
      <c r="D1457" t="s">
        <v>119</v>
      </c>
      <c r="E1457">
        <v>1358.4975892872571</v>
      </c>
    </row>
    <row r="1458" spans="1:5" x14ac:dyDescent="0.35">
      <c r="A1458" t="s">
        <v>118</v>
      </c>
      <c r="B1458">
        <v>201806</v>
      </c>
      <c r="C1458" t="s">
        <v>33</v>
      </c>
      <c r="D1458" t="s">
        <v>119</v>
      </c>
      <c r="E1458">
        <v>1394.2091693862301</v>
      </c>
    </row>
    <row r="1459" spans="1:5" x14ac:dyDescent="0.35">
      <c r="A1459" t="s">
        <v>118</v>
      </c>
      <c r="B1459">
        <v>201809</v>
      </c>
      <c r="C1459" t="s">
        <v>33</v>
      </c>
      <c r="D1459" t="s">
        <v>119</v>
      </c>
      <c r="E1459">
        <v>1384.2133026805529</v>
      </c>
    </row>
    <row r="1460" spans="1:5" x14ac:dyDescent="0.35">
      <c r="A1460" t="s">
        <v>118</v>
      </c>
      <c r="B1460">
        <v>201812</v>
      </c>
      <c r="C1460" t="s">
        <v>33</v>
      </c>
      <c r="D1460" t="s">
        <v>119</v>
      </c>
      <c r="E1460">
        <v>810.71462131451415</v>
      </c>
    </row>
    <row r="1461" spans="1:5" x14ac:dyDescent="0.35">
      <c r="A1461" t="s">
        <v>118</v>
      </c>
      <c r="B1461">
        <v>201903</v>
      </c>
      <c r="C1461" t="s">
        <v>33</v>
      </c>
      <c r="D1461" t="s">
        <v>119</v>
      </c>
      <c r="E1461">
        <v>869.44245337326993</v>
      </c>
    </row>
    <row r="1462" spans="1:5" x14ac:dyDescent="0.35">
      <c r="A1462" t="s">
        <v>118</v>
      </c>
      <c r="B1462">
        <v>201906</v>
      </c>
      <c r="C1462" t="s">
        <v>33</v>
      </c>
      <c r="D1462" t="s">
        <v>119</v>
      </c>
      <c r="E1462">
        <v>854.40556486269247</v>
      </c>
    </row>
    <row r="1463" spans="1:5" x14ac:dyDescent="0.35">
      <c r="A1463" t="s">
        <v>118</v>
      </c>
      <c r="B1463">
        <v>201909</v>
      </c>
      <c r="C1463" t="s">
        <v>33</v>
      </c>
      <c r="D1463" t="s">
        <v>119</v>
      </c>
      <c r="E1463">
        <v>867.68046952883174</v>
      </c>
    </row>
    <row r="1464" spans="1:5" x14ac:dyDescent="0.35">
      <c r="A1464" t="s">
        <v>118</v>
      </c>
      <c r="B1464">
        <v>201912</v>
      </c>
      <c r="C1464" t="s">
        <v>33</v>
      </c>
      <c r="D1464" t="s">
        <v>119</v>
      </c>
      <c r="E1464">
        <v>844.23101153043797</v>
      </c>
    </row>
    <row r="1465" spans="1:5" x14ac:dyDescent="0.35">
      <c r="A1465" t="s">
        <v>118</v>
      </c>
      <c r="B1465">
        <v>202003</v>
      </c>
      <c r="C1465" t="s">
        <v>33</v>
      </c>
      <c r="D1465" t="s">
        <v>119</v>
      </c>
      <c r="E1465">
        <v>928.48681951891922</v>
      </c>
    </row>
    <row r="1466" spans="1:5" x14ac:dyDescent="0.35">
      <c r="A1466" t="s">
        <v>118</v>
      </c>
      <c r="B1466">
        <v>202006</v>
      </c>
      <c r="C1466" t="s">
        <v>33</v>
      </c>
      <c r="D1466" t="s">
        <v>119</v>
      </c>
      <c r="E1466">
        <v>967.91626774284998</v>
      </c>
    </row>
    <row r="1467" spans="1:5" x14ac:dyDescent="0.35">
      <c r="A1467" t="s">
        <v>118</v>
      </c>
      <c r="B1467">
        <v>202009</v>
      </c>
      <c r="C1467" t="s">
        <v>33</v>
      </c>
      <c r="D1467" t="s">
        <v>119</v>
      </c>
      <c r="E1467">
        <v>929.46210380558034</v>
      </c>
    </row>
    <row r="1468" spans="1:5" x14ac:dyDescent="0.35">
      <c r="A1468" t="s">
        <v>118</v>
      </c>
      <c r="B1468">
        <v>202012</v>
      </c>
      <c r="C1468" t="s">
        <v>33</v>
      </c>
      <c r="D1468" t="s">
        <v>119</v>
      </c>
      <c r="E1468">
        <v>925.37154869226936</v>
      </c>
    </row>
    <row r="1469" spans="1:5" x14ac:dyDescent="0.35">
      <c r="A1469" t="s">
        <v>118</v>
      </c>
      <c r="B1469">
        <v>202103</v>
      </c>
      <c r="C1469" t="s">
        <v>33</v>
      </c>
      <c r="D1469" t="s">
        <v>119</v>
      </c>
      <c r="E1469">
        <v>998.50954362110974</v>
      </c>
    </row>
    <row r="1470" spans="1:5" x14ac:dyDescent="0.35">
      <c r="A1470" t="s">
        <v>118</v>
      </c>
      <c r="B1470">
        <v>202106</v>
      </c>
      <c r="C1470" t="s">
        <v>33</v>
      </c>
      <c r="D1470" t="s">
        <v>119</v>
      </c>
      <c r="E1470">
        <v>1015.4009055847799</v>
      </c>
    </row>
    <row r="1471" spans="1:5" x14ac:dyDescent="0.35">
      <c r="A1471" t="s">
        <v>118</v>
      </c>
      <c r="B1471">
        <v>202109</v>
      </c>
      <c r="C1471" t="s">
        <v>33</v>
      </c>
      <c r="D1471" t="s">
        <v>119</v>
      </c>
      <c r="E1471">
        <v>1033.4778857921738</v>
      </c>
    </row>
    <row r="1472" spans="1:5" x14ac:dyDescent="0.35">
      <c r="A1472" t="s">
        <v>118</v>
      </c>
      <c r="B1472">
        <v>202112</v>
      </c>
      <c r="C1472" t="s">
        <v>33</v>
      </c>
      <c r="D1472" t="s">
        <v>119</v>
      </c>
      <c r="E1472">
        <v>912.17015030240691</v>
      </c>
    </row>
    <row r="1473" spans="1:5" x14ac:dyDescent="0.35">
      <c r="A1473" t="s">
        <v>118</v>
      </c>
      <c r="B1473">
        <v>202203</v>
      </c>
      <c r="C1473" t="s">
        <v>33</v>
      </c>
      <c r="D1473" t="s">
        <v>119</v>
      </c>
      <c r="E1473">
        <v>1002.2882291529224</v>
      </c>
    </row>
    <row r="1474" spans="1:5" x14ac:dyDescent="0.35">
      <c r="A1474" t="s">
        <v>118</v>
      </c>
      <c r="B1474">
        <v>202206</v>
      </c>
      <c r="C1474" t="s">
        <v>33</v>
      </c>
      <c r="D1474" t="s">
        <v>119</v>
      </c>
      <c r="E1474">
        <v>1028.0182283795161</v>
      </c>
    </row>
    <row r="1475" spans="1:5" x14ac:dyDescent="0.35">
      <c r="A1475" t="s">
        <v>118</v>
      </c>
      <c r="B1475">
        <v>202209</v>
      </c>
      <c r="C1475" t="s">
        <v>33</v>
      </c>
      <c r="D1475" t="s">
        <v>119</v>
      </c>
      <c r="E1475">
        <v>1039.3953354159148</v>
      </c>
    </row>
    <row r="1476" spans="1:5" x14ac:dyDescent="0.35">
      <c r="A1476" t="s">
        <v>118</v>
      </c>
      <c r="B1476">
        <v>202212</v>
      </c>
      <c r="C1476" t="s">
        <v>33</v>
      </c>
      <c r="D1476" t="s">
        <v>119</v>
      </c>
      <c r="E1476">
        <v>925.33927454454397</v>
      </c>
    </row>
    <row r="1477" spans="1:5" x14ac:dyDescent="0.35">
      <c r="A1477" t="s">
        <v>118</v>
      </c>
      <c r="B1477">
        <v>202303</v>
      </c>
      <c r="C1477" t="s">
        <v>33</v>
      </c>
      <c r="D1477" t="s">
        <v>119</v>
      </c>
      <c r="E1477">
        <v>964.62611273181506</v>
      </c>
    </row>
    <row r="1478" spans="1:5" x14ac:dyDescent="0.35">
      <c r="A1478" t="s">
        <v>118</v>
      </c>
      <c r="B1478">
        <v>202306</v>
      </c>
      <c r="C1478" t="s">
        <v>33</v>
      </c>
      <c r="D1478" t="s">
        <v>119</v>
      </c>
      <c r="E1478">
        <v>964.97764973657706</v>
      </c>
    </row>
    <row r="1479" spans="1:5" x14ac:dyDescent="0.35">
      <c r="A1479" t="s">
        <v>118</v>
      </c>
      <c r="B1479">
        <v>202309</v>
      </c>
      <c r="C1479" t="s">
        <v>33</v>
      </c>
      <c r="D1479" t="s">
        <v>119</v>
      </c>
      <c r="E1479">
        <v>975.52526145477816</v>
      </c>
    </row>
    <row r="1480" spans="1:5" x14ac:dyDescent="0.35">
      <c r="A1480" t="s">
        <v>118</v>
      </c>
      <c r="B1480">
        <v>202312</v>
      </c>
      <c r="C1480" t="s">
        <v>33</v>
      </c>
      <c r="D1480" t="s">
        <v>119</v>
      </c>
      <c r="E1480">
        <v>934.052411589798</v>
      </c>
    </row>
    <row r="1481" spans="1:5" x14ac:dyDescent="0.35">
      <c r="A1481" t="s">
        <v>118</v>
      </c>
      <c r="B1481">
        <v>202403</v>
      </c>
      <c r="C1481" t="s">
        <v>33</v>
      </c>
      <c r="D1481" t="s">
        <v>119</v>
      </c>
      <c r="E1481">
        <v>979.51287229360173</v>
      </c>
    </row>
    <row r="1482" spans="1:5" x14ac:dyDescent="0.35">
      <c r="A1482" t="s">
        <v>118</v>
      </c>
      <c r="B1482">
        <v>201803</v>
      </c>
      <c r="C1482" t="s">
        <v>34</v>
      </c>
      <c r="D1482" t="s">
        <v>119</v>
      </c>
      <c r="E1482">
        <v>22.959315</v>
      </c>
    </row>
    <row r="1483" spans="1:5" x14ac:dyDescent="0.35">
      <c r="A1483" t="s">
        <v>118</v>
      </c>
      <c r="B1483">
        <v>201806</v>
      </c>
      <c r="C1483" t="s">
        <v>34</v>
      </c>
      <c r="D1483" t="s">
        <v>119</v>
      </c>
      <c r="E1483">
        <v>23.059951000000002</v>
      </c>
    </row>
    <row r="1484" spans="1:5" x14ac:dyDescent="0.35">
      <c r="A1484" t="s">
        <v>118</v>
      </c>
      <c r="B1484">
        <v>201809</v>
      </c>
      <c r="C1484" t="s">
        <v>34</v>
      </c>
      <c r="D1484" t="s">
        <v>119</v>
      </c>
      <c r="E1484">
        <v>23.317274000000001</v>
      </c>
    </row>
    <row r="1485" spans="1:5" x14ac:dyDescent="0.35">
      <c r="A1485" t="s">
        <v>118</v>
      </c>
      <c r="B1485">
        <v>201812</v>
      </c>
      <c r="C1485" t="s">
        <v>34</v>
      </c>
      <c r="D1485" t="s">
        <v>119</v>
      </c>
      <c r="E1485">
        <v>20.811402999999999</v>
      </c>
    </row>
    <row r="1486" spans="1:5" x14ac:dyDescent="0.35">
      <c r="A1486" t="s">
        <v>118</v>
      </c>
      <c r="B1486">
        <v>201903</v>
      </c>
      <c r="C1486" t="s">
        <v>34</v>
      </c>
      <c r="D1486" t="s">
        <v>119</v>
      </c>
      <c r="E1486">
        <v>21.273734000000001</v>
      </c>
    </row>
    <row r="1487" spans="1:5" x14ac:dyDescent="0.35">
      <c r="A1487" t="s">
        <v>118</v>
      </c>
      <c r="B1487">
        <v>201906</v>
      </c>
      <c r="C1487" t="s">
        <v>34</v>
      </c>
      <c r="D1487" t="s">
        <v>119</v>
      </c>
      <c r="E1487">
        <v>21.296887999999999</v>
      </c>
    </row>
    <row r="1488" spans="1:5" x14ac:dyDescent="0.35">
      <c r="A1488" t="s">
        <v>118</v>
      </c>
      <c r="B1488">
        <v>201909</v>
      </c>
      <c r="C1488" t="s">
        <v>34</v>
      </c>
      <c r="D1488" t="s">
        <v>119</v>
      </c>
      <c r="E1488">
        <v>21.666658999999999</v>
      </c>
    </row>
    <row r="1489" spans="1:5" x14ac:dyDescent="0.35">
      <c r="A1489" t="s">
        <v>118</v>
      </c>
      <c r="B1489">
        <v>201912</v>
      </c>
      <c r="C1489" t="s">
        <v>34</v>
      </c>
      <c r="D1489" t="s">
        <v>119</v>
      </c>
      <c r="E1489">
        <v>22.424921999999999</v>
      </c>
    </row>
    <row r="1490" spans="1:5" x14ac:dyDescent="0.35">
      <c r="A1490" t="s">
        <v>118</v>
      </c>
      <c r="B1490">
        <v>202003</v>
      </c>
      <c r="C1490" t="s">
        <v>34</v>
      </c>
      <c r="D1490" t="s">
        <v>119</v>
      </c>
      <c r="E1490">
        <v>25.88324024812</v>
      </c>
    </row>
    <row r="1491" spans="1:5" x14ac:dyDescent="0.35">
      <c r="A1491" t="s">
        <v>118</v>
      </c>
      <c r="B1491">
        <v>202006</v>
      </c>
      <c r="C1491" t="s">
        <v>34</v>
      </c>
      <c r="D1491" t="s">
        <v>119</v>
      </c>
      <c r="E1491">
        <v>26.700016133799998</v>
      </c>
    </row>
    <row r="1492" spans="1:5" x14ac:dyDescent="0.35">
      <c r="A1492" t="s">
        <v>118</v>
      </c>
      <c r="B1492">
        <v>202009</v>
      </c>
      <c r="C1492" t="s">
        <v>34</v>
      </c>
      <c r="D1492" t="s">
        <v>119</v>
      </c>
      <c r="E1492">
        <v>26.992022738560003</v>
      </c>
    </row>
    <row r="1493" spans="1:5" x14ac:dyDescent="0.35">
      <c r="A1493" t="s">
        <v>118</v>
      </c>
      <c r="B1493">
        <v>202012</v>
      </c>
      <c r="C1493" t="s">
        <v>34</v>
      </c>
      <c r="D1493" t="s">
        <v>119</v>
      </c>
      <c r="E1493">
        <v>31.612705423680001</v>
      </c>
    </row>
    <row r="1494" spans="1:5" x14ac:dyDescent="0.35">
      <c r="A1494" t="s">
        <v>118</v>
      </c>
      <c r="B1494">
        <v>202103</v>
      </c>
      <c r="C1494" t="s">
        <v>34</v>
      </c>
      <c r="D1494" t="s">
        <v>119</v>
      </c>
      <c r="E1494">
        <v>36.37802148878</v>
      </c>
    </row>
    <row r="1495" spans="1:5" x14ac:dyDescent="0.35">
      <c r="A1495" t="s">
        <v>118</v>
      </c>
      <c r="B1495">
        <v>202106</v>
      </c>
      <c r="C1495" t="s">
        <v>34</v>
      </c>
      <c r="D1495" t="s">
        <v>119</v>
      </c>
      <c r="E1495">
        <v>37.878444375410005</v>
      </c>
    </row>
    <row r="1496" spans="1:5" x14ac:dyDescent="0.35">
      <c r="A1496" t="s">
        <v>118</v>
      </c>
      <c r="B1496">
        <v>202109</v>
      </c>
      <c r="C1496" t="s">
        <v>34</v>
      </c>
      <c r="D1496" t="s">
        <v>119</v>
      </c>
      <c r="E1496">
        <v>38.113306914740001</v>
      </c>
    </row>
    <row r="1497" spans="1:5" x14ac:dyDescent="0.35">
      <c r="A1497" t="s">
        <v>118</v>
      </c>
      <c r="B1497">
        <v>202112</v>
      </c>
      <c r="C1497" t="s">
        <v>34</v>
      </c>
      <c r="D1497" t="s">
        <v>119</v>
      </c>
      <c r="E1497">
        <v>38.794395325540002</v>
      </c>
    </row>
    <row r="1498" spans="1:5" x14ac:dyDescent="0.35">
      <c r="A1498" t="s">
        <v>118</v>
      </c>
      <c r="B1498">
        <v>202203</v>
      </c>
      <c r="C1498" t="s">
        <v>34</v>
      </c>
      <c r="D1498" t="s">
        <v>119</v>
      </c>
      <c r="E1498">
        <v>41.925406573410001</v>
      </c>
    </row>
    <row r="1499" spans="1:5" x14ac:dyDescent="0.35">
      <c r="A1499" t="s">
        <v>118</v>
      </c>
      <c r="B1499">
        <v>202206</v>
      </c>
      <c r="C1499" t="s">
        <v>34</v>
      </c>
      <c r="D1499" t="s">
        <v>119</v>
      </c>
      <c r="E1499">
        <v>41.470227947050006</v>
      </c>
    </row>
    <row r="1500" spans="1:5" x14ac:dyDescent="0.35">
      <c r="A1500" t="s">
        <v>118</v>
      </c>
      <c r="B1500">
        <v>202209</v>
      </c>
      <c r="C1500" t="s">
        <v>34</v>
      </c>
      <c r="D1500" t="s">
        <v>119</v>
      </c>
      <c r="E1500">
        <v>42.563481997730001</v>
      </c>
    </row>
    <row r="1501" spans="1:5" x14ac:dyDescent="0.35">
      <c r="A1501" t="s">
        <v>118</v>
      </c>
      <c r="B1501">
        <v>202212</v>
      </c>
      <c r="C1501" t="s">
        <v>34</v>
      </c>
      <c r="D1501" t="s">
        <v>119</v>
      </c>
      <c r="E1501">
        <v>43.805340646089995</v>
      </c>
    </row>
    <row r="1502" spans="1:5" x14ac:dyDescent="0.35">
      <c r="A1502" t="s">
        <v>118</v>
      </c>
      <c r="B1502">
        <v>202303</v>
      </c>
      <c r="C1502" t="s">
        <v>34</v>
      </c>
      <c r="D1502" t="s">
        <v>119</v>
      </c>
      <c r="E1502">
        <v>43.461911339529998</v>
      </c>
    </row>
    <row r="1503" spans="1:5" x14ac:dyDescent="0.35">
      <c r="A1503" t="s">
        <v>118</v>
      </c>
      <c r="B1503">
        <v>202306</v>
      </c>
      <c r="C1503" t="s">
        <v>34</v>
      </c>
      <c r="D1503" t="s">
        <v>119</v>
      </c>
      <c r="E1503">
        <v>44.95664999473</v>
      </c>
    </row>
    <row r="1504" spans="1:5" x14ac:dyDescent="0.35">
      <c r="A1504" t="s">
        <v>118</v>
      </c>
      <c r="B1504">
        <v>202309</v>
      </c>
      <c r="C1504" t="s">
        <v>34</v>
      </c>
      <c r="D1504" t="s">
        <v>119</v>
      </c>
      <c r="E1504">
        <v>45.767929768640002</v>
      </c>
    </row>
    <row r="1505" spans="1:5" x14ac:dyDescent="0.35">
      <c r="A1505" t="s">
        <v>118</v>
      </c>
      <c r="B1505">
        <v>202312</v>
      </c>
      <c r="C1505" t="s">
        <v>34</v>
      </c>
      <c r="D1505" t="s">
        <v>119</v>
      </c>
      <c r="E1505">
        <v>49.113659595870004</v>
      </c>
    </row>
    <row r="1506" spans="1:5" x14ac:dyDescent="0.35">
      <c r="A1506" t="s">
        <v>118</v>
      </c>
      <c r="B1506">
        <v>202403</v>
      </c>
      <c r="C1506" t="s">
        <v>34</v>
      </c>
      <c r="D1506" t="s">
        <v>119</v>
      </c>
      <c r="E1506">
        <v>48.147435029870003</v>
      </c>
    </row>
    <row r="1507" spans="1:5" x14ac:dyDescent="0.35">
      <c r="A1507" t="s">
        <v>118</v>
      </c>
      <c r="B1507">
        <v>201803</v>
      </c>
      <c r="C1507" t="s">
        <v>35</v>
      </c>
      <c r="D1507" t="s">
        <v>119</v>
      </c>
      <c r="E1507">
        <v>43.430983028970005</v>
      </c>
    </row>
    <row r="1508" spans="1:5" x14ac:dyDescent="0.35">
      <c r="A1508" t="s">
        <v>118</v>
      </c>
      <c r="B1508">
        <v>201806</v>
      </c>
      <c r="C1508" t="s">
        <v>35</v>
      </c>
      <c r="D1508" t="s">
        <v>119</v>
      </c>
      <c r="E1508">
        <v>44.362832446280002</v>
      </c>
    </row>
    <row r="1509" spans="1:5" x14ac:dyDescent="0.35">
      <c r="A1509" t="s">
        <v>118</v>
      </c>
      <c r="B1509">
        <v>201809</v>
      </c>
      <c r="C1509" t="s">
        <v>35</v>
      </c>
      <c r="D1509" t="s">
        <v>119</v>
      </c>
      <c r="E1509">
        <v>45.158339800489998</v>
      </c>
    </row>
    <row r="1510" spans="1:5" x14ac:dyDescent="0.35">
      <c r="A1510" t="s">
        <v>118</v>
      </c>
      <c r="B1510">
        <v>201812</v>
      </c>
      <c r="C1510" t="s">
        <v>35</v>
      </c>
      <c r="D1510" t="s">
        <v>119</v>
      </c>
      <c r="E1510">
        <v>46.389325910409994</v>
      </c>
    </row>
    <row r="1511" spans="1:5" x14ac:dyDescent="0.35">
      <c r="A1511" t="s">
        <v>118</v>
      </c>
      <c r="B1511">
        <v>201903</v>
      </c>
      <c r="C1511" t="s">
        <v>35</v>
      </c>
      <c r="D1511" t="s">
        <v>119</v>
      </c>
      <c r="E1511">
        <v>47.121331216800002</v>
      </c>
    </row>
    <row r="1512" spans="1:5" x14ac:dyDescent="0.35">
      <c r="A1512" t="s">
        <v>118</v>
      </c>
      <c r="B1512">
        <v>201906</v>
      </c>
      <c r="C1512" t="s">
        <v>35</v>
      </c>
      <c r="D1512" t="s">
        <v>119</v>
      </c>
      <c r="E1512">
        <v>48.523307961260002</v>
      </c>
    </row>
    <row r="1513" spans="1:5" x14ac:dyDescent="0.35">
      <c r="A1513" t="s">
        <v>118</v>
      </c>
      <c r="B1513">
        <v>201909</v>
      </c>
      <c r="C1513" t="s">
        <v>35</v>
      </c>
      <c r="D1513" t="s">
        <v>119</v>
      </c>
      <c r="E1513">
        <v>48.936471011370003</v>
      </c>
    </row>
    <row r="1514" spans="1:5" x14ac:dyDescent="0.35">
      <c r="A1514" t="s">
        <v>118</v>
      </c>
      <c r="B1514">
        <v>201912</v>
      </c>
      <c r="C1514" t="s">
        <v>35</v>
      </c>
      <c r="D1514" t="s">
        <v>119</v>
      </c>
      <c r="E1514">
        <v>49.799086455930002</v>
      </c>
    </row>
    <row r="1515" spans="1:5" x14ac:dyDescent="0.35">
      <c r="A1515" t="s">
        <v>118</v>
      </c>
      <c r="B1515">
        <v>202003</v>
      </c>
      <c r="C1515" t="s">
        <v>35</v>
      </c>
      <c r="D1515" t="s">
        <v>119</v>
      </c>
      <c r="E1515">
        <v>49.641071203389998</v>
      </c>
    </row>
    <row r="1516" spans="1:5" x14ac:dyDescent="0.35">
      <c r="A1516" t="s">
        <v>118</v>
      </c>
      <c r="B1516">
        <v>202006</v>
      </c>
      <c r="C1516" t="s">
        <v>35</v>
      </c>
      <c r="D1516" t="s">
        <v>119</v>
      </c>
      <c r="E1516">
        <v>51.774899805520008</v>
      </c>
    </row>
    <row r="1517" spans="1:5" x14ac:dyDescent="0.35">
      <c r="A1517" t="s">
        <v>118</v>
      </c>
      <c r="B1517">
        <v>202009</v>
      </c>
      <c r="C1517" t="s">
        <v>35</v>
      </c>
      <c r="D1517" t="s">
        <v>119</v>
      </c>
      <c r="E1517">
        <v>53.129749192039995</v>
      </c>
    </row>
    <row r="1518" spans="1:5" x14ac:dyDescent="0.35">
      <c r="A1518" t="s">
        <v>118</v>
      </c>
      <c r="B1518">
        <v>202012</v>
      </c>
      <c r="C1518" t="s">
        <v>35</v>
      </c>
      <c r="D1518" t="s">
        <v>119</v>
      </c>
      <c r="E1518">
        <v>54.584246165619994</v>
      </c>
    </row>
    <row r="1519" spans="1:5" x14ac:dyDescent="0.35">
      <c r="A1519" t="s">
        <v>118</v>
      </c>
      <c r="B1519">
        <v>202103</v>
      </c>
      <c r="C1519" t="s">
        <v>35</v>
      </c>
      <c r="D1519" t="s">
        <v>119</v>
      </c>
      <c r="E1519">
        <v>59.27106361445</v>
      </c>
    </row>
    <row r="1520" spans="1:5" x14ac:dyDescent="0.35">
      <c r="A1520" t="s">
        <v>118</v>
      </c>
      <c r="B1520">
        <v>202106</v>
      </c>
      <c r="C1520" t="s">
        <v>35</v>
      </c>
      <c r="D1520" t="s">
        <v>119</v>
      </c>
      <c r="E1520">
        <v>61.182578679359999</v>
      </c>
    </row>
    <row r="1521" spans="1:5" x14ac:dyDescent="0.35">
      <c r="A1521" t="s">
        <v>118</v>
      </c>
      <c r="B1521">
        <v>202109</v>
      </c>
      <c r="C1521" t="s">
        <v>35</v>
      </c>
      <c r="D1521" t="s">
        <v>119</v>
      </c>
      <c r="E1521">
        <v>63.144522825620001</v>
      </c>
    </row>
    <row r="1522" spans="1:5" x14ac:dyDescent="0.35">
      <c r="A1522" t="s">
        <v>118</v>
      </c>
      <c r="B1522">
        <v>202112</v>
      </c>
      <c r="C1522" t="s">
        <v>35</v>
      </c>
      <c r="D1522" t="s">
        <v>119</v>
      </c>
      <c r="E1522">
        <v>64.93149911431</v>
      </c>
    </row>
    <row r="1523" spans="1:5" x14ac:dyDescent="0.35">
      <c r="A1523" t="s">
        <v>118</v>
      </c>
      <c r="B1523">
        <v>202203</v>
      </c>
      <c r="C1523" t="s">
        <v>35</v>
      </c>
      <c r="D1523" t="s">
        <v>119</v>
      </c>
      <c r="E1523">
        <v>64.906427809909999</v>
      </c>
    </row>
    <row r="1524" spans="1:5" x14ac:dyDescent="0.35">
      <c r="A1524" t="s">
        <v>118</v>
      </c>
      <c r="B1524">
        <v>202206</v>
      </c>
      <c r="C1524" t="s">
        <v>35</v>
      </c>
      <c r="D1524" t="s">
        <v>119</v>
      </c>
      <c r="E1524">
        <v>67.054223302859995</v>
      </c>
    </row>
    <row r="1525" spans="1:5" x14ac:dyDescent="0.35">
      <c r="A1525" t="s">
        <v>118</v>
      </c>
      <c r="B1525">
        <v>202209</v>
      </c>
      <c r="C1525" t="s">
        <v>35</v>
      </c>
      <c r="D1525" t="s">
        <v>119</v>
      </c>
      <c r="E1525">
        <v>68.165442332772997</v>
      </c>
    </row>
    <row r="1526" spans="1:5" x14ac:dyDescent="0.35">
      <c r="A1526" t="s">
        <v>118</v>
      </c>
      <c r="B1526">
        <v>202212</v>
      </c>
      <c r="C1526" t="s">
        <v>35</v>
      </c>
      <c r="D1526" t="s">
        <v>119</v>
      </c>
      <c r="E1526">
        <v>67.492390984108994</v>
      </c>
    </row>
    <row r="1527" spans="1:5" x14ac:dyDescent="0.35">
      <c r="A1527" t="s">
        <v>118</v>
      </c>
      <c r="B1527">
        <v>202303</v>
      </c>
      <c r="C1527" t="s">
        <v>35</v>
      </c>
      <c r="D1527" t="s">
        <v>119</v>
      </c>
      <c r="E1527">
        <v>68.360161187160003</v>
      </c>
    </row>
    <row r="1528" spans="1:5" x14ac:dyDescent="0.35">
      <c r="A1528" t="s">
        <v>118</v>
      </c>
      <c r="B1528">
        <v>202306</v>
      </c>
      <c r="C1528" t="s">
        <v>35</v>
      </c>
      <c r="D1528" t="s">
        <v>119</v>
      </c>
      <c r="E1528">
        <v>68.710488464129995</v>
      </c>
    </row>
    <row r="1529" spans="1:5" x14ac:dyDescent="0.35">
      <c r="A1529" t="s">
        <v>118</v>
      </c>
      <c r="B1529">
        <v>202309</v>
      </c>
      <c r="C1529" t="s">
        <v>35</v>
      </c>
      <c r="D1529" t="s">
        <v>119</v>
      </c>
      <c r="E1529">
        <v>70.189698871580006</v>
      </c>
    </row>
    <row r="1530" spans="1:5" x14ac:dyDescent="0.35">
      <c r="A1530" t="s">
        <v>118</v>
      </c>
      <c r="B1530">
        <v>202312</v>
      </c>
      <c r="C1530" t="s">
        <v>35</v>
      </c>
      <c r="D1530" t="s">
        <v>119</v>
      </c>
      <c r="E1530">
        <v>72.113319889259998</v>
      </c>
    </row>
    <row r="1531" spans="1:5" x14ac:dyDescent="0.35">
      <c r="A1531" t="s">
        <v>118</v>
      </c>
      <c r="B1531">
        <v>202403</v>
      </c>
      <c r="C1531" t="s">
        <v>35</v>
      </c>
      <c r="D1531" t="s">
        <v>119</v>
      </c>
      <c r="E1531">
        <v>69.0102791678199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294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7.7265625" bestFit="1" customWidth="1"/>
    <col min="5" max="5" width="11.81640625" bestFit="1" customWidth="1"/>
    <col min="6" max="8" width="10.54296875" bestFit="1" customWidth="1"/>
    <col min="9" max="9" width="27.7265625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35">
      <c r="A2" t="s">
        <v>120</v>
      </c>
      <c r="B2">
        <v>201803</v>
      </c>
      <c r="C2" t="s">
        <v>4</v>
      </c>
      <c r="D2" t="s">
        <v>121</v>
      </c>
      <c r="E2">
        <v>0.87633974070559184</v>
      </c>
    </row>
    <row r="3" spans="1:5" x14ac:dyDescent="0.35">
      <c r="A3" t="s">
        <v>120</v>
      </c>
      <c r="B3">
        <v>201806</v>
      </c>
      <c r="C3" t="s">
        <v>4</v>
      </c>
      <c r="D3" t="s">
        <v>121</v>
      </c>
      <c r="E3">
        <v>0.88062038272288912</v>
      </c>
    </row>
    <row r="4" spans="1:5" x14ac:dyDescent="0.35">
      <c r="A4" t="s">
        <v>120</v>
      </c>
      <c r="B4">
        <v>201809</v>
      </c>
      <c r="C4" t="s">
        <v>4</v>
      </c>
      <c r="D4" t="s">
        <v>121</v>
      </c>
      <c r="E4">
        <v>0.88275187142503797</v>
      </c>
    </row>
    <row r="5" spans="1:5" x14ac:dyDescent="0.35">
      <c r="A5" t="s">
        <v>120</v>
      </c>
      <c r="B5">
        <v>201812</v>
      </c>
      <c r="C5" t="s">
        <v>4</v>
      </c>
      <c r="D5" t="s">
        <v>121</v>
      </c>
      <c r="E5">
        <v>0.8888284407273277</v>
      </c>
    </row>
    <row r="6" spans="1:5" x14ac:dyDescent="0.35">
      <c r="A6" t="s">
        <v>120</v>
      </c>
      <c r="B6">
        <v>201903</v>
      </c>
      <c r="C6" t="s">
        <v>4</v>
      </c>
      <c r="D6" t="s">
        <v>121</v>
      </c>
      <c r="E6">
        <v>0.89150404058504007</v>
      </c>
    </row>
    <row r="7" spans="1:5" x14ac:dyDescent="0.35">
      <c r="A7" t="s">
        <v>120</v>
      </c>
      <c r="B7">
        <v>201906</v>
      </c>
      <c r="C7" t="s">
        <v>4</v>
      </c>
      <c r="D7" t="s">
        <v>121</v>
      </c>
      <c r="E7">
        <v>0.89162495237363004</v>
      </c>
    </row>
    <row r="8" spans="1:5" x14ac:dyDescent="0.35">
      <c r="A8" t="s">
        <v>120</v>
      </c>
      <c r="B8">
        <v>201909</v>
      </c>
      <c r="C8" t="s">
        <v>4</v>
      </c>
      <c r="D8" t="s">
        <v>121</v>
      </c>
      <c r="E8">
        <v>0.88772103528823054</v>
      </c>
    </row>
    <row r="9" spans="1:5" x14ac:dyDescent="0.35">
      <c r="A9" t="s">
        <v>120</v>
      </c>
      <c r="B9">
        <v>201912</v>
      </c>
      <c r="C9" t="s">
        <v>4</v>
      </c>
      <c r="D9" t="s">
        <v>121</v>
      </c>
      <c r="E9">
        <v>0.89322030422747478</v>
      </c>
    </row>
    <row r="10" spans="1:5" x14ac:dyDescent="0.35">
      <c r="A10" t="s">
        <v>120</v>
      </c>
      <c r="B10">
        <v>202003</v>
      </c>
      <c r="C10" t="s">
        <v>4</v>
      </c>
      <c r="D10" t="s">
        <v>121</v>
      </c>
      <c r="E10">
        <v>0.89060430985997741</v>
      </c>
    </row>
    <row r="11" spans="1:5" x14ac:dyDescent="0.35">
      <c r="A11" t="s">
        <v>120</v>
      </c>
      <c r="B11">
        <v>202006</v>
      </c>
      <c r="C11" t="s">
        <v>4</v>
      </c>
      <c r="D11" t="s">
        <v>121</v>
      </c>
      <c r="E11">
        <v>0.89689521383088078</v>
      </c>
    </row>
    <row r="12" spans="1:5" x14ac:dyDescent="0.35">
      <c r="A12" t="s">
        <v>120</v>
      </c>
      <c r="B12">
        <v>202009</v>
      </c>
      <c r="C12" t="s">
        <v>4</v>
      </c>
      <c r="D12" t="s">
        <v>121</v>
      </c>
      <c r="E12">
        <v>0.90414109024270017</v>
      </c>
    </row>
    <row r="13" spans="1:5" x14ac:dyDescent="0.35">
      <c r="A13" t="s">
        <v>120</v>
      </c>
      <c r="B13">
        <v>202012</v>
      </c>
      <c r="C13" t="s">
        <v>4</v>
      </c>
      <c r="D13" t="s">
        <v>121</v>
      </c>
      <c r="E13">
        <v>0.90781926558857817</v>
      </c>
    </row>
    <row r="14" spans="1:5" x14ac:dyDescent="0.35">
      <c r="A14" t="s">
        <v>120</v>
      </c>
      <c r="B14">
        <v>202103</v>
      </c>
      <c r="C14" t="s">
        <v>4</v>
      </c>
      <c r="D14" t="s">
        <v>121</v>
      </c>
      <c r="E14">
        <v>0.91484429055374672</v>
      </c>
    </row>
    <row r="15" spans="1:5" x14ac:dyDescent="0.35">
      <c r="A15" t="s">
        <v>120</v>
      </c>
      <c r="B15">
        <v>202106</v>
      </c>
      <c r="C15" t="s">
        <v>4</v>
      </c>
      <c r="D15" t="s">
        <v>121</v>
      </c>
      <c r="E15">
        <v>0.91665718151422204</v>
      </c>
    </row>
    <row r="16" spans="1:5" x14ac:dyDescent="0.35">
      <c r="A16" t="s">
        <v>120</v>
      </c>
      <c r="B16">
        <v>202109</v>
      </c>
      <c r="C16" t="s">
        <v>4</v>
      </c>
      <c r="D16" t="s">
        <v>121</v>
      </c>
      <c r="E16">
        <v>0.92107125561775305</v>
      </c>
    </row>
    <row r="17" spans="1:5" x14ac:dyDescent="0.35">
      <c r="A17" t="s">
        <v>120</v>
      </c>
      <c r="B17">
        <v>202112</v>
      </c>
      <c r="C17" t="s">
        <v>4</v>
      </c>
      <c r="D17" t="s">
        <v>121</v>
      </c>
      <c r="E17">
        <v>0.9214437988445825</v>
      </c>
    </row>
    <row r="18" spans="1:5" x14ac:dyDescent="0.35">
      <c r="A18" t="s">
        <v>120</v>
      </c>
      <c r="B18">
        <v>202203</v>
      </c>
      <c r="C18" t="s">
        <v>4</v>
      </c>
      <c r="D18" t="s">
        <v>121</v>
      </c>
      <c r="E18">
        <v>0.92119216956287253</v>
      </c>
    </row>
    <row r="19" spans="1:5" x14ac:dyDescent="0.35">
      <c r="A19" t="s">
        <v>120</v>
      </c>
      <c r="B19">
        <v>202206</v>
      </c>
      <c r="C19" t="s">
        <v>4</v>
      </c>
      <c r="D19" t="s">
        <v>121</v>
      </c>
      <c r="E19">
        <v>0.92038853253371544</v>
      </c>
    </row>
    <row r="20" spans="1:5" x14ac:dyDescent="0.35">
      <c r="A20" t="s">
        <v>120</v>
      </c>
      <c r="B20">
        <v>202209</v>
      </c>
      <c r="C20" t="s">
        <v>4</v>
      </c>
      <c r="D20" t="s">
        <v>121</v>
      </c>
      <c r="E20">
        <v>0.91898868883529738</v>
      </c>
    </row>
    <row r="21" spans="1:5" x14ac:dyDescent="0.35">
      <c r="A21" t="s">
        <v>120</v>
      </c>
      <c r="B21">
        <v>202212</v>
      </c>
      <c r="C21" t="s">
        <v>4</v>
      </c>
      <c r="D21" t="s">
        <v>121</v>
      </c>
      <c r="E21">
        <v>0.91673595078482262</v>
      </c>
    </row>
    <row r="22" spans="1:5" x14ac:dyDescent="0.35">
      <c r="A22" t="s">
        <v>120</v>
      </c>
      <c r="B22">
        <v>202303</v>
      </c>
      <c r="C22" t="s">
        <v>4</v>
      </c>
      <c r="D22" t="s">
        <v>121</v>
      </c>
      <c r="E22">
        <v>0.92132329160284854</v>
      </c>
    </row>
    <row r="23" spans="1:5" x14ac:dyDescent="0.35">
      <c r="A23" t="s">
        <v>120</v>
      </c>
      <c r="B23">
        <v>202306</v>
      </c>
      <c r="C23" t="s">
        <v>4</v>
      </c>
      <c r="D23" t="s">
        <v>121</v>
      </c>
      <c r="E23">
        <v>0.91606883600910005</v>
      </c>
    </row>
    <row r="24" spans="1:5" x14ac:dyDescent="0.35">
      <c r="A24" t="s">
        <v>120</v>
      </c>
      <c r="B24">
        <v>202309</v>
      </c>
      <c r="C24" t="s">
        <v>4</v>
      </c>
      <c r="D24" t="s">
        <v>121</v>
      </c>
      <c r="E24">
        <v>0.91466197521038661</v>
      </c>
    </row>
    <row r="25" spans="1:5" x14ac:dyDescent="0.35">
      <c r="A25" t="s">
        <v>120</v>
      </c>
      <c r="B25">
        <v>202312</v>
      </c>
      <c r="C25" t="s">
        <v>4</v>
      </c>
      <c r="D25" t="s">
        <v>121</v>
      </c>
      <c r="E25">
        <v>0.91543531505337761</v>
      </c>
    </row>
    <row r="26" spans="1:5" x14ac:dyDescent="0.35">
      <c r="A26" t="s">
        <v>120</v>
      </c>
      <c r="B26">
        <v>202403</v>
      </c>
      <c r="C26" t="s">
        <v>4</v>
      </c>
      <c r="D26" t="s">
        <v>121</v>
      </c>
      <c r="E26">
        <v>0.91852093892646602</v>
      </c>
    </row>
    <row r="27" spans="1:5" x14ac:dyDescent="0.35">
      <c r="A27" t="s">
        <v>120</v>
      </c>
      <c r="B27">
        <v>201803</v>
      </c>
      <c r="C27" t="s">
        <v>7</v>
      </c>
      <c r="D27" t="s">
        <v>121</v>
      </c>
      <c r="E27">
        <v>0.87720407425468772</v>
      </c>
    </row>
    <row r="28" spans="1:5" x14ac:dyDescent="0.35">
      <c r="A28" t="s">
        <v>120</v>
      </c>
      <c r="B28">
        <v>201806</v>
      </c>
      <c r="C28" t="s">
        <v>7</v>
      </c>
      <c r="D28" t="s">
        <v>121</v>
      </c>
      <c r="E28">
        <v>0.8823853341610588</v>
      </c>
    </row>
    <row r="29" spans="1:5" x14ac:dyDescent="0.35">
      <c r="A29" t="s">
        <v>120</v>
      </c>
      <c r="B29">
        <v>201809</v>
      </c>
      <c r="C29" t="s">
        <v>7</v>
      </c>
      <c r="D29" t="s">
        <v>121</v>
      </c>
      <c r="E29">
        <v>0.88530359988030982</v>
      </c>
    </row>
    <row r="30" spans="1:5" x14ac:dyDescent="0.35">
      <c r="A30" t="s">
        <v>120</v>
      </c>
      <c r="B30">
        <v>201812</v>
      </c>
      <c r="C30" t="s">
        <v>7</v>
      </c>
      <c r="D30" t="s">
        <v>121</v>
      </c>
      <c r="E30">
        <v>0.88768020821050075</v>
      </c>
    </row>
    <row r="31" spans="1:5" x14ac:dyDescent="0.35">
      <c r="A31" t="s">
        <v>120</v>
      </c>
      <c r="B31">
        <v>201903</v>
      </c>
      <c r="C31" t="s">
        <v>7</v>
      </c>
      <c r="D31" t="s">
        <v>121</v>
      </c>
      <c r="E31">
        <v>0.8932818192934423</v>
      </c>
    </row>
    <row r="32" spans="1:5" x14ac:dyDescent="0.35">
      <c r="A32" t="s">
        <v>120</v>
      </c>
      <c r="B32">
        <v>201906</v>
      </c>
      <c r="C32" t="s">
        <v>7</v>
      </c>
      <c r="D32" t="s">
        <v>121</v>
      </c>
      <c r="E32">
        <v>0.89424840552280371</v>
      </c>
    </row>
    <row r="33" spans="1:5" x14ac:dyDescent="0.35">
      <c r="A33" t="s">
        <v>120</v>
      </c>
      <c r="B33">
        <v>201909</v>
      </c>
      <c r="C33" t="s">
        <v>7</v>
      </c>
      <c r="D33" t="s">
        <v>121</v>
      </c>
      <c r="E33">
        <v>0.88450116995500316</v>
      </c>
    </row>
    <row r="34" spans="1:5" x14ac:dyDescent="0.35">
      <c r="A34" t="s">
        <v>120</v>
      </c>
      <c r="B34">
        <v>201912</v>
      </c>
      <c r="C34" t="s">
        <v>7</v>
      </c>
      <c r="D34" t="s">
        <v>121</v>
      </c>
      <c r="E34">
        <v>0.89516065496801434</v>
      </c>
    </row>
    <row r="35" spans="1:5" x14ac:dyDescent="0.35">
      <c r="A35" t="s">
        <v>120</v>
      </c>
      <c r="B35">
        <v>202003</v>
      </c>
      <c r="C35" t="s">
        <v>7</v>
      </c>
      <c r="D35" t="s">
        <v>121</v>
      </c>
      <c r="E35">
        <v>0.88434265394692202</v>
      </c>
    </row>
    <row r="36" spans="1:5" x14ac:dyDescent="0.35">
      <c r="A36" t="s">
        <v>120</v>
      </c>
      <c r="B36">
        <v>202006</v>
      </c>
      <c r="C36" t="s">
        <v>7</v>
      </c>
      <c r="D36" t="s">
        <v>121</v>
      </c>
      <c r="E36">
        <v>0.88682203685202299</v>
      </c>
    </row>
    <row r="37" spans="1:5" x14ac:dyDescent="0.35">
      <c r="A37" t="s">
        <v>120</v>
      </c>
      <c r="B37">
        <v>202009</v>
      </c>
      <c r="C37" t="s">
        <v>7</v>
      </c>
      <c r="D37" t="s">
        <v>121</v>
      </c>
      <c r="E37">
        <v>0.89230128426151112</v>
      </c>
    </row>
    <row r="38" spans="1:5" x14ac:dyDescent="0.35">
      <c r="A38" t="s">
        <v>120</v>
      </c>
      <c r="B38">
        <v>202012</v>
      </c>
      <c r="C38" t="s">
        <v>7</v>
      </c>
      <c r="D38" t="s">
        <v>121</v>
      </c>
      <c r="E38">
        <v>0.90203687737631488</v>
      </c>
    </row>
    <row r="39" spans="1:5" x14ac:dyDescent="0.35">
      <c r="A39" t="s">
        <v>120</v>
      </c>
      <c r="B39">
        <v>202103</v>
      </c>
      <c r="C39" t="s">
        <v>7</v>
      </c>
      <c r="D39" t="s">
        <v>121</v>
      </c>
      <c r="E39">
        <v>0.91370327320582301</v>
      </c>
    </row>
    <row r="40" spans="1:5" x14ac:dyDescent="0.35">
      <c r="A40" t="s">
        <v>120</v>
      </c>
      <c r="B40">
        <v>202106</v>
      </c>
      <c r="C40" t="s">
        <v>7</v>
      </c>
      <c r="D40" t="s">
        <v>121</v>
      </c>
      <c r="E40">
        <v>0.91841589102467214</v>
      </c>
    </row>
    <row r="41" spans="1:5" x14ac:dyDescent="0.35">
      <c r="A41" t="s">
        <v>120</v>
      </c>
      <c r="B41">
        <v>202109</v>
      </c>
      <c r="C41" t="s">
        <v>7</v>
      </c>
      <c r="D41" t="s">
        <v>121</v>
      </c>
      <c r="E41">
        <v>0.92154639003507532</v>
      </c>
    </row>
    <row r="42" spans="1:5" x14ac:dyDescent="0.35">
      <c r="A42" t="s">
        <v>120</v>
      </c>
      <c r="B42">
        <v>202112</v>
      </c>
      <c r="C42" t="s">
        <v>7</v>
      </c>
      <c r="D42" t="s">
        <v>121</v>
      </c>
      <c r="E42">
        <v>0.92320867452259714</v>
      </c>
    </row>
    <row r="43" spans="1:5" x14ac:dyDescent="0.35">
      <c r="A43" t="s">
        <v>120</v>
      </c>
      <c r="B43">
        <v>202203</v>
      </c>
      <c r="C43" t="s">
        <v>7</v>
      </c>
      <c r="D43" t="s">
        <v>121</v>
      </c>
      <c r="E43">
        <v>0.92844199911056569</v>
      </c>
    </row>
    <row r="44" spans="1:5" x14ac:dyDescent="0.35">
      <c r="A44" t="s">
        <v>120</v>
      </c>
      <c r="B44">
        <v>202206</v>
      </c>
      <c r="C44" t="s">
        <v>7</v>
      </c>
      <c r="D44" t="s">
        <v>121</v>
      </c>
      <c r="E44">
        <v>0.92416341423020365</v>
      </c>
    </row>
    <row r="45" spans="1:5" x14ac:dyDescent="0.35">
      <c r="A45" t="s">
        <v>120</v>
      </c>
      <c r="B45">
        <v>202209</v>
      </c>
      <c r="C45" t="s">
        <v>7</v>
      </c>
      <c r="D45" t="s">
        <v>121</v>
      </c>
      <c r="E45">
        <v>0.91351001565856826</v>
      </c>
    </row>
    <row r="46" spans="1:5" x14ac:dyDescent="0.35">
      <c r="A46" t="s">
        <v>120</v>
      </c>
      <c r="B46">
        <v>202212</v>
      </c>
      <c r="C46" t="s">
        <v>7</v>
      </c>
      <c r="D46" t="s">
        <v>121</v>
      </c>
      <c r="E46">
        <v>0.92004577057559989</v>
      </c>
    </row>
    <row r="47" spans="1:5" x14ac:dyDescent="0.35">
      <c r="A47" t="s">
        <v>120</v>
      </c>
      <c r="B47">
        <v>202303</v>
      </c>
      <c r="C47" t="s">
        <v>7</v>
      </c>
      <c r="D47" t="s">
        <v>121</v>
      </c>
      <c r="E47">
        <v>0.92949239151689556</v>
      </c>
    </row>
    <row r="48" spans="1:5" x14ac:dyDescent="0.35">
      <c r="A48" t="s">
        <v>120</v>
      </c>
      <c r="B48">
        <v>202306</v>
      </c>
      <c r="C48" t="s">
        <v>7</v>
      </c>
      <c r="D48" t="s">
        <v>121</v>
      </c>
      <c r="E48">
        <v>0.92885419015270665</v>
      </c>
    </row>
    <row r="49" spans="1:5" x14ac:dyDescent="0.35">
      <c r="A49" t="s">
        <v>120</v>
      </c>
      <c r="B49">
        <v>202309</v>
      </c>
      <c r="C49" t="s">
        <v>7</v>
      </c>
      <c r="D49" t="s">
        <v>121</v>
      </c>
      <c r="E49">
        <v>0.92438413318908441</v>
      </c>
    </row>
    <row r="50" spans="1:5" x14ac:dyDescent="0.35">
      <c r="A50" t="s">
        <v>120</v>
      </c>
      <c r="B50">
        <v>202312</v>
      </c>
      <c r="C50" t="s">
        <v>7</v>
      </c>
      <c r="D50" t="s">
        <v>121</v>
      </c>
      <c r="E50">
        <v>0.92790055590254017</v>
      </c>
    </row>
    <row r="51" spans="1:5" x14ac:dyDescent="0.35">
      <c r="A51" t="s">
        <v>120</v>
      </c>
      <c r="B51">
        <v>202403</v>
      </c>
      <c r="C51" t="s">
        <v>7</v>
      </c>
      <c r="D51" t="s">
        <v>121</v>
      </c>
      <c r="E51">
        <v>0.93497479900777158</v>
      </c>
    </row>
    <row r="52" spans="1:5" x14ac:dyDescent="0.35">
      <c r="A52" t="s">
        <v>120</v>
      </c>
      <c r="B52">
        <v>201803</v>
      </c>
      <c r="C52" t="s">
        <v>8</v>
      </c>
      <c r="D52" t="s">
        <v>121</v>
      </c>
      <c r="E52">
        <v>0.84430265211890598</v>
      </c>
    </row>
    <row r="53" spans="1:5" x14ac:dyDescent="0.35">
      <c r="A53" t="s">
        <v>120</v>
      </c>
      <c r="B53">
        <v>201806</v>
      </c>
      <c r="C53" t="s">
        <v>8</v>
      </c>
      <c r="D53" t="s">
        <v>121</v>
      </c>
      <c r="E53">
        <v>0.84421987730926795</v>
      </c>
    </row>
    <row r="54" spans="1:5" x14ac:dyDescent="0.35">
      <c r="A54" t="s">
        <v>120</v>
      </c>
      <c r="B54">
        <v>201809</v>
      </c>
      <c r="C54" t="s">
        <v>8</v>
      </c>
      <c r="D54" t="s">
        <v>121</v>
      </c>
      <c r="E54">
        <v>0.84970483599963209</v>
      </c>
    </row>
    <row r="55" spans="1:5" x14ac:dyDescent="0.35">
      <c r="A55" t="s">
        <v>120</v>
      </c>
      <c r="B55">
        <v>201812</v>
      </c>
      <c r="C55" t="s">
        <v>8</v>
      </c>
      <c r="D55" t="s">
        <v>121</v>
      </c>
      <c r="E55">
        <v>0.85816992683062521</v>
      </c>
    </row>
    <row r="56" spans="1:5" x14ac:dyDescent="0.35">
      <c r="A56" t="s">
        <v>120</v>
      </c>
      <c r="B56">
        <v>201903</v>
      </c>
      <c r="C56" t="s">
        <v>8</v>
      </c>
      <c r="D56" t="s">
        <v>121</v>
      </c>
      <c r="E56">
        <v>0.87651779597477619</v>
      </c>
    </row>
    <row r="57" spans="1:5" x14ac:dyDescent="0.35">
      <c r="A57" t="s">
        <v>120</v>
      </c>
      <c r="B57">
        <v>201906</v>
      </c>
      <c r="C57" t="s">
        <v>8</v>
      </c>
      <c r="D57" t="s">
        <v>121</v>
      </c>
      <c r="E57">
        <v>0.88002870983926296</v>
      </c>
    </row>
    <row r="58" spans="1:5" x14ac:dyDescent="0.35">
      <c r="A58" t="s">
        <v>120</v>
      </c>
      <c r="B58">
        <v>201909</v>
      </c>
      <c r="C58" t="s">
        <v>8</v>
      </c>
      <c r="D58" t="s">
        <v>121</v>
      </c>
      <c r="E58">
        <v>0.87864749609525949</v>
      </c>
    </row>
    <row r="59" spans="1:5" x14ac:dyDescent="0.35">
      <c r="A59" t="s">
        <v>120</v>
      </c>
      <c r="B59">
        <v>201912</v>
      </c>
      <c r="C59" t="s">
        <v>8</v>
      </c>
      <c r="D59" t="s">
        <v>121</v>
      </c>
      <c r="E59">
        <v>0.87796225788166304</v>
      </c>
    </row>
    <row r="60" spans="1:5" x14ac:dyDescent="0.35">
      <c r="A60" t="s">
        <v>120</v>
      </c>
      <c r="B60">
        <v>202003</v>
      </c>
      <c r="C60" t="s">
        <v>8</v>
      </c>
      <c r="D60" t="s">
        <v>121</v>
      </c>
      <c r="E60">
        <v>0.87155389432038044</v>
      </c>
    </row>
    <row r="61" spans="1:5" x14ac:dyDescent="0.35">
      <c r="A61" t="s">
        <v>120</v>
      </c>
      <c r="B61">
        <v>202006</v>
      </c>
      <c r="C61" t="s">
        <v>8</v>
      </c>
      <c r="D61" t="s">
        <v>121</v>
      </c>
      <c r="E61">
        <v>0.87487357984123815</v>
      </c>
    </row>
    <row r="62" spans="1:5" x14ac:dyDescent="0.35">
      <c r="A62" t="s">
        <v>120</v>
      </c>
      <c r="B62">
        <v>202009</v>
      </c>
      <c r="C62" t="s">
        <v>8</v>
      </c>
      <c r="D62" t="s">
        <v>121</v>
      </c>
      <c r="E62">
        <v>0.87876840754832841</v>
      </c>
    </row>
    <row r="63" spans="1:5" x14ac:dyDescent="0.35">
      <c r="A63" t="s">
        <v>120</v>
      </c>
      <c r="B63">
        <v>202012</v>
      </c>
      <c r="C63" t="s">
        <v>8</v>
      </c>
      <c r="D63" t="s">
        <v>121</v>
      </c>
      <c r="E63">
        <v>0.88311370091175934</v>
      </c>
    </row>
    <row r="64" spans="1:5" x14ac:dyDescent="0.35">
      <c r="A64" t="s">
        <v>120</v>
      </c>
      <c r="B64">
        <v>202103</v>
      </c>
      <c r="C64" t="s">
        <v>8</v>
      </c>
      <c r="D64" t="s">
        <v>121</v>
      </c>
      <c r="E64">
        <v>0.8875811859136673</v>
      </c>
    </row>
    <row r="65" spans="1:5" x14ac:dyDescent="0.35">
      <c r="A65" t="s">
        <v>120</v>
      </c>
      <c r="B65">
        <v>202106</v>
      </c>
      <c r="C65" t="s">
        <v>8</v>
      </c>
      <c r="D65" t="s">
        <v>121</v>
      </c>
      <c r="E65">
        <v>0.88694967462944874</v>
      </c>
    </row>
    <row r="66" spans="1:5" x14ac:dyDescent="0.35">
      <c r="A66" t="s">
        <v>120</v>
      </c>
      <c r="B66">
        <v>202109</v>
      </c>
      <c r="C66" t="s">
        <v>8</v>
      </c>
      <c r="D66" t="s">
        <v>121</v>
      </c>
      <c r="E66">
        <v>0.89234648063110378</v>
      </c>
    </row>
    <row r="67" spans="1:5" x14ac:dyDescent="0.35">
      <c r="A67" t="s">
        <v>120</v>
      </c>
      <c r="B67">
        <v>202112</v>
      </c>
      <c r="C67" t="s">
        <v>8</v>
      </c>
      <c r="D67" t="s">
        <v>121</v>
      </c>
      <c r="E67">
        <v>0.8975808984346606</v>
      </c>
    </row>
    <row r="68" spans="1:5" x14ac:dyDescent="0.35">
      <c r="A68" t="s">
        <v>120</v>
      </c>
      <c r="B68">
        <v>202203</v>
      </c>
      <c r="C68" t="s">
        <v>8</v>
      </c>
      <c r="D68" t="s">
        <v>121</v>
      </c>
      <c r="E68">
        <v>0.92381196770506169</v>
      </c>
    </row>
    <row r="69" spans="1:5" x14ac:dyDescent="0.35">
      <c r="A69" t="s">
        <v>120</v>
      </c>
      <c r="B69">
        <v>202206</v>
      </c>
      <c r="C69" t="s">
        <v>8</v>
      </c>
      <c r="D69" t="s">
        <v>121</v>
      </c>
      <c r="E69">
        <v>0.92639247747764486</v>
      </c>
    </row>
    <row r="70" spans="1:5" x14ac:dyDescent="0.35">
      <c r="A70" t="s">
        <v>120</v>
      </c>
      <c r="B70">
        <v>202209</v>
      </c>
      <c r="C70" t="s">
        <v>8</v>
      </c>
      <c r="D70" t="s">
        <v>121</v>
      </c>
      <c r="E70">
        <v>0.93059977782804626</v>
      </c>
    </row>
    <row r="71" spans="1:5" x14ac:dyDescent="0.35">
      <c r="A71" t="s">
        <v>120</v>
      </c>
      <c r="B71">
        <v>202212</v>
      </c>
      <c r="C71" t="s">
        <v>8</v>
      </c>
      <c r="D71" t="s">
        <v>121</v>
      </c>
      <c r="E71">
        <v>0.93598913453751897</v>
      </c>
    </row>
    <row r="72" spans="1:5" x14ac:dyDescent="0.35">
      <c r="A72" t="s">
        <v>120</v>
      </c>
      <c r="B72">
        <v>202303</v>
      </c>
      <c r="C72" t="s">
        <v>8</v>
      </c>
      <c r="D72" t="s">
        <v>121</v>
      </c>
      <c r="E72">
        <v>0.94735720667847823</v>
      </c>
    </row>
    <row r="73" spans="1:5" x14ac:dyDescent="0.35">
      <c r="A73" t="s">
        <v>120</v>
      </c>
      <c r="B73">
        <v>202306</v>
      </c>
      <c r="C73" t="s">
        <v>8</v>
      </c>
      <c r="D73" t="s">
        <v>121</v>
      </c>
      <c r="E73">
        <v>0.95344545087336907</v>
      </c>
    </row>
    <row r="74" spans="1:5" x14ac:dyDescent="0.35">
      <c r="A74" t="s">
        <v>120</v>
      </c>
      <c r="B74">
        <v>202309</v>
      </c>
      <c r="C74" t="s">
        <v>8</v>
      </c>
      <c r="D74" t="s">
        <v>121</v>
      </c>
      <c r="E74">
        <v>0.95756920666458745</v>
      </c>
    </row>
    <row r="75" spans="1:5" x14ac:dyDescent="0.35">
      <c r="A75" t="s">
        <v>120</v>
      </c>
      <c r="B75">
        <v>202312</v>
      </c>
      <c r="C75" t="s">
        <v>8</v>
      </c>
      <c r="D75" t="s">
        <v>121</v>
      </c>
      <c r="E75">
        <v>0.95844810448547235</v>
      </c>
    </row>
    <row r="76" spans="1:5" x14ac:dyDescent="0.35">
      <c r="A76" t="s">
        <v>120</v>
      </c>
      <c r="B76">
        <v>202403</v>
      </c>
      <c r="C76" t="s">
        <v>8</v>
      </c>
      <c r="D76" t="s">
        <v>121</v>
      </c>
      <c r="E76">
        <v>0.96095756189799197</v>
      </c>
    </row>
    <row r="77" spans="1:5" x14ac:dyDescent="0.35">
      <c r="A77" t="s">
        <v>120</v>
      </c>
      <c r="B77">
        <v>201803</v>
      </c>
      <c r="C77" t="s">
        <v>9</v>
      </c>
      <c r="D77" t="s">
        <v>121</v>
      </c>
      <c r="E77">
        <v>0.92942934569544033</v>
      </c>
    </row>
    <row r="78" spans="1:5" x14ac:dyDescent="0.35">
      <c r="A78" t="s">
        <v>120</v>
      </c>
      <c r="B78">
        <v>201806</v>
      </c>
      <c r="C78" t="s">
        <v>9</v>
      </c>
      <c r="D78" t="s">
        <v>121</v>
      </c>
      <c r="E78">
        <v>0.93059247087183317</v>
      </c>
    </row>
    <row r="79" spans="1:5" x14ac:dyDescent="0.35">
      <c r="A79" t="s">
        <v>120</v>
      </c>
      <c r="B79">
        <v>201903</v>
      </c>
      <c r="C79" t="s">
        <v>9</v>
      </c>
      <c r="D79" t="s">
        <v>121</v>
      </c>
      <c r="E79">
        <v>0.94407914856941977</v>
      </c>
    </row>
    <row r="80" spans="1:5" x14ac:dyDescent="0.35">
      <c r="A80" t="s">
        <v>120</v>
      </c>
      <c r="B80">
        <v>201906</v>
      </c>
      <c r="C80" t="s">
        <v>9</v>
      </c>
      <c r="D80" t="s">
        <v>121</v>
      </c>
      <c r="E80">
        <v>0.94452824703980498</v>
      </c>
    </row>
    <row r="81" spans="1:5" x14ac:dyDescent="0.35">
      <c r="A81" t="s">
        <v>120</v>
      </c>
      <c r="B81">
        <v>201909</v>
      </c>
      <c r="C81" t="s">
        <v>9</v>
      </c>
      <c r="D81" t="s">
        <v>121</v>
      </c>
      <c r="E81">
        <v>0.94114308637089328</v>
      </c>
    </row>
    <row r="82" spans="1:5" x14ac:dyDescent="0.35">
      <c r="A82" t="s">
        <v>120</v>
      </c>
      <c r="B82">
        <v>201912</v>
      </c>
      <c r="C82" t="s">
        <v>9</v>
      </c>
      <c r="D82" t="s">
        <v>121</v>
      </c>
      <c r="E82">
        <v>0.94570617096794696</v>
      </c>
    </row>
    <row r="83" spans="1:5" x14ac:dyDescent="0.35">
      <c r="A83" t="s">
        <v>120</v>
      </c>
      <c r="B83">
        <v>202003</v>
      </c>
      <c r="C83" t="s">
        <v>9</v>
      </c>
      <c r="D83" t="s">
        <v>121</v>
      </c>
      <c r="E83">
        <v>0.94838344172282396</v>
      </c>
    </row>
    <row r="84" spans="1:5" x14ac:dyDescent="0.35">
      <c r="A84" t="s">
        <v>120</v>
      </c>
      <c r="B84">
        <v>202006</v>
      </c>
      <c r="C84" t="s">
        <v>9</v>
      </c>
      <c r="D84" t="s">
        <v>121</v>
      </c>
      <c r="E84">
        <v>0.95436733058109946</v>
      </c>
    </row>
    <row r="85" spans="1:5" x14ac:dyDescent="0.35">
      <c r="A85" t="s">
        <v>120</v>
      </c>
      <c r="B85">
        <v>202009</v>
      </c>
      <c r="C85" t="s">
        <v>9</v>
      </c>
      <c r="D85" t="s">
        <v>121</v>
      </c>
      <c r="E85">
        <v>0.95579184697784747</v>
      </c>
    </row>
    <row r="86" spans="1:5" x14ac:dyDescent="0.35">
      <c r="A86" t="s">
        <v>120</v>
      </c>
      <c r="B86">
        <v>202012</v>
      </c>
      <c r="C86" t="s">
        <v>9</v>
      </c>
      <c r="D86" t="s">
        <v>121</v>
      </c>
      <c r="E86">
        <v>0.96107369769033069</v>
      </c>
    </row>
    <row r="87" spans="1:5" x14ac:dyDescent="0.35">
      <c r="A87" t="s">
        <v>120</v>
      </c>
      <c r="B87">
        <v>202103</v>
      </c>
      <c r="C87" t="s">
        <v>9</v>
      </c>
      <c r="D87" t="s">
        <v>121</v>
      </c>
      <c r="E87">
        <v>0.96213557420436924</v>
      </c>
    </row>
    <row r="88" spans="1:5" x14ac:dyDescent="0.35">
      <c r="A88" t="s">
        <v>120</v>
      </c>
      <c r="B88">
        <v>202106</v>
      </c>
      <c r="C88" t="s">
        <v>9</v>
      </c>
      <c r="D88" t="s">
        <v>121</v>
      </c>
      <c r="E88">
        <v>0.96523811575826568</v>
      </c>
    </row>
    <row r="89" spans="1:5" x14ac:dyDescent="0.35">
      <c r="A89" t="s">
        <v>120</v>
      </c>
      <c r="B89">
        <v>202109</v>
      </c>
      <c r="C89" t="s">
        <v>9</v>
      </c>
      <c r="D89" t="s">
        <v>121</v>
      </c>
      <c r="E89">
        <v>0.96598805223633899</v>
      </c>
    </row>
    <row r="90" spans="1:5" x14ac:dyDescent="0.35">
      <c r="A90" t="s">
        <v>120</v>
      </c>
      <c r="B90">
        <v>202112</v>
      </c>
      <c r="C90" t="s">
        <v>9</v>
      </c>
      <c r="D90" t="s">
        <v>121</v>
      </c>
      <c r="E90">
        <v>0.96793875313321254</v>
      </c>
    </row>
    <row r="91" spans="1:5" x14ac:dyDescent="0.35">
      <c r="A91" t="s">
        <v>120</v>
      </c>
      <c r="B91">
        <v>202203</v>
      </c>
      <c r="C91" t="s">
        <v>9</v>
      </c>
      <c r="D91" t="s">
        <v>121</v>
      </c>
      <c r="E91">
        <v>0.97157189630061702</v>
      </c>
    </row>
    <row r="92" spans="1:5" x14ac:dyDescent="0.35">
      <c r="A92" t="s">
        <v>120</v>
      </c>
      <c r="B92">
        <v>202206</v>
      </c>
      <c r="C92" t="s">
        <v>9</v>
      </c>
      <c r="D92" t="s">
        <v>121</v>
      </c>
      <c r="E92">
        <v>0.97504803220331904</v>
      </c>
    </row>
    <row r="93" spans="1:5" x14ac:dyDescent="0.35">
      <c r="A93" t="s">
        <v>120</v>
      </c>
      <c r="B93">
        <v>202209</v>
      </c>
      <c r="C93" t="s">
        <v>9</v>
      </c>
      <c r="D93" t="s">
        <v>121</v>
      </c>
      <c r="E93">
        <v>0.97718071418201302</v>
      </c>
    </row>
    <row r="94" spans="1:5" x14ac:dyDescent="0.35">
      <c r="A94" t="s">
        <v>120</v>
      </c>
      <c r="B94">
        <v>202212</v>
      </c>
      <c r="C94" t="s">
        <v>9</v>
      </c>
      <c r="D94" t="s">
        <v>121</v>
      </c>
      <c r="E94">
        <v>0.97957065149866851</v>
      </c>
    </row>
    <row r="95" spans="1:5" x14ac:dyDescent="0.35">
      <c r="A95" t="s">
        <v>120</v>
      </c>
      <c r="B95">
        <v>202303</v>
      </c>
      <c r="C95" t="s">
        <v>9</v>
      </c>
      <c r="D95" t="s">
        <v>121</v>
      </c>
      <c r="E95">
        <v>0.98110820866992177</v>
      </c>
    </row>
    <row r="96" spans="1:5" x14ac:dyDescent="0.35">
      <c r="A96" t="s">
        <v>120</v>
      </c>
      <c r="B96">
        <v>202306</v>
      </c>
      <c r="C96" t="s">
        <v>9</v>
      </c>
      <c r="D96" t="s">
        <v>121</v>
      </c>
      <c r="E96">
        <v>0.97971080231588714</v>
      </c>
    </row>
    <row r="97" spans="1:5" x14ac:dyDescent="0.35">
      <c r="A97" t="s">
        <v>120</v>
      </c>
      <c r="B97">
        <v>202309</v>
      </c>
      <c r="C97" t="s">
        <v>9</v>
      </c>
      <c r="D97" t="s">
        <v>121</v>
      </c>
      <c r="E97">
        <v>0.98191213947924105</v>
      </c>
    </row>
    <row r="98" spans="1:5" x14ac:dyDescent="0.35">
      <c r="A98" t="s">
        <v>120</v>
      </c>
      <c r="B98">
        <v>202312</v>
      </c>
      <c r="C98" t="s">
        <v>9</v>
      </c>
      <c r="D98" t="s">
        <v>121</v>
      </c>
      <c r="E98">
        <v>0.98331930309107218</v>
      </c>
    </row>
    <row r="99" spans="1:5" x14ac:dyDescent="0.35">
      <c r="A99" t="s">
        <v>120</v>
      </c>
      <c r="B99">
        <v>202403</v>
      </c>
      <c r="C99" t="s">
        <v>9</v>
      </c>
      <c r="D99" t="s">
        <v>121</v>
      </c>
      <c r="E99">
        <v>0.98260275094467686</v>
      </c>
    </row>
    <row r="100" spans="1:5" x14ac:dyDescent="0.35">
      <c r="A100" t="s">
        <v>120</v>
      </c>
      <c r="B100">
        <v>201803</v>
      </c>
      <c r="C100" t="s">
        <v>10</v>
      </c>
      <c r="D100" t="s">
        <v>121</v>
      </c>
      <c r="E100">
        <v>0.95107357154989103</v>
      </c>
    </row>
    <row r="101" spans="1:5" x14ac:dyDescent="0.35">
      <c r="A101" t="s">
        <v>120</v>
      </c>
      <c r="B101">
        <v>201806</v>
      </c>
      <c r="C101" t="s">
        <v>10</v>
      </c>
      <c r="D101" t="s">
        <v>121</v>
      </c>
      <c r="E101">
        <v>0.95109150505762696</v>
      </c>
    </row>
    <row r="102" spans="1:5" x14ac:dyDescent="0.35">
      <c r="A102" t="s">
        <v>120</v>
      </c>
      <c r="B102">
        <v>201809</v>
      </c>
      <c r="C102" t="s">
        <v>10</v>
      </c>
      <c r="D102" t="s">
        <v>121</v>
      </c>
      <c r="E102">
        <v>0.94931168752962414</v>
      </c>
    </row>
    <row r="103" spans="1:5" x14ac:dyDescent="0.35">
      <c r="A103" t="s">
        <v>120</v>
      </c>
      <c r="B103">
        <v>201812</v>
      </c>
      <c r="C103" t="s">
        <v>10</v>
      </c>
      <c r="D103" t="s">
        <v>121</v>
      </c>
      <c r="E103">
        <v>0.95762631413452493</v>
      </c>
    </row>
    <row r="104" spans="1:5" x14ac:dyDescent="0.35">
      <c r="A104" t="s">
        <v>120</v>
      </c>
      <c r="B104">
        <v>201903</v>
      </c>
      <c r="C104" t="s">
        <v>10</v>
      </c>
      <c r="D104" t="s">
        <v>121</v>
      </c>
      <c r="E104">
        <v>0.95437010122042853</v>
      </c>
    </row>
    <row r="105" spans="1:5" x14ac:dyDescent="0.35">
      <c r="A105" t="s">
        <v>120</v>
      </c>
      <c r="B105">
        <v>201906</v>
      </c>
      <c r="C105" t="s">
        <v>10</v>
      </c>
      <c r="D105" t="s">
        <v>121</v>
      </c>
      <c r="E105">
        <v>0.95368329842246269</v>
      </c>
    </row>
    <row r="106" spans="1:5" x14ac:dyDescent="0.35">
      <c r="A106" t="s">
        <v>120</v>
      </c>
      <c r="B106">
        <v>201909</v>
      </c>
      <c r="C106" t="s">
        <v>10</v>
      </c>
      <c r="D106" t="s">
        <v>121</v>
      </c>
      <c r="E106">
        <v>0.95513649802714429</v>
      </c>
    </row>
    <row r="107" spans="1:5" x14ac:dyDescent="0.35">
      <c r="A107" t="s">
        <v>120</v>
      </c>
      <c r="B107">
        <v>201912</v>
      </c>
      <c r="C107" t="s">
        <v>10</v>
      </c>
      <c r="D107" t="s">
        <v>121</v>
      </c>
      <c r="E107">
        <v>0.96075790192169963</v>
      </c>
    </row>
    <row r="108" spans="1:5" x14ac:dyDescent="0.35">
      <c r="A108" t="s">
        <v>120</v>
      </c>
      <c r="B108">
        <v>202003</v>
      </c>
      <c r="C108" t="s">
        <v>10</v>
      </c>
      <c r="D108" t="s">
        <v>121</v>
      </c>
      <c r="E108">
        <v>0.94894899394581678</v>
      </c>
    </row>
    <row r="109" spans="1:5" x14ac:dyDescent="0.35">
      <c r="A109" t="s">
        <v>120</v>
      </c>
      <c r="B109">
        <v>202006</v>
      </c>
      <c r="C109" t="s">
        <v>10</v>
      </c>
      <c r="D109" t="s">
        <v>121</v>
      </c>
      <c r="E109">
        <v>0.9412799346992432</v>
      </c>
    </row>
    <row r="110" spans="1:5" x14ac:dyDescent="0.35">
      <c r="A110" t="s">
        <v>120</v>
      </c>
      <c r="B110">
        <v>202009</v>
      </c>
      <c r="C110" t="s">
        <v>10</v>
      </c>
      <c r="D110" t="s">
        <v>121</v>
      </c>
      <c r="E110">
        <v>0.94510836519692121</v>
      </c>
    </row>
    <row r="111" spans="1:5" x14ac:dyDescent="0.35">
      <c r="A111" t="s">
        <v>120</v>
      </c>
      <c r="B111">
        <v>202012</v>
      </c>
      <c r="C111" t="s">
        <v>10</v>
      </c>
      <c r="D111" t="s">
        <v>121</v>
      </c>
      <c r="E111">
        <v>0.95724004681536856</v>
      </c>
    </row>
    <row r="112" spans="1:5" x14ac:dyDescent="0.35">
      <c r="A112" t="s">
        <v>120</v>
      </c>
      <c r="B112">
        <v>202103</v>
      </c>
      <c r="C112" t="s">
        <v>10</v>
      </c>
      <c r="D112" t="s">
        <v>121</v>
      </c>
      <c r="E112">
        <v>0.95875534175477162</v>
      </c>
    </row>
    <row r="113" spans="1:5" x14ac:dyDescent="0.35">
      <c r="A113" t="s">
        <v>120</v>
      </c>
      <c r="B113">
        <v>202106</v>
      </c>
      <c r="C113" t="s">
        <v>10</v>
      </c>
      <c r="D113" t="s">
        <v>121</v>
      </c>
      <c r="E113">
        <v>0.95509837656814001</v>
      </c>
    </row>
    <row r="114" spans="1:5" x14ac:dyDescent="0.35">
      <c r="A114" t="s">
        <v>120</v>
      </c>
      <c r="B114">
        <v>202109</v>
      </c>
      <c r="C114" t="s">
        <v>10</v>
      </c>
      <c r="D114" t="s">
        <v>121</v>
      </c>
      <c r="E114">
        <v>0.95642638392190438</v>
      </c>
    </row>
    <row r="115" spans="1:5" x14ac:dyDescent="0.35">
      <c r="A115" t="s">
        <v>120</v>
      </c>
      <c r="B115">
        <v>202112</v>
      </c>
      <c r="C115" t="s">
        <v>10</v>
      </c>
      <c r="D115" t="s">
        <v>121</v>
      </c>
      <c r="E115">
        <v>0.94907955009496547</v>
      </c>
    </row>
    <row r="116" spans="1:5" x14ac:dyDescent="0.35">
      <c r="A116" t="s">
        <v>120</v>
      </c>
      <c r="B116">
        <v>202203</v>
      </c>
      <c r="C116" t="s">
        <v>10</v>
      </c>
      <c r="D116" t="s">
        <v>121</v>
      </c>
      <c r="E116">
        <v>0.94338093827078107</v>
      </c>
    </row>
    <row r="117" spans="1:5" x14ac:dyDescent="0.35">
      <c r="A117" t="s">
        <v>120</v>
      </c>
      <c r="B117">
        <v>202206</v>
      </c>
      <c r="C117" t="s">
        <v>10</v>
      </c>
      <c r="D117" t="s">
        <v>121</v>
      </c>
      <c r="E117">
        <v>0.93603526888066879</v>
      </c>
    </row>
    <row r="118" spans="1:5" x14ac:dyDescent="0.35">
      <c r="A118" t="s">
        <v>120</v>
      </c>
      <c r="B118">
        <v>202209</v>
      </c>
      <c r="C118" t="s">
        <v>10</v>
      </c>
      <c r="D118" t="s">
        <v>121</v>
      </c>
      <c r="E118">
        <v>0.93215847185754785</v>
      </c>
    </row>
    <row r="119" spans="1:5" x14ac:dyDescent="0.35">
      <c r="A119" t="s">
        <v>120</v>
      </c>
      <c r="B119">
        <v>202212</v>
      </c>
      <c r="C119" t="s">
        <v>10</v>
      </c>
      <c r="D119" t="s">
        <v>121</v>
      </c>
      <c r="E119">
        <v>0.9298772738279143</v>
      </c>
    </row>
    <row r="120" spans="1:5" x14ac:dyDescent="0.35">
      <c r="A120" t="s">
        <v>120</v>
      </c>
      <c r="B120">
        <v>202303</v>
      </c>
      <c r="C120" t="s">
        <v>10</v>
      </c>
      <c r="D120" t="s">
        <v>121</v>
      </c>
      <c r="E120">
        <v>0.93366810269990175</v>
      </c>
    </row>
    <row r="121" spans="1:5" x14ac:dyDescent="0.35">
      <c r="A121" t="s">
        <v>120</v>
      </c>
      <c r="B121">
        <v>202306</v>
      </c>
      <c r="C121" t="s">
        <v>10</v>
      </c>
      <c r="D121" t="s">
        <v>121</v>
      </c>
      <c r="E121">
        <v>0.94245974986267955</v>
      </c>
    </row>
    <row r="122" spans="1:5" x14ac:dyDescent="0.35">
      <c r="A122" t="s">
        <v>120</v>
      </c>
      <c r="B122">
        <v>202309</v>
      </c>
      <c r="C122" t="s">
        <v>10</v>
      </c>
      <c r="D122" t="s">
        <v>121</v>
      </c>
      <c r="E122">
        <v>0.94602399050554709</v>
      </c>
    </row>
    <row r="123" spans="1:5" x14ac:dyDescent="0.35">
      <c r="A123" t="s">
        <v>120</v>
      </c>
      <c r="B123">
        <v>202312</v>
      </c>
      <c r="C123" t="s">
        <v>10</v>
      </c>
      <c r="D123" t="s">
        <v>121</v>
      </c>
      <c r="E123">
        <v>0.95414112770035653</v>
      </c>
    </row>
    <row r="124" spans="1:5" x14ac:dyDescent="0.35">
      <c r="A124" t="s">
        <v>120</v>
      </c>
      <c r="B124">
        <v>202403</v>
      </c>
      <c r="C124" t="s">
        <v>10</v>
      </c>
      <c r="D124" t="s">
        <v>121</v>
      </c>
      <c r="E124">
        <v>0.95389534004258281</v>
      </c>
    </row>
    <row r="125" spans="1:5" x14ac:dyDescent="0.35">
      <c r="A125" t="s">
        <v>120</v>
      </c>
      <c r="B125">
        <v>201803</v>
      </c>
      <c r="C125" t="s">
        <v>11</v>
      </c>
      <c r="D125" t="s">
        <v>121</v>
      </c>
      <c r="E125">
        <v>0.69874764658098276</v>
      </c>
    </row>
    <row r="126" spans="1:5" x14ac:dyDescent="0.35">
      <c r="A126" t="s">
        <v>120</v>
      </c>
      <c r="B126">
        <v>201806</v>
      </c>
      <c r="C126" t="s">
        <v>11</v>
      </c>
      <c r="D126" t="s">
        <v>121</v>
      </c>
      <c r="E126">
        <v>0.70627634940960837</v>
      </c>
    </row>
    <row r="127" spans="1:5" x14ac:dyDescent="0.35">
      <c r="A127" t="s">
        <v>120</v>
      </c>
      <c r="B127">
        <v>201809</v>
      </c>
      <c r="C127" t="s">
        <v>11</v>
      </c>
      <c r="D127" t="s">
        <v>121</v>
      </c>
      <c r="E127">
        <v>0.71096594705641525</v>
      </c>
    </row>
    <row r="128" spans="1:5" x14ac:dyDescent="0.35">
      <c r="A128" t="s">
        <v>120</v>
      </c>
      <c r="B128">
        <v>201812</v>
      </c>
      <c r="C128" t="s">
        <v>11</v>
      </c>
      <c r="D128" t="s">
        <v>121</v>
      </c>
      <c r="E128">
        <v>0.71170805451840513</v>
      </c>
    </row>
    <row r="129" spans="1:5" x14ac:dyDescent="0.35">
      <c r="A129" t="s">
        <v>120</v>
      </c>
      <c r="B129">
        <v>201903</v>
      </c>
      <c r="C129" t="s">
        <v>11</v>
      </c>
      <c r="D129" t="s">
        <v>121</v>
      </c>
      <c r="E129">
        <v>0.69962311317226777</v>
      </c>
    </row>
    <row r="130" spans="1:5" x14ac:dyDescent="0.35">
      <c r="A130" t="s">
        <v>120</v>
      </c>
      <c r="B130">
        <v>201906</v>
      </c>
      <c r="C130" t="s">
        <v>11</v>
      </c>
      <c r="D130" t="s">
        <v>121</v>
      </c>
      <c r="E130">
        <v>0.68250808227797444</v>
      </c>
    </row>
    <row r="131" spans="1:5" x14ac:dyDescent="0.35">
      <c r="A131" t="s">
        <v>120</v>
      </c>
      <c r="B131">
        <v>201909</v>
      </c>
      <c r="C131" t="s">
        <v>11</v>
      </c>
      <c r="D131" t="s">
        <v>121</v>
      </c>
      <c r="E131">
        <v>0.67299558816939986</v>
      </c>
    </row>
    <row r="132" spans="1:5" x14ac:dyDescent="0.35">
      <c r="A132" t="s">
        <v>120</v>
      </c>
      <c r="B132">
        <v>201912</v>
      </c>
      <c r="C132" t="s">
        <v>11</v>
      </c>
      <c r="D132" t="s">
        <v>121</v>
      </c>
      <c r="E132">
        <v>0.69782592013621414</v>
      </c>
    </row>
    <row r="133" spans="1:5" x14ac:dyDescent="0.35">
      <c r="A133" t="s">
        <v>120</v>
      </c>
      <c r="B133">
        <v>202003</v>
      </c>
      <c r="C133" t="s">
        <v>11</v>
      </c>
      <c r="D133" t="s">
        <v>121</v>
      </c>
      <c r="E133">
        <v>0.6822744847557155</v>
      </c>
    </row>
    <row r="134" spans="1:5" x14ac:dyDescent="0.35">
      <c r="A134" t="s">
        <v>120</v>
      </c>
      <c r="B134">
        <v>202006</v>
      </c>
      <c r="C134" t="s">
        <v>11</v>
      </c>
      <c r="D134" t="s">
        <v>121</v>
      </c>
      <c r="E134">
        <v>0.69671163610172493</v>
      </c>
    </row>
    <row r="135" spans="1:5" x14ac:dyDescent="0.35">
      <c r="A135" t="s">
        <v>120</v>
      </c>
      <c r="B135">
        <v>202009</v>
      </c>
      <c r="C135" t="s">
        <v>11</v>
      </c>
      <c r="D135" t="s">
        <v>121</v>
      </c>
      <c r="E135">
        <v>0.70482635304841068</v>
      </c>
    </row>
    <row r="136" spans="1:5" x14ac:dyDescent="0.35">
      <c r="A136" t="s">
        <v>120</v>
      </c>
      <c r="B136">
        <v>202012</v>
      </c>
      <c r="C136" t="s">
        <v>11</v>
      </c>
      <c r="D136" t="s">
        <v>121</v>
      </c>
      <c r="E136">
        <v>0.70167046366370212</v>
      </c>
    </row>
    <row r="137" spans="1:5" x14ac:dyDescent="0.35">
      <c r="A137" t="s">
        <v>120</v>
      </c>
      <c r="B137">
        <v>202103</v>
      </c>
      <c r="C137" t="s">
        <v>11</v>
      </c>
      <c r="D137" t="s">
        <v>121</v>
      </c>
      <c r="E137">
        <v>0.72308890413783733</v>
      </c>
    </row>
    <row r="138" spans="1:5" x14ac:dyDescent="0.35">
      <c r="A138" t="s">
        <v>120</v>
      </c>
      <c r="B138">
        <v>202106</v>
      </c>
      <c r="C138" t="s">
        <v>11</v>
      </c>
      <c r="D138" t="s">
        <v>121</v>
      </c>
      <c r="E138">
        <v>0.73183959863126302</v>
      </c>
    </row>
    <row r="139" spans="1:5" x14ac:dyDescent="0.35">
      <c r="A139" t="s">
        <v>120</v>
      </c>
      <c r="B139">
        <v>202109</v>
      </c>
      <c r="C139" t="s">
        <v>11</v>
      </c>
      <c r="D139" t="s">
        <v>121</v>
      </c>
      <c r="E139">
        <v>0.73286857849842768</v>
      </c>
    </row>
    <row r="140" spans="1:5" x14ac:dyDescent="0.35">
      <c r="A140" t="s">
        <v>120</v>
      </c>
      <c r="B140">
        <v>202112</v>
      </c>
      <c r="C140" t="s">
        <v>11</v>
      </c>
      <c r="D140" t="s">
        <v>121</v>
      </c>
      <c r="E140">
        <v>0.73016586674965722</v>
      </c>
    </row>
    <row r="141" spans="1:5" x14ac:dyDescent="0.35">
      <c r="A141" t="s">
        <v>120</v>
      </c>
      <c r="B141">
        <v>202203</v>
      </c>
      <c r="C141" t="s">
        <v>11</v>
      </c>
      <c r="D141" t="s">
        <v>121</v>
      </c>
      <c r="E141">
        <v>0.74147086874399737</v>
      </c>
    </row>
    <row r="142" spans="1:5" x14ac:dyDescent="0.35">
      <c r="A142" t="s">
        <v>120</v>
      </c>
      <c r="B142">
        <v>202206</v>
      </c>
      <c r="C142" t="s">
        <v>11</v>
      </c>
      <c r="D142" t="s">
        <v>121</v>
      </c>
      <c r="E142">
        <v>0.73388869407897606</v>
      </c>
    </row>
    <row r="143" spans="1:5" x14ac:dyDescent="0.35">
      <c r="A143" t="s">
        <v>120</v>
      </c>
      <c r="B143">
        <v>202209</v>
      </c>
      <c r="C143" t="s">
        <v>11</v>
      </c>
      <c r="D143" t="s">
        <v>121</v>
      </c>
      <c r="E143">
        <v>0.72419493881013952</v>
      </c>
    </row>
    <row r="144" spans="1:5" x14ac:dyDescent="0.35">
      <c r="A144" t="s">
        <v>120</v>
      </c>
      <c r="B144">
        <v>202212</v>
      </c>
      <c r="C144" t="s">
        <v>11</v>
      </c>
      <c r="D144" t="s">
        <v>121</v>
      </c>
      <c r="E144">
        <v>0.73513164253381946</v>
      </c>
    </row>
    <row r="145" spans="1:5" x14ac:dyDescent="0.35">
      <c r="A145" t="s">
        <v>120</v>
      </c>
      <c r="B145">
        <v>202303</v>
      </c>
      <c r="C145" t="s">
        <v>11</v>
      </c>
      <c r="D145" t="s">
        <v>121</v>
      </c>
      <c r="E145">
        <v>0.75445741306457947</v>
      </c>
    </row>
    <row r="146" spans="1:5" x14ac:dyDescent="0.35">
      <c r="A146" t="s">
        <v>120</v>
      </c>
      <c r="B146">
        <v>202306</v>
      </c>
      <c r="C146" t="s">
        <v>11</v>
      </c>
      <c r="D146" t="s">
        <v>121</v>
      </c>
      <c r="E146">
        <v>0.7415483189314489</v>
      </c>
    </row>
    <row r="147" spans="1:5" x14ac:dyDescent="0.35">
      <c r="A147" t="s">
        <v>120</v>
      </c>
      <c r="B147">
        <v>202309</v>
      </c>
      <c r="C147" t="s">
        <v>11</v>
      </c>
      <c r="D147" t="s">
        <v>121</v>
      </c>
      <c r="E147">
        <v>0.73542435625932046</v>
      </c>
    </row>
    <row r="148" spans="1:5" x14ac:dyDescent="0.35">
      <c r="A148" t="s">
        <v>120</v>
      </c>
      <c r="B148">
        <v>202312</v>
      </c>
      <c r="C148" t="s">
        <v>11</v>
      </c>
      <c r="D148" t="s">
        <v>121</v>
      </c>
      <c r="E148">
        <v>0.74085580940661644</v>
      </c>
    </row>
    <row r="149" spans="1:5" x14ac:dyDescent="0.35">
      <c r="A149" t="s">
        <v>120</v>
      </c>
      <c r="B149">
        <v>202403</v>
      </c>
      <c r="C149" t="s">
        <v>11</v>
      </c>
      <c r="D149" t="s">
        <v>121</v>
      </c>
      <c r="E149">
        <v>0.74270431561825301</v>
      </c>
    </row>
    <row r="150" spans="1:5" x14ac:dyDescent="0.35">
      <c r="A150" t="s">
        <v>120</v>
      </c>
      <c r="B150">
        <v>201803</v>
      </c>
      <c r="C150" t="s">
        <v>12</v>
      </c>
      <c r="D150" t="s">
        <v>121</v>
      </c>
      <c r="E150">
        <v>0.34823323975795067</v>
      </c>
    </row>
    <row r="151" spans="1:5" x14ac:dyDescent="0.35">
      <c r="A151" t="s">
        <v>120</v>
      </c>
      <c r="B151">
        <v>201806</v>
      </c>
      <c r="C151" t="s">
        <v>12</v>
      </c>
      <c r="D151" t="s">
        <v>121</v>
      </c>
      <c r="E151">
        <v>0.33510292109202078</v>
      </c>
    </row>
    <row r="152" spans="1:5" x14ac:dyDescent="0.35">
      <c r="A152" t="s">
        <v>120</v>
      </c>
      <c r="B152">
        <v>201809</v>
      </c>
      <c r="C152" t="s">
        <v>12</v>
      </c>
      <c r="D152" t="s">
        <v>121</v>
      </c>
      <c r="E152">
        <v>0.33962067779149113</v>
      </c>
    </row>
    <row r="153" spans="1:5" x14ac:dyDescent="0.35">
      <c r="A153" t="s">
        <v>120</v>
      </c>
      <c r="B153">
        <v>201812</v>
      </c>
      <c r="C153" t="s">
        <v>12</v>
      </c>
      <c r="D153" t="s">
        <v>121</v>
      </c>
      <c r="E153">
        <v>0.33079060489864937</v>
      </c>
    </row>
    <row r="154" spans="1:5" x14ac:dyDescent="0.35">
      <c r="A154" t="s">
        <v>120</v>
      </c>
      <c r="B154">
        <v>201903</v>
      </c>
      <c r="C154" t="s">
        <v>12</v>
      </c>
      <c r="D154" t="s">
        <v>121</v>
      </c>
      <c r="E154">
        <v>0.32521399316650412</v>
      </c>
    </row>
    <row r="155" spans="1:5" x14ac:dyDescent="0.35">
      <c r="A155" t="s">
        <v>120</v>
      </c>
      <c r="B155">
        <v>201906</v>
      </c>
      <c r="C155" t="s">
        <v>12</v>
      </c>
      <c r="D155" t="s">
        <v>121</v>
      </c>
      <c r="E155">
        <v>0.32629001842383809</v>
      </c>
    </row>
    <row r="156" spans="1:5" x14ac:dyDescent="0.35">
      <c r="A156" t="s">
        <v>120</v>
      </c>
      <c r="B156">
        <v>201909</v>
      </c>
      <c r="C156" t="s">
        <v>12</v>
      </c>
      <c r="D156" t="s">
        <v>121</v>
      </c>
      <c r="E156">
        <v>0.31209759843773294</v>
      </c>
    </row>
    <row r="157" spans="1:5" x14ac:dyDescent="0.35">
      <c r="A157" t="s">
        <v>120</v>
      </c>
      <c r="B157">
        <v>201912</v>
      </c>
      <c r="C157" t="s">
        <v>12</v>
      </c>
      <c r="D157" t="s">
        <v>121</v>
      </c>
      <c r="E157">
        <v>0.32084394113755554</v>
      </c>
    </row>
    <row r="158" spans="1:5" x14ac:dyDescent="0.35">
      <c r="A158" t="s">
        <v>120</v>
      </c>
      <c r="B158">
        <v>202003</v>
      </c>
      <c r="C158" t="s">
        <v>12</v>
      </c>
      <c r="D158" t="s">
        <v>121</v>
      </c>
      <c r="E158">
        <v>0.31332018885422508</v>
      </c>
    </row>
    <row r="159" spans="1:5" x14ac:dyDescent="0.35">
      <c r="A159" t="s">
        <v>120</v>
      </c>
      <c r="B159">
        <v>202006</v>
      </c>
      <c r="C159" t="s">
        <v>12</v>
      </c>
      <c r="D159" t="s">
        <v>121</v>
      </c>
      <c r="E159">
        <v>0.31671520978979162</v>
      </c>
    </row>
    <row r="160" spans="1:5" x14ac:dyDescent="0.35">
      <c r="A160" t="s">
        <v>120</v>
      </c>
      <c r="B160">
        <v>202009</v>
      </c>
      <c r="C160" t="s">
        <v>12</v>
      </c>
      <c r="D160" t="s">
        <v>121</v>
      </c>
      <c r="E160">
        <v>0.31491745664145254</v>
      </c>
    </row>
    <row r="161" spans="1:5" x14ac:dyDescent="0.35">
      <c r="A161" t="s">
        <v>120</v>
      </c>
      <c r="B161">
        <v>202012</v>
      </c>
      <c r="C161" t="s">
        <v>12</v>
      </c>
      <c r="D161" t="s">
        <v>121</v>
      </c>
      <c r="E161">
        <v>0.33321688885599532</v>
      </c>
    </row>
    <row r="162" spans="1:5" x14ac:dyDescent="0.35">
      <c r="A162" t="s">
        <v>120</v>
      </c>
      <c r="B162">
        <v>202103</v>
      </c>
      <c r="C162" t="s">
        <v>12</v>
      </c>
      <c r="D162" t="s">
        <v>121</v>
      </c>
      <c r="E162">
        <v>0.33623951389224904</v>
      </c>
    </row>
    <row r="163" spans="1:5" x14ac:dyDescent="0.35">
      <c r="A163" t="s">
        <v>120</v>
      </c>
      <c r="B163">
        <v>202106</v>
      </c>
      <c r="C163" t="s">
        <v>12</v>
      </c>
      <c r="D163" t="s">
        <v>121</v>
      </c>
      <c r="E163">
        <v>0.34003675122058025</v>
      </c>
    </row>
    <row r="164" spans="1:5" x14ac:dyDescent="0.35">
      <c r="A164" t="s">
        <v>120</v>
      </c>
      <c r="B164">
        <v>202109</v>
      </c>
      <c r="C164" t="s">
        <v>12</v>
      </c>
      <c r="D164" t="s">
        <v>121</v>
      </c>
      <c r="E164">
        <v>0.33822280821466333</v>
      </c>
    </row>
    <row r="165" spans="1:5" x14ac:dyDescent="0.35">
      <c r="A165" t="s">
        <v>120</v>
      </c>
      <c r="B165">
        <v>202112</v>
      </c>
      <c r="C165" t="s">
        <v>12</v>
      </c>
      <c r="D165" t="s">
        <v>121</v>
      </c>
      <c r="E165">
        <v>0.34699814066279178</v>
      </c>
    </row>
    <row r="166" spans="1:5" x14ac:dyDescent="0.35">
      <c r="A166" t="s">
        <v>120</v>
      </c>
      <c r="B166">
        <v>202203</v>
      </c>
      <c r="C166" t="s">
        <v>12</v>
      </c>
      <c r="D166" t="s">
        <v>121</v>
      </c>
      <c r="E166">
        <v>0.34230919865676429</v>
      </c>
    </row>
    <row r="167" spans="1:5" x14ac:dyDescent="0.35">
      <c r="A167" t="s">
        <v>120</v>
      </c>
      <c r="B167">
        <v>202206</v>
      </c>
      <c r="C167" t="s">
        <v>12</v>
      </c>
      <c r="D167" t="s">
        <v>121</v>
      </c>
      <c r="E167">
        <v>0.34639081462062943</v>
      </c>
    </row>
    <row r="168" spans="1:5" x14ac:dyDescent="0.35">
      <c r="A168" t="s">
        <v>120</v>
      </c>
      <c r="B168">
        <v>202209</v>
      </c>
      <c r="C168" t="s">
        <v>12</v>
      </c>
      <c r="D168" t="s">
        <v>121</v>
      </c>
      <c r="E168">
        <v>0.35308524517843443</v>
      </c>
    </row>
    <row r="169" spans="1:5" x14ac:dyDescent="0.35">
      <c r="A169" t="s">
        <v>120</v>
      </c>
      <c r="B169">
        <v>202212</v>
      </c>
      <c r="C169" t="s">
        <v>12</v>
      </c>
      <c r="D169" t="s">
        <v>121</v>
      </c>
      <c r="E169">
        <v>0.35137895585645035</v>
      </c>
    </row>
    <row r="170" spans="1:5" x14ac:dyDescent="0.35">
      <c r="A170" t="s">
        <v>120</v>
      </c>
      <c r="B170">
        <v>202303</v>
      </c>
      <c r="C170" t="s">
        <v>12</v>
      </c>
      <c r="D170" t="s">
        <v>121</v>
      </c>
      <c r="E170">
        <v>0.3658522365425545</v>
      </c>
    </row>
    <row r="171" spans="1:5" x14ac:dyDescent="0.35">
      <c r="A171" t="s">
        <v>120</v>
      </c>
      <c r="B171">
        <v>202306</v>
      </c>
      <c r="C171" t="s">
        <v>12</v>
      </c>
      <c r="D171" t="s">
        <v>121</v>
      </c>
      <c r="E171">
        <v>0.34461605837726222</v>
      </c>
    </row>
    <row r="172" spans="1:5" x14ac:dyDescent="0.35">
      <c r="A172" t="s">
        <v>120</v>
      </c>
      <c r="B172">
        <v>202309</v>
      </c>
      <c r="C172" t="s">
        <v>12</v>
      </c>
      <c r="D172" t="s">
        <v>121</v>
      </c>
      <c r="E172">
        <v>0.34456139003580477</v>
      </c>
    </row>
    <row r="173" spans="1:5" x14ac:dyDescent="0.35">
      <c r="A173" t="s">
        <v>120</v>
      </c>
      <c r="B173">
        <v>202312</v>
      </c>
      <c r="C173" t="s">
        <v>12</v>
      </c>
      <c r="D173" t="s">
        <v>121</v>
      </c>
      <c r="E173">
        <v>0.34176355985150619</v>
      </c>
    </row>
    <row r="174" spans="1:5" x14ac:dyDescent="0.35">
      <c r="A174" t="s">
        <v>120</v>
      </c>
      <c r="B174">
        <v>202403</v>
      </c>
      <c r="C174" t="s">
        <v>12</v>
      </c>
      <c r="D174" t="s">
        <v>121</v>
      </c>
      <c r="E174">
        <v>0.33327445414596718</v>
      </c>
    </row>
    <row r="175" spans="1:5" x14ac:dyDescent="0.35">
      <c r="A175" t="s">
        <v>120</v>
      </c>
      <c r="B175">
        <v>201803</v>
      </c>
      <c r="C175" t="s">
        <v>13</v>
      </c>
      <c r="D175" t="s">
        <v>121</v>
      </c>
      <c r="E175">
        <v>0.98222397418939744</v>
      </c>
    </row>
    <row r="176" spans="1:5" x14ac:dyDescent="0.35">
      <c r="A176" t="s">
        <v>120</v>
      </c>
      <c r="B176">
        <v>201806</v>
      </c>
      <c r="C176" t="s">
        <v>13</v>
      </c>
      <c r="D176" t="s">
        <v>121</v>
      </c>
      <c r="E176">
        <v>0.98319608806016634</v>
      </c>
    </row>
    <row r="177" spans="1:5" x14ac:dyDescent="0.35">
      <c r="A177" t="s">
        <v>120</v>
      </c>
      <c r="B177">
        <v>201809</v>
      </c>
      <c r="C177" t="s">
        <v>13</v>
      </c>
      <c r="D177" t="s">
        <v>121</v>
      </c>
      <c r="E177">
        <v>0.98346189996915134</v>
      </c>
    </row>
    <row r="178" spans="1:5" x14ac:dyDescent="0.35">
      <c r="A178" t="s">
        <v>120</v>
      </c>
      <c r="B178">
        <v>201812</v>
      </c>
      <c r="C178" t="s">
        <v>13</v>
      </c>
      <c r="D178" t="s">
        <v>121</v>
      </c>
      <c r="E178">
        <v>0.98454025106272514</v>
      </c>
    </row>
    <row r="179" spans="1:5" x14ac:dyDescent="0.35">
      <c r="A179" t="s">
        <v>120</v>
      </c>
      <c r="B179">
        <v>201903</v>
      </c>
      <c r="C179" t="s">
        <v>13</v>
      </c>
      <c r="D179" t="s">
        <v>121</v>
      </c>
      <c r="E179">
        <v>0.98280911862468545</v>
      </c>
    </row>
    <row r="180" spans="1:5" x14ac:dyDescent="0.35">
      <c r="A180" t="s">
        <v>120</v>
      </c>
      <c r="B180">
        <v>201906</v>
      </c>
      <c r="C180" t="s">
        <v>13</v>
      </c>
      <c r="D180" t="s">
        <v>121</v>
      </c>
      <c r="E180">
        <v>0.97946737553316721</v>
      </c>
    </row>
    <row r="181" spans="1:5" x14ac:dyDescent="0.35">
      <c r="A181" t="s">
        <v>120</v>
      </c>
      <c r="B181">
        <v>201909</v>
      </c>
      <c r="C181" t="s">
        <v>13</v>
      </c>
      <c r="D181" t="s">
        <v>121</v>
      </c>
      <c r="E181">
        <v>0.97746170653689191</v>
      </c>
    </row>
    <row r="182" spans="1:5" x14ac:dyDescent="0.35">
      <c r="A182" t="s">
        <v>120</v>
      </c>
      <c r="B182">
        <v>201912</v>
      </c>
      <c r="C182" t="s">
        <v>13</v>
      </c>
      <c r="D182" t="s">
        <v>121</v>
      </c>
      <c r="E182">
        <v>0.98052225713456942</v>
      </c>
    </row>
    <row r="183" spans="1:5" x14ac:dyDescent="0.35">
      <c r="A183" t="s">
        <v>120</v>
      </c>
      <c r="B183">
        <v>202003</v>
      </c>
      <c r="C183" t="s">
        <v>13</v>
      </c>
      <c r="D183" t="s">
        <v>121</v>
      </c>
      <c r="E183">
        <v>0.97546610000909129</v>
      </c>
    </row>
    <row r="184" spans="1:5" x14ac:dyDescent="0.35">
      <c r="A184" t="s">
        <v>120</v>
      </c>
      <c r="B184">
        <v>202006</v>
      </c>
      <c r="C184" t="s">
        <v>13</v>
      </c>
      <c r="D184" t="s">
        <v>121</v>
      </c>
      <c r="E184">
        <v>0.91732764604927874</v>
      </c>
    </row>
    <row r="185" spans="1:5" x14ac:dyDescent="0.35">
      <c r="A185" t="s">
        <v>120</v>
      </c>
      <c r="B185">
        <v>202009</v>
      </c>
      <c r="C185" t="s">
        <v>13</v>
      </c>
      <c r="D185" t="s">
        <v>121</v>
      </c>
      <c r="E185">
        <v>0.91902562127525667</v>
      </c>
    </row>
    <row r="186" spans="1:5" x14ac:dyDescent="0.35">
      <c r="A186" t="s">
        <v>120</v>
      </c>
      <c r="B186">
        <v>202012</v>
      </c>
      <c r="C186" t="s">
        <v>13</v>
      </c>
      <c r="D186" t="s">
        <v>121</v>
      </c>
      <c r="E186">
        <v>0.92787473666196574</v>
      </c>
    </row>
    <row r="187" spans="1:5" x14ac:dyDescent="0.35">
      <c r="A187" t="s">
        <v>120</v>
      </c>
      <c r="B187">
        <v>202103</v>
      </c>
      <c r="C187" t="s">
        <v>13</v>
      </c>
      <c r="D187" t="s">
        <v>121</v>
      </c>
      <c r="E187">
        <v>0.92114887885970964</v>
      </c>
    </row>
    <row r="188" spans="1:5" x14ac:dyDescent="0.35">
      <c r="A188" t="s">
        <v>120</v>
      </c>
      <c r="B188">
        <v>202106</v>
      </c>
      <c r="C188" t="s">
        <v>13</v>
      </c>
      <c r="D188" t="s">
        <v>121</v>
      </c>
      <c r="E188">
        <v>0.92059732305938702</v>
      </c>
    </row>
    <row r="189" spans="1:5" x14ac:dyDescent="0.35">
      <c r="A189" t="s">
        <v>120</v>
      </c>
      <c r="B189">
        <v>202109</v>
      </c>
      <c r="C189" t="s">
        <v>13</v>
      </c>
      <c r="D189" t="s">
        <v>121</v>
      </c>
      <c r="E189">
        <v>0.9220642155394061</v>
      </c>
    </row>
    <row r="190" spans="1:5" x14ac:dyDescent="0.35">
      <c r="A190" t="s">
        <v>120</v>
      </c>
      <c r="B190">
        <v>202112</v>
      </c>
      <c r="C190" t="s">
        <v>13</v>
      </c>
      <c r="D190" t="s">
        <v>121</v>
      </c>
      <c r="E190">
        <v>0.92253234443330479</v>
      </c>
    </row>
    <row r="191" spans="1:5" x14ac:dyDescent="0.35">
      <c r="A191" t="s">
        <v>120</v>
      </c>
      <c r="B191">
        <v>202203</v>
      </c>
      <c r="C191" t="s">
        <v>13</v>
      </c>
      <c r="D191" t="s">
        <v>121</v>
      </c>
      <c r="E191">
        <v>0.92842280226536777</v>
      </c>
    </row>
    <row r="192" spans="1:5" x14ac:dyDescent="0.35">
      <c r="A192" t="s">
        <v>120</v>
      </c>
      <c r="B192">
        <v>202206</v>
      </c>
      <c r="C192" t="s">
        <v>13</v>
      </c>
      <c r="D192" t="s">
        <v>121</v>
      </c>
      <c r="E192">
        <v>0.93818764556632772</v>
      </c>
    </row>
    <row r="193" spans="1:5" x14ac:dyDescent="0.35">
      <c r="A193" t="s">
        <v>120</v>
      </c>
      <c r="B193">
        <v>202209</v>
      </c>
      <c r="C193" t="s">
        <v>13</v>
      </c>
      <c r="D193" t="s">
        <v>121</v>
      </c>
      <c r="E193">
        <v>0.93782086341264281</v>
      </c>
    </row>
    <row r="194" spans="1:5" x14ac:dyDescent="0.35">
      <c r="A194" t="s">
        <v>120</v>
      </c>
      <c r="B194">
        <v>202212</v>
      </c>
      <c r="C194" t="s">
        <v>13</v>
      </c>
      <c r="D194" t="s">
        <v>121</v>
      </c>
      <c r="E194">
        <v>0.97943318536652668</v>
      </c>
    </row>
    <row r="195" spans="1:5" x14ac:dyDescent="0.35">
      <c r="A195" t="s">
        <v>120</v>
      </c>
      <c r="B195">
        <v>202303</v>
      </c>
      <c r="C195" t="s">
        <v>13</v>
      </c>
      <c r="D195" t="s">
        <v>121</v>
      </c>
      <c r="E195">
        <v>0.98013697384984033</v>
      </c>
    </row>
    <row r="196" spans="1:5" x14ac:dyDescent="0.35">
      <c r="A196" t="s">
        <v>120</v>
      </c>
      <c r="B196">
        <v>202306</v>
      </c>
      <c r="C196" t="s">
        <v>13</v>
      </c>
      <c r="D196" t="s">
        <v>121</v>
      </c>
      <c r="E196">
        <v>0.98401683557126807</v>
      </c>
    </row>
    <row r="197" spans="1:5" x14ac:dyDescent="0.35">
      <c r="A197" t="s">
        <v>120</v>
      </c>
      <c r="B197">
        <v>202309</v>
      </c>
      <c r="C197" t="s">
        <v>13</v>
      </c>
      <c r="D197" t="s">
        <v>121</v>
      </c>
      <c r="E197">
        <v>0.98515022440763633</v>
      </c>
    </row>
    <row r="198" spans="1:5" x14ac:dyDescent="0.35">
      <c r="A198" t="s">
        <v>120</v>
      </c>
      <c r="B198">
        <v>202312</v>
      </c>
      <c r="C198" t="s">
        <v>13</v>
      </c>
      <c r="D198" t="s">
        <v>121</v>
      </c>
      <c r="E198">
        <v>0.98556121142024011</v>
      </c>
    </row>
    <row r="199" spans="1:5" x14ac:dyDescent="0.35">
      <c r="A199" t="s">
        <v>120</v>
      </c>
      <c r="B199">
        <v>202403</v>
      </c>
      <c r="C199" t="s">
        <v>13</v>
      </c>
      <c r="D199" t="s">
        <v>121</v>
      </c>
      <c r="E199">
        <v>0.98582672029865925</v>
      </c>
    </row>
    <row r="200" spans="1:5" x14ac:dyDescent="0.35">
      <c r="A200" t="s">
        <v>120</v>
      </c>
      <c r="B200">
        <v>201803</v>
      </c>
      <c r="C200" t="s">
        <v>14</v>
      </c>
      <c r="D200" t="s">
        <v>121</v>
      </c>
      <c r="E200">
        <v>0.8071856456378671</v>
      </c>
    </row>
    <row r="201" spans="1:5" x14ac:dyDescent="0.35">
      <c r="A201" t="s">
        <v>120</v>
      </c>
      <c r="B201">
        <v>201806</v>
      </c>
      <c r="C201" t="s">
        <v>14</v>
      </c>
      <c r="D201" t="s">
        <v>121</v>
      </c>
      <c r="E201">
        <v>0.81606494014397479</v>
      </c>
    </row>
    <row r="202" spans="1:5" x14ac:dyDescent="0.35">
      <c r="A202" t="s">
        <v>120</v>
      </c>
      <c r="B202">
        <v>201809</v>
      </c>
      <c r="C202" t="s">
        <v>14</v>
      </c>
      <c r="D202" t="s">
        <v>121</v>
      </c>
      <c r="E202">
        <v>0.81917976694550554</v>
      </c>
    </row>
    <row r="203" spans="1:5" x14ac:dyDescent="0.35">
      <c r="A203" t="s">
        <v>120</v>
      </c>
      <c r="B203">
        <v>201812</v>
      </c>
      <c r="C203" t="s">
        <v>14</v>
      </c>
      <c r="D203" t="s">
        <v>121</v>
      </c>
      <c r="E203">
        <v>0.82366894344870556</v>
      </c>
    </row>
    <row r="204" spans="1:5" x14ac:dyDescent="0.35">
      <c r="A204" t="s">
        <v>120</v>
      </c>
      <c r="B204">
        <v>201903</v>
      </c>
      <c r="C204" t="s">
        <v>14</v>
      </c>
      <c r="D204" t="s">
        <v>121</v>
      </c>
      <c r="E204">
        <v>0.82080586695205815</v>
      </c>
    </row>
    <row r="205" spans="1:5" x14ac:dyDescent="0.35">
      <c r="A205" t="s">
        <v>120</v>
      </c>
      <c r="B205">
        <v>201906</v>
      </c>
      <c r="C205" t="s">
        <v>14</v>
      </c>
      <c r="D205" t="s">
        <v>121</v>
      </c>
      <c r="E205">
        <v>0.81898055817147597</v>
      </c>
    </row>
    <row r="206" spans="1:5" x14ac:dyDescent="0.35">
      <c r="A206" t="s">
        <v>120</v>
      </c>
      <c r="B206">
        <v>201909</v>
      </c>
      <c r="C206" t="s">
        <v>14</v>
      </c>
      <c r="D206" t="s">
        <v>121</v>
      </c>
      <c r="E206">
        <v>0.8147857583647875</v>
      </c>
    </row>
    <row r="207" spans="1:5" x14ac:dyDescent="0.35">
      <c r="A207" t="s">
        <v>120</v>
      </c>
      <c r="B207">
        <v>201912</v>
      </c>
      <c r="C207" t="s">
        <v>14</v>
      </c>
      <c r="D207" t="s">
        <v>121</v>
      </c>
      <c r="E207">
        <v>0.82583005992599845</v>
      </c>
    </row>
    <row r="208" spans="1:5" x14ac:dyDescent="0.35">
      <c r="A208" t="s">
        <v>120</v>
      </c>
      <c r="B208">
        <v>202003</v>
      </c>
      <c r="C208" t="s">
        <v>14</v>
      </c>
      <c r="D208" t="s">
        <v>121</v>
      </c>
      <c r="E208">
        <v>0.81993954906909228</v>
      </c>
    </row>
    <row r="209" spans="1:5" x14ac:dyDescent="0.35">
      <c r="A209" t="s">
        <v>120</v>
      </c>
      <c r="B209">
        <v>202006</v>
      </c>
      <c r="C209" t="s">
        <v>14</v>
      </c>
      <c r="D209" t="s">
        <v>121</v>
      </c>
      <c r="E209">
        <v>0.81565487238370582</v>
      </c>
    </row>
    <row r="210" spans="1:5" x14ac:dyDescent="0.35">
      <c r="A210" t="s">
        <v>120</v>
      </c>
      <c r="B210">
        <v>202009</v>
      </c>
      <c r="C210" t="s">
        <v>14</v>
      </c>
      <c r="D210" t="s">
        <v>121</v>
      </c>
      <c r="E210">
        <v>0.82888459881495336</v>
      </c>
    </row>
    <row r="211" spans="1:5" x14ac:dyDescent="0.35">
      <c r="A211" t="s">
        <v>120</v>
      </c>
      <c r="B211">
        <v>202012</v>
      </c>
      <c r="C211" t="s">
        <v>14</v>
      </c>
      <c r="D211" t="s">
        <v>121</v>
      </c>
      <c r="E211">
        <v>0.82771001646027387</v>
      </c>
    </row>
    <row r="212" spans="1:5" x14ac:dyDescent="0.35">
      <c r="A212" t="s">
        <v>120</v>
      </c>
      <c r="B212">
        <v>202103</v>
      </c>
      <c r="C212" t="s">
        <v>14</v>
      </c>
      <c r="D212" t="s">
        <v>121</v>
      </c>
      <c r="E212">
        <v>0.84045855802079183</v>
      </c>
    </row>
    <row r="213" spans="1:5" x14ac:dyDescent="0.35">
      <c r="A213" t="s">
        <v>120</v>
      </c>
      <c r="B213">
        <v>202106</v>
      </c>
      <c r="C213" t="s">
        <v>14</v>
      </c>
      <c r="D213" t="s">
        <v>121</v>
      </c>
      <c r="E213">
        <v>0.84594940687971776</v>
      </c>
    </row>
    <row r="214" spans="1:5" x14ac:dyDescent="0.35">
      <c r="A214" t="s">
        <v>120</v>
      </c>
      <c r="B214">
        <v>202109</v>
      </c>
      <c r="C214" t="s">
        <v>14</v>
      </c>
      <c r="D214" t="s">
        <v>121</v>
      </c>
      <c r="E214">
        <v>0.84885875423091639</v>
      </c>
    </row>
    <row r="215" spans="1:5" x14ac:dyDescent="0.35">
      <c r="A215" t="s">
        <v>120</v>
      </c>
      <c r="B215">
        <v>202112</v>
      </c>
      <c r="C215" t="s">
        <v>14</v>
      </c>
      <c r="D215" t="s">
        <v>121</v>
      </c>
      <c r="E215">
        <v>0.85791248062517556</v>
      </c>
    </row>
    <row r="216" spans="1:5" x14ac:dyDescent="0.35">
      <c r="A216" t="s">
        <v>120</v>
      </c>
      <c r="B216">
        <v>202203</v>
      </c>
      <c r="C216" t="s">
        <v>14</v>
      </c>
      <c r="D216" t="s">
        <v>121</v>
      </c>
      <c r="E216">
        <v>0.85796867855966186</v>
      </c>
    </row>
    <row r="217" spans="1:5" x14ac:dyDescent="0.35">
      <c r="A217" t="s">
        <v>120</v>
      </c>
      <c r="B217">
        <v>202206</v>
      </c>
      <c r="C217" t="s">
        <v>14</v>
      </c>
      <c r="D217" t="s">
        <v>121</v>
      </c>
      <c r="E217">
        <v>0.85795101943726415</v>
      </c>
    </row>
    <row r="218" spans="1:5" x14ac:dyDescent="0.35">
      <c r="A218" t="s">
        <v>120</v>
      </c>
      <c r="B218">
        <v>202209</v>
      </c>
      <c r="C218" t="s">
        <v>14</v>
      </c>
      <c r="D218" t="s">
        <v>121</v>
      </c>
      <c r="E218">
        <v>0.8561819740440163</v>
      </c>
    </row>
    <row r="219" spans="1:5" x14ac:dyDescent="0.35">
      <c r="A219" t="s">
        <v>120</v>
      </c>
      <c r="B219">
        <v>202212</v>
      </c>
      <c r="C219" t="s">
        <v>14</v>
      </c>
      <c r="D219" t="s">
        <v>121</v>
      </c>
      <c r="E219">
        <v>0.86230666839781867</v>
      </c>
    </row>
    <row r="220" spans="1:5" x14ac:dyDescent="0.35">
      <c r="A220" t="s">
        <v>120</v>
      </c>
      <c r="B220">
        <v>202303</v>
      </c>
      <c r="C220" t="s">
        <v>14</v>
      </c>
      <c r="D220" t="s">
        <v>121</v>
      </c>
      <c r="E220">
        <v>0.85843945104596597</v>
      </c>
    </row>
    <row r="221" spans="1:5" x14ac:dyDescent="0.35">
      <c r="A221" t="s">
        <v>120</v>
      </c>
      <c r="B221">
        <v>202306</v>
      </c>
      <c r="C221" t="s">
        <v>14</v>
      </c>
      <c r="D221" t="s">
        <v>121</v>
      </c>
      <c r="E221">
        <v>0.85135277461141867</v>
      </c>
    </row>
    <row r="222" spans="1:5" x14ac:dyDescent="0.35">
      <c r="A222" t="s">
        <v>120</v>
      </c>
      <c r="B222">
        <v>202309</v>
      </c>
      <c r="C222" t="s">
        <v>14</v>
      </c>
      <c r="D222" t="s">
        <v>121</v>
      </c>
      <c r="E222">
        <v>0.84915213838651948</v>
      </c>
    </row>
    <row r="223" spans="1:5" x14ac:dyDescent="0.35">
      <c r="A223" t="s">
        <v>120</v>
      </c>
      <c r="B223">
        <v>202312</v>
      </c>
      <c r="C223" t="s">
        <v>14</v>
      </c>
      <c r="D223" t="s">
        <v>121</v>
      </c>
      <c r="E223">
        <v>0.85732611171385875</v>
      </c>
    </row>
    <row r="224" spans="1:5" x14ac:dyDescent="0.35">
      <c r="A224" t="s">
        <v>120</v>
      </c>
      <c r="B224">
        <v>202403</v>
      </c>
      <c r="C224" t="s">
        <v>14</v>
      </c>
      <c r="D224" t="s">
        <v>121</v>
      </c>
      <c r="E224">
        <v>0.84891942499222817</v>
      </c>
    </row>
    <row r="225" spans="1:5" x14ac:dyDescent="0.35">
      <c r="A225" t="s">
        <v>120</v>
      </c>
      <c r="B225">
        <v>201803</v>
      </c>
      <c r="C225" t="s">
        <v>15</v>
      </c>
      <c r="D225" t="s">
        <v>121</v>
      </c>
      <c r="E225">
        <v>0.71897734992219509</v>
      </c>
    </row>
    <row r="226" spans="1:5" x14ac:dyDescent="0.35">
      <c r="A226" t="s">
        <v>120</v>
      </c>
      <c r="B226">
        <v>201806</v>
      </c>
      <c r="C226" t="s">
        <v>15</v>
      </c>
      <c r="D226" t="s">
        <v>121</v>
      </c>
      <c r="E226">
        <v>0.72255242310303669</v>
      </c>
    </row>
    <row r="227" spans="1:5" x14ac:dyDescent="0.35">
      <c r="A227" t="s">
        <v>120</v>
      </c>
      <c r="B227">
        <v>201809</v>
      </c>
      <c r="C227" t="s">
        <v>15</v>
      </c>
      <c r="D227" t="s">
        <v>121</v>
      </c>
      <c r="E227">
        <v>0.73048324546992571</v>
      </c>
    </row>
    <row r="228" spans="1:5" x14ac:dyDescent="0.35">
      <c r="A228" t="s">
        <v>120</v>
      </c>
      <c r="B228">
        <v>201812</v>
      </c>
      <c r="C228" t="s">
        <v>15</v>
      </c>
      <c r="D228" t="s">
        <v>121</v>
      </c>
      <c r="E228">
        <v>0.73738542807113916</v>
      </c>
    </row>
    <row r="229" spans="1:5" x14ac:dyDescent="0.35">
      <c r="A229" t="s">
        <v>120</v>
      </c>
      <c r="B229">
        <v>201903</v>
      </c>
      <c r="C229" t="s">
        <v>15</v>
      </c>
      <c r="D229" t="s">
        <v>121</v>
      </c>
      <c r="E229">
        <v>0.72839976803974837</v>
      </c>
    </row>
    <row r="230" spans="1:5" x14ac:dyDescent="0.35">
      <c r="A230" t="s">
        <v>120</v>
      </c>
      <c r="B230">
        <v>201906</v>
      </c>
      <c r="C230" t="s">
        <v>15</v>
      </c>
      <c r="D230" t="s">
        <v>121</v>
      </c>
      <c r="E230">
        <v>0.72160710439867715</v>
      </c>
    </row>
    <row r="231" spans="1:5" x14ac:dyDescent="0.35">
      <c r="A231" t="s">
        <v>120</v>
      </c>
      <c r="B231">
        <v>201909</v>
      </c>
      <c r="C231" t="s">
        <v>15</v>
      </c>
      <c r="D231" t="s">
        <v>121</v>
      </c>
      <c r="E231">
        <v>0.70900167716520635</v>
      </c>
    </row>
    <row r="232" spans="1:5" x14ac:dyDescent="0.35">
      <c r="A232" t="s">
        <v>120</v>
      </c>
      <c r="B232">
        <v>201912</v>
      </c>
      <c r="C232" t="s">
        <v>15</v>
      </c>
      <c r="D232" t="s">
        <v>121</v>
      </c>
      <c r="E232">
        <v>0.73383460910577825</v>
      </c>
    </row>
    <row r="233" spans="1:5" x14ac:dyDescent="0.35">
      <c r="A233" t="s">
        <v>120</v>
      </c>
      <c r="B233">
        <v>202003</v>
      </c>
      <c r="C233" t="s">
        <v>15</v>
      </c>
      <c r="D233" t="s">
        <v>121</v>
      </c>
      <c r="E233">
        <v>0.74058746624644178</v>
      </c>
    </row>
    <row r="234" spans="1:5" x14ac:dyDescent="0.35">
      <c r="A234" t="s">
        <v>120</v>
      </c>
      <c r="B234">
        <v>202006</v>
      </c>
      <c r="C234" t="s">
        <v>15</v>
      </c>
      <c r="D234" t="s">
        <v>121</v>
      </c>
      <c r="E234">
        <v>0.75536961717811124</v>
      </c>
    </row>
    <row r="235" spans="1:5" x14ac:dyDescent="0.35">
      <c r="A235" t="s">
        <v>120</v>
      </c>
      <c r="B235">
        <v>202009</v>
      </c>
      <c r="C235" t="s">
        <v>15</v>
      </c>
      <c r="D235" t="s">
        <v>121</v>
      </c>
      <c r="E235">
        <v>0.76182412076063244</v>
      </c>
    </row>
    <row r="236" spans="1:5" x14ac:dyDescent="0.35">
      <c r="A236" t="s">
        <v>120</v>
      </c>
      <c r="B236">
        <v>202012</v>
      </c>
      <c r="C236" t="s">
        <v>15</v>
      </c>
      <c r="D236" t="s">
        <v>121</v>
      </c>
      <c r="E236">
        <v>0.76878247356800178</v>
      </c>
    </row>
    <row r="237" spans="1:5" x14ac:dyDescent="0.35">
      <c r="A237" t="s">
        <v>120</v>
      </c>
      <c r="B237">
        <v>202103</v>
      </c>
      <c r="C237" t="s">
        <v>15</v>
      </c>
      <c r="D237" t="s">
        <v>121</v>
      </c>
      <c r="E237">
        <v>0.77412970930854752</v>
      </c>
    </row>
    <row r="238" spans="1:5" x14ac:dyDescent="0.35">
      <c r="A238" t="s">
        <v>120</v>
      </c>
      <c r="B238">
        <v>202106</v>
      </c>
      <c r="C238" t="s">
        <v>15</v>
      </c>
      <c r="D238" t="s">
        <v>121</v>
      </c>
      <c r="E238">
        <v>0.78135528126638265</v>
      </c>
    </row>
    <row r="239" spans="1:5" x14ac:dyDescent="0.35">
      <c r="A239" t="s">
        <v>120</v>
      </c>
      <c r="B239">
        <v>202109</v>
      </c>
      <c r="C239" t="s">
        <v>15</v>
      </c>
      <c r="D239" t="s">
        <v>121</v>
      </c>
      <c r="E239">
        <v>0.78440254422086864</v>
      </c>
    </row>
    <row r="240" spans="1:5" x14ac:dyDescent="0.35">
      <c r="A240" t="s">
        <v>120</v>
      </c>
      <c r="B240">
        <v>202112</v>
      </c>
      <c r="C240" t="s">
        <v>15</v>
      </c>
      <c r="D240" t="s">
        <v>121</v>
      </c>
      <c r="E240">
        <v>0.79514593747026163</v>
      </c>
    </row>
    <row r="241" spans="1:5" x14ac:dyDescent="0.35">
      <c r="A241" t="s">
        <v>120</v>
      </c>
      <c r="B241">
        <v>202203</v>
      </c>
      <c r="C241" t="s">
        <v>15</v>
      </c>
      <c r="D241" t="s">
        <v>121</v>
      </c>
      <c r="E241">
        <v>0.79093972031917514</v>
      </c>
    </row>
    <row r="242" spans="1:5" x14ac:dyDescent="0.35">
      <c r="A242" t="s">
        <v>120</v>
      </c>
      <c r="B242">
        <v>202206</v>
      </c>
      <c r="C242" t="s">
        <v>15</v>
      </c>
      <c r="D242" t="s">
        <v>121</v>
      </c>
      <c r="E242">
        <v>0.78831386645337398</v>
      </c>
    </row>
    <row r="243" spans="1:5" x14ac:dyDescent="0.35">
      <c r="A243" t="s">
        <v>120</v>
      </c>
      <c r="B243">
        <v>202209</v>
      </c>
      <c r="C243" t="s">
        <v>15</v>
      </c>
      <c r="D243" t="s">
        <v>121</v>
      </c>
      <c r="E243">
        <v>0.78071078393561077</v>
      </c>
    </row>
    <row r="244" spans="1:5" x14ac:dyDescent="0.35">
      <c r="A244" t="s">
        <v>120</v>
      </c>
      <c r="B244">
        <v>202212</v>
      </c>
      <c r="C244" t="s">
        <v>15</v>
      </c>
      <c r="D244" t="s">
        <v>121</v>
      </c>
      <c r="E244">
        <v>0.79737182034849752</v>
      </c>
    </row>
    <row r="245" spans="1:5" x14ac:dyDescent="0.35">
      <c r="A245" t="s">
        <v>120</v>
      </c>
      <c r="B245">
        <v>202303</v>
      </c>
      <c r="C245" t="s">
        <v>15</v>
      </c>
      <c r="D245" t="s">
        <v>121</v>
      </c>
      <c r="E245">
        <v>0.79355835444505629</v>
      </c>
    </row>
    <row r="246" spans="1:5" x14ac:dyDescent="0.35">
      <c r="A246" t="s">
        <v>120</v>
      </c>
      <c r="B246">
        <v>202306</v>
      </c>
      <c r="C246" t="s">
        <v>15</v>
      </c>
      <c r="D246" t="s">
        <v>121</v>
      </c>
      <c r="E246">
        <v>0.78734468568966587</v>
      </c>
    </row>
    <row r="247" spans="1:5" x14ac:dyDescent="0.35">
      <c r="A247" t="s">
        <v>120</v>
      </c>
      <c r="B247">
        <v>202309</v>
      </c>
      <c r="C247" t="s">
        <v>15</v>
      </c>
      <c r="D247" t="s">
        <v>121</v>
      </c>
      <c r="E247">
        <v>0.78201455589307567</v>
      </c>
    </row>
    <row r="248" spans="1:5" x14ac:dyDescent="0.35">
      <c r="A248" t="s">
        <v>120</v>
      </c>
      <c r="B248">
        <v>202312</v>
      </c>
      <c r="C248" t="s">
        <v>15</v>
      </c>
      <c r="D248" t="s">
        <v>121</v>
      </c>
      <c r="E248">
        <v>0.79118699073425369</v>
      </c>
    </row>
    <row r="249" spans="1:5" x14ac:dyDescent="0.35">
      <c r="A249" t="s">
        <v>120</v>
      </c>
      <c r="B249">
        <v>202403</v>
      </c>
      <c r="C249" t="s">
        <v>15</v>
      </c>
      <c r="D249" t="s">
        <v>121</v>
      </c>
      <c r="E249">
        <v>0.78116021551310089</v>
      </c>
    </row>
    <row r="250" spans="1:5" x14ac:dyDescent="0.35">
      <c r="A250" t="s">
        <v>120</v>
      </c>
      <c r="B250">
        <v>201803</v>
      </c>
      <c r="C250" t="s">
        <v>16</v>
      </c>
      <c r="D250" t="s">
        <v>121</v>
      </c>
      <c r="E250">
        <v>0.84627805835571668</v>
      </c>
    </row>
    <row r="251" spans="1:5" x14ac:dyDescent="0.35">
      <c r="A251" t="s">
        <v>120</v>
      </c>
      <c r="B251">
        <v>201806</v>
      </c>
      <c r="C251" t="s">
        <v>16</v>
      </c>
      <c r="D251" t="s">
        <v>121</v>
      </c>
      <c r="E251">
        <v>0.84952996734500896</v>
      </c>
    </row>
    <row r="252" spans="1:5" x14ac:dyDescent="0.35">
      <c r="A252" t="s">
        <v>120</v>
      </c>
      <c r="B252">
        <v>201809</v>
      </c>
      <c r="C252" t="s">
        <v>16</v>
      </c>
      <c r="D252" t="s">
        <v>121</v>
      </c>
      <c r="E252">
        <v>0.84935184514062312</v>
      </c>
    </row>
    <row r="253" spans="1:5" x14ac:dyDescent="0.35">
      <c r="A253" t="s">
        <v>120</v>
      </c>
      <c r="B253">
        <v>201812</v>
      </c>
      <c r="C253" t="s">
        <v>16</v>
      </c>
      <c r="D253" t="s">
        <v>121</v>
      </c>
      <c r="E253">
        <v>0.67033667085350634</v>
      </c>
    </row>
    <row r="254" spans="1:5" x14ac:dyDescent="0.35">
      <c r="A254" t="s">
        <v>120</v>
      </c>
      <c r="B254">
        <v>201903</v>
      </c>
      <c r="C254" t="s">
        <v>16</v>
      </c>
      <c r="D254" t="s">
        <v>121</v>
      </c>
      <c r="E254">
        <v>0.65326640841181405</v>
      </c>
    </row>
    <row r="255" spans="1:5" x14ac:dyDescent="0.35">
      <c r="A255" t="s">
        <v>120</v>
      </c>
      <c r="B255">
        <v>201906</v>
      </c>
      <c r="C255" t="s">
        <v>16</v>
      </c>
      <c r="D255" t="s">
        <v>121</v>
      </c>
      <c r="E255">
        <v>0.64069777010339757</v>
      </c>
    </row>
    <row r="256" spans="1:5" x14ac:dyDescent="0.35">
      <c r="A256" t="s">
        <v>120</v>
      </c>
      <c r="B256">
        <v>201909</v>
      </c>
      <c r="C256" t="s">
        <v>16</v>
      </c>
      <c r="D256" t="s">
        <v>121</v>
      </c>
      <c r="E256">
        <v>0.62902361373943272</v>
      </c>
    </row>
    <row r="257" spans="1:5" x14ac:dyDescent="0.35">
      <c r="A257" t="s">
        <v>120</v>
      </c>
      <c r="B257">
        <v>201912</v>
      </c>
      <c r="C257" t="s">
        <v>16</v>
      </c>
      <c r="D257" t="s">
        <v>121</v>
      </c>
      <c r="E257">
        <v>0.65433675850844597</v>
      </c>
    </row>
    <row r="258" spans="1:5" x14ac:dyDescent="0.35">
      <c r="A258" t="s">
        <v>120</v>
      </c>
      <c r="B258">
        <v>202003</v>
      </c>
      <c r="C258" t="s">
        <v>16</v>
      </c>
      <c r="D258" t="s">
        <v>121</v>
      </c>
      <c r="E258">
        <v>0.61712104164969606</v>
      </c>
    </row>
    <row r="259" spans="1:5" x14ac:dyDescent="0.35">
      <c r="A259" t="s">
        <v>120</v>
      </c>
      <c r="B259">
        <v>202006</v>
      </c>
      <c r="C259" t="s">
        <v>16</v>
      </c>
      <c r="D259" t="s">
        <v>121</v>
      </c>
      <c r="E259">
        <v>0.63938783237407937</v>
      </c>
    </row>
    <row r="260" spans="1:5" x14ac:dyDescent="0.35">
      <c r="A260" t="s">
        <v>120</v>
      </c>
      <c r="B260">
        <v>202009</v>
      </c>
      <c r="C260" t="s">
        <v>16</v>
      </c>
      <c r="D260" t="s">
        <v>121</v>
      </c>
      <c r="E260">
        <v>0.64965711600601783</v>
      </c>
    </row>
    <row r="261" spans="1:5" x14ac:dyDescent="0.35">
      <c r="A261" t="s">
        <v>120</v>
      </c>
      <c r="B261">
        <v>202012</v>
      </c>
      <c r="C261" t="s">
        <v>16</v>
      </c>
      <c r="D261" t="s">
        <v>121</v>
      </c>
      <c r="E261">
        <v>0.67286218660981356</v>
      </c>
    </row>
    <row r="262" spans="1:5" x14ac:dyDescent="0.35">
      <c r="A262" t="s">
        <v>120</v>
      </c>
      <c r="B262">
        <v>202103</v>
      </c>
      <c r="C262" t="s">
        <v>16</v>
      </c>
      <c r="D262" t="s">
        <v>121</v>
      </c>
      <c r="E262">
        <v>0.67452073377476007</v>
      </c>
    </row>
    <row r="263" spans="1:5" x14ac:dyDescent="0.35">
      <c r="A263" t="s">
        <v>120</v>
      </c>
      <c r="B263">
        <v>202106</v>
      </c>
      <c r="C263" t="s">
        <v>16</v>
      </c>
      <c r="D263" t="s">
        <v>121</v>
      </c>
      <c r="E263">
        <v>0.68248869042577798</v>
      </c>
    </row>
    <row r="264" spans="1:5" x14ac:dyDescent="0.35">
      <c r="A264" t="s">
        <v>120</v>
      </c>
      <c r="B264">
        <v>202109</v>
      </c>
      <c r="C264" t="s">
        <v>16</v>
      </c>
      <c r="D264" t="s">
        <v>121</v>
      </c>
      <c r="E264">
        <v>0.69484943561823753</v>
      </c>
    </row>
    <row r="265" spans="1:5" x14ac:dyDescent="0.35">
      <c r="A265" t="s">
        <v>120</v>
      </c>
      <c r="B265">
        <v>202112</v>
      </c>
      <c r="C265" t="s">
        <v>16</v>
      </c>
      <c r="D265" t="s">
        <v>121</v>
      </c>
      <c r="E265">
        <v>0.70914648404826353</v>
      </c>
    </row>
    <row r="266" spans="1:5" x14ac:dyDescent="0.35">
      <c r="A266" t="s">
        <v>120</v>
      </c>
      <c r="B266">
        <v>202203</v>
      </c>
      <c r="C266" t="s">
        <v>16</v>
      </c>
      <c r="D266" t="s">
        <v>121</v>
      </c>
      <c r="E266">
        <v>0.6990610642913978</v>
      </c>
    </row>
    <row r="267" spans="1:5" x14ac:dyDescent="0.35">
      <c r="A267" t="s">
        <v>120</v>
      </c>
      <c r="B267">
        <v>202206</v>
      </c>
      <c r="C267" t="s">
        <v>16</v>
      </c>
      <c r="D267" t="s">
        <v>121</v>
      </c>
      <c r="E267">
        <v>0.69936229175375886</v>
      </c>
    </row>
    <row r="268" spans="1:5" x14ac:dyDescent="0.35">
      <c r="A268" t="s">
        <v>120</v>
      </c>
      <c r="B268">
        <v>202209</v>
      </c>
      <c r="C268" t="s">
        <v>16</v>
      </c>
      <c r="D268" t="s">
        <v>121</v>
      </c>
      <c r="E268">
        <v>0.69015659181153577</v>
      </c>
    </row>
    <row r="269" spans="1:5" x14ac:dyDescent="0.35">
      <c r="A269" t="s">
        <v>120</v>
      </c>
      <c r="B269">
        <v>202212</v>
      </c>
      <c r="C269" t="s">
        <v>16</v>
      </c>
      <c r="D269" t="s">
        <v>121</v>
      </c>
      <c r="E269">
        <v>0.71931804769537</v>
      </c>
    </row>
    <row r="270" spans="1:5" x14ac:dyDescent="0.35">
      <c r="A270" t="s">
        <v>120</v>
      </c>
      <c r="B270">
        <v>202303</v>
      </c>
      <c r="C270" t="s">
        <v>16</v>
      </c>
      <c r="D270" t="s">
        <v>121</v>
      </c>
      <c r="E270">
        <v>0.69885219363985418</v>
      </c>
    </row>
    <row r="271" spans="1:5" x14ac:dyDescent="0.35">
      <c r="A271" t="s">
        <v>120</v>
      </c>
      <c r="B271">
        <v>202306</v>
      </c>
      <c r="C271" t="s">
        <v>16</v>
      </c>
      <c r="D271" t="s">
        <v>121</v>
      </c>
      <c r="E271">
        <v>0.69184784969506696</v>
      </c>
    </row>
    <row r="272" spans="1:5" x14ac:dyDescent="0.35">
      <c r="A272" t="s">
        <v>120</v>
      </c>
      <c r="B272">
        <v>202309</v>
      </c>
      <c r="C272" t="s">
        <v>16</v>
      </c>
      <c r="D272" t="s">
        <v>121</v>
      </c>
      <c r="E272">
        <v>0.68867989594980206</v>
      </c>
    </row>
    <row r="273" spans="1:5" x14ac:dyDescent="0.35">
      <c r="A273" t="s">
        <v>120</v>
      </c>
      <c r="B273">
        <v>202312</v>
      </c>
      <c r="C273" t="s">
        <v>16</v>
      </c>
      <c r="D273" t="s">
        <v>121</v>
      </c>
      <c r="E273">
        <v>0.71205692126831932</v>
      </c>
    </row>
    <row r="274" spans="1:5" x14ac:dyDescent="0.35">
      <c r="A274" t="s">
        <v>120</v>
      </c>
      <c r="B274">
        <v>202403</v>
      </c>
      <c r="C274" t="s">
        <v>16</v>
      </c>
      <c r="D274" t="s">
        <v>121</v>
      </c>
      <c r="E274">
        <v>0.67962622088099911</v>
      </c>
    </row>
    <row r="275" spans="1:5" x14ac:dyDescent="0.35">
      <c r="A275" t="s">
        <v>120</v>
      </c>
      <c r="B275">
        <v>201803</v>
      </c>
      <c r="C275" t="s">
        <v>17</v>
      </c>
      <c r="D275" t="s">
        <v>121</v>
      </c>
      <c r="E275">
        <v>0.70046184840725123</v>
      </c>
    </row>
    <row r="276" spans="1:5" x14ac:dyDescent="0.35">
      <c r="A276" t="s">
        <v>120</v>
      </c>
      <c r="B276">
        <v>201806</v>
      </c>
      <c r="C276" t="s">
        <v>17</v>
      </c>
      <c r="D276" t="s">
        <v>121</v>
      </c>
      <c r="E276">
        <v>0.69699590446770743</v>
      </c>
    </row>
    <row r="277" spans="1:5" x14ac:dyDescent="0.35">
      <c r="A277" t="s">
        <v>120</v>
      </c>
      <c r="B277">
        <v>201809</v>
      </c>
      <c r="C277" t="s">
        <v>17</v>
      </c>
      <c r="D277" t="s">
        <v>121</v>
      </c>
      <c r="E277">
        <v>0.70118290586529997</v>
      </c>
    </row>
    <row r="278" spans="1:5" x14ac:dyDescent="0.35">
      <c r="A278" t="s">
        <v>120</v>
      </c>
      <c r="B278">
        <v>201812</v>
      </c>
      <c r="C278" t="s">
        <v>17</v>
      </c>
      <c r="D278" t="s">
        <v>121</v>
      </c>
      <c r="E278">
        <v>0.72504480449262276</v>
      </c>
    </row>
    <row r="279" spans="1:5" x14ac:dyDescent="0.35">
      <c r="A279" t="s">
        <v>120</v>
      </c>
      <c r="B279">
        <v>201903</v>
      </c>
      <c r="C279" t="s">
        <v>17</v>
      </c>
      <c r="D279" t="s">
        <v>121</v>
      </c>
      <c r="E279">
        <v>0.7043711254581746</v>
      </c>
    </row>
    <row r="280" spans="1:5" x14ac:dyDescent="0.35">
      <c r="A280" t="s">
        <v>120</v>
      </c>
      <c r="B280">
        <v>201906</v>
      </c>
      <c r="C280" t="s">
        <v>17</v>
      </c>
      <c r="D280" t="s">
        <v>121</v>
      </c>
      <c r="E280">
        <v>0.69328542753647648</v>
      </c>
    </row>
    <row r="281" spans="1:5" x14ac:dyDescent="0.35">
      <c r="A281" t="s">
        <v>120</v>
      </c>
      <c r="B281">
        <v>201909</v>
      </c>
      <c r="C281" t="s">
        <v>17</v>
      </c>
      <c r="D281" t="s">
        <v>121</v>
      </c>
      <c r="E281">
        <v>0.67671823055991875</v>
      </c>
    </row>
    <row r="282" spans="1:5" x14ac:dyDescent="0.35">
      <c r="A282" t="s">
        <v>120</v>
      </c>
      <c r="B282">
        <v>201912</v>
      </c>
      <c r="C282" t="s">
        <v>17</v>
      </c>
      <c r="D282" t="s">
        <v>121</v>
      </c>
      <c r="E282">
        <v>0.72491822807367257</v>
      </c>
    </row>
    <row r="283" spans="1:5" x14ac:dyDescent="0.35">
      <c r="A283" t="s">
        <v>120</v>
      </c>
      <c r="B283">
        <v>202003</v>
      </c>
      <c r="C283" t="s">
        <v>17</v>
      </c>
      <c r="D283" t="s">
        <v>121</v>
      </c>
      <c r="E283">
        <v>0.68300742044798857</v>
      </c>
    </row>
    <row r="284" spans="1:5" x14ac:dyDescent="0.35">
      <c r="A284" t="s">
        <v>120</v>
      </c>
      <c r="B284">
        <v>202006</v>
      </c>
      <c r="C284" t="s">
        <v>17</v>
      </c>
      <c r="D284" t="s">
        <v>121</v>
      </c>
      <c r="E284">
        <v>0.71425918363739227</v>
      </c>
    </row>
    <row r="285" spans="1:5" x14ac:dyDescent="0.35">
      <c r="A285" t="s">
        <v>120</v>
      </c>
      <c r="B285">
        <v>202009</v>
      </c>
      <c r="C285" t="s">
        <v>17</v>
      </c>
      <c r="D285" t="s">
        <v>121</v>
      </c>
      <c r="E285">
        <v>0.71742668648524099</v>
      </c>
    </row>
    <row r="286" spans="1:5" x14ac:dyDescent="0.35">
      <c r="A286" t="s">
        <v>120</v>
      </c>
      <c r="B286">
        <v>202012</v>
      </c>
      <c r="C286" t="s">
        <v>17</v>
      </c>
      <c r="D286" t="s">
        <v>121</v>
      </c>
      <c r="E286">
        <v>0.73011966449395527</v>
      </c>
    </row>
    <row r="287" spans="1:5" x14ac:dyDescent="0.35">
      <c r="A287" t="s">
        <v>120</v>
      </c>
      <c r="B287">
        <v>202103</v>
      </c>
      <c r="C287" t="s">
        <v>17</v>
      </c>
      <c r="D287" t="s">
        <v>121</v>
      </c>
      <c r="E287">
        <v>0.72244702574078956</v>
      </c>
    </row>
    <row r="288" spans="1:5" x14ac:dyDescent="0.35">
      <c r="A288" t="s">
        <v>120</v>
      </c>
      <c r="B288">
        <v>202106</v>
      </c>
      <c r="C288" t="s">
        <v>17</v>
      </c>
      <c r="D288" t="s">
        <v>121</v>
      </c>
      <c r="E288">
        <v>0.7341846693423828</v>
      </c>
    </row>
    <row r="289" spans="1:5" x14ac:dyDescent="0.35">
      <c r="A289" t="s">
        <v>120</v>
      </c>
      <c r="B289">
        <v>202109</v>
      </c>
      <c r="C289" t="s">
        <v>17</v>
      </c>
      <c r="D289" t="s">
        <v>121</v>
      </c>
      <c r="E289">
        <v>0.73782499050054984</v>
      </c>
    </row>
    <row r="290" spans="1:5" x14ac:dyDescent="0.35">
      <c r="A290" t="s">
        <v>120</v>
      </c>
      <c r="B290">
        <v>202112</v>
      </c>
      <c r="C290" t="s">
        <v>17</v>
      </c>
      <c r="D290" t="s">
        <v>121</v>
      </c>
      <c r="E290">
        <v>0.76063632642130785</v>
      </c>
    </row>
    <row r="291" spans="1:5" x14ac:dyDescent="0.35">
      <c r="A291" t="s">
        <v>120</v>
      </c>
      <c r="B291">
        <v>202203</v>
      </c>
      <c r="C291" t="s">
        <v>17</v>
      </c>
      <c r="D291" t="s">
        <v>121</v>
      </c>
      <c r="E291">
        <v>0.74140214471972532</v>
      </c>
    </row>
    <row r="292" spans="1:5" x14ac:dyDescent="0.35">
      <c r="A292" t="s">
        <v>120</v>
      </c>
      <c r="B292">
        <v>202206</v>
      </c>
      <c r="C292" t="s">
        <v>17</v>
      </c>
      <c r="D292" t="s">
        <v>121</v>
      </c>
      <c r="E292">
        <v>0.73815927443034668</v>
      </c>
    </row>
    <row r="293" spans="1:5" x14ac:dyDescent="0.35">
      <c r="A293" t="s">
        <v>120</v>
      </c>
      <c r="B293">
        <v>202209</v>
      </c>
      <c r="C293" t="s">
        <v>17</v>
      </c>
      <c r="D293" t="s">
        <v>121</v>
      </c>
      <c r="E293">
        <v>0.72517837824247167</v>
      </c>
    </row>
    <row r="294" spans="1:5" x14ac:dyDescent="0.35">
      <c r="A294" t="s">
        <v>120</v>
      </c>
      <c r="B294">
        <v>202212</v>
      </c>
      <c r="C294" t="s">
        <v>17</v>
      </c>
      <c r="D294" t="s">
        <v>121</v>
      </c>
      <c r="E294">
        <v>0.75858223531133084</v>
      </c>
    </row>
    <row r="295" spans="1:5" x14ac:dyDescent="0.35">
      <c r="A295" t="s">
        <v>120</v>
      </c>
      <c r="B295">
        <v>202303</v>
      </c>
      <c r="C295" t="s">
        <v>17</v>
      </c>
      <c r="D295" t="s">
        <v>121</v>
      </c>
      <c r="E295">
        <v>0.7413686600437237</v>
      </c>
    </row>
    <row r="296" spans="1:5" x14ac:dyDescent="0.35">
      <c r="A296" t="s">
        <v>120</v>
      </c>
      <c r="B296">
        <v>202306</v>
      </c>
      <c r="C296" t="s">
        <v>17</v>
      </c>
      <c r="D296" t="s">
        <v>121</v>
      </c>
      <c r="E296">
        <v>0.73627769814491728</v>
      </c>
    </row>
    <row r="297" spans="1:5" x14ac:dyDescent="0.35">
      <c r="A297" t="s">
        <v>120</v>
      </c>
      <c r="B297">
        <v>202309</v>
      </c>
      <c r="C297" t="s">
        <v>17</v>
      </c>
      <c r="D297" t="s">
        <v>121</v>
      </c>
      <c r="E297">
        <v>0.72765870128252552</v>
      </c>
    </row>
    <row r="298" spans="1:5" x14ac:dyDescent="0.35">
      <c r="A298" t="s">
        <v>120</v>
      </c>
      <c r="B298">
        <v>202312</v>
      </c>
      <c r="C298" t="s">
        <v>17</v>
      </c>
      <c r="D298" t="s">
        <v>121</v>
      </c>
      <c r="E298">
        <v>0.7462226871570754</v>
      </c>
    </row>
    <row r="299" spans="1:5" x14ac:dyDescent="0.35">
      <c r="A299" t="s">
        <v>120</v>
      </c>
      <c r="B299">
        <v>202403</v>
      </c>
      <c r="C299" t="s">
        <v>17</v>
      </c>
      <c r="D299" t="s">
        <v>121</v>
      </c>
      <c r="E299">
        <v>0.72462367392209293</v>
      </c>
    </row>
    <row r="300" spans="1:5" x14ac:dyDescent="0.35">
      <c r="A300" t="s">
        <v>120</v>
      </c>
      <c r="B300">
        <v>201803</v>
      </c>
      <c r="C300" t="s">
        <v>18</v>
      </c>
      <c r="D300" t="s">
        <v>121</v>
      </c>
      <c r="E300">
        <v>0.61318163262721004</v>
      </c>
    </row>
    <row r="301" spans="1:5" x14ac:dyDescent="0.35">
      <c r="A301" t="s">
        <v>120</v>
      </c>
      <c r="B301">
        <v>201806</v>
      </c>
      <c r="C301" t="s">
        <v>18</v>
      </c>
      <c r="D301" t="s">
        <v>121</v>
      </c>
      <c r="E301">
        <v>0.62958022064390973</v>
      </c>
    </row>
    <row r="302" spans="1:5" x14ac:dyDescent="0.35">
      <c r="A302" t="s">
        <v>120</v>
      </c>
      <c r="B302">
        <v>201809</v>
      </c>
      <c r="C302" t="s">
        <v>18</v>
      </c>
      <c r="D302" t="s">
        <v>121</v>
      </c>
      <c r="E302">
        <v>0.63662955056268644</v>
      </c>
    </row>
    <row r="303" spans="1:5" x14ac:dyDescent="0.35">
      <c r="A303" t="s">
        <v>120</v>
      </c>
      <c r="B303">
        <v>201812</v>
      </c>
      <c r="C303" t="s">
        <v>18</v>
      </c>
      <c r="D303" t="s">
        <v>121</v>
      </c>
      <c r="E303">
        <v>0.6420663409894305</v>
      </c>
    </row>
    <row r="304" spans="1:5" x14ac:dyDescent="0.35">
      <c r="A304" t="s">
        <v>120</v>
      </c>
      <c r="B304">
        <v>201903</v>
      </c>
      <c r="C304" t="s">
        <v>18</v>
      </c>
      <c r="D304" t="s">
        <v>121</v>
      </c>
      <c r="E304">
        <v>0.63721835682757788</v>
      </c>
    </row>
    <row r="305" spans="1:5" x14ac:dyDescent="0.35">
      <c r="A305" t="s">
        <v>120</v>
      </c>
      <c r="B305">
        <v>201906</v>
      </c>
      <c r="C305" t="s">
        <v>18</v>
      </c>
      <c r="D305" t="s">
        <v>121</v>
      </c>
      <c r="E305">
        <v>0.63146350580930555</v>
      </c>
    </row>
    <row r="306" spans="1:5" x14ac:dyDescent="0.35">
      <c r="A306" t="s">
        <v>120</v>
      </c>
      <c r="B306">
        <v>201909</v>
      </c>
      <c r="C306" t="s">
        <v>18</v>
      </c>
      <c r="D306" t="s">
        <v>121</v>
      </c>
      <c r="E306">
        <v>0.61347357258469659</v>
      </c>
    </row>
    <row r="307" spans="1:5" x14ac:dyDescent="0.35">
      <c r="A307" t="s">
        <v>120</v>
      </c>
      <c r="B307">
        <v>201912</v>
      </c>
      <c r="C307" t="s">
        <v>18</v>
      </c>
      <c r="D307" t="s">
        <v>121</v>
      </c>
      <c r="E307">
        <v>0.63217143286748356</v>
      </c>
    </row>
    <row r="308" spans="1:5" x14ac:dyDescent="0.35">
      <c r="A308" t="s">
        <v>120</v>
      </c>
      <c r="B308">
        <v>202003</v>
      </c>
      <c r="C308" t="s">
        <v>18</v>
      </c>
      <c r="D308" t="s">
        <v>121</v>
      </c>
      <c r="E308">
        <v>0.60293596136514938</v>
      </c>
    </row>
    <row r="309" spans="1:5" x14ac:dyDescent="0.35">
      <c r="A309" t="s">
        <v>120</v>
      </c>
      <c r="B309">
        <v>202006</v>
      </c>
      <c r="C309" t="s">
        <v>18</v>
      </c>
      <c r="D309" t="s">
        <v>121</v>
      </c>
      <c r="E309">
        <v>0.62207263674882751</v>
      </c>
    </row>
    <row r="310" spans="1:5" x14ac:dyDescent="0.35">
      <c r="A310" t="s">
        <v>120</v>
      </c>
      <c r="B310">
        <v>202009</v>
      </c>
      <c r="C310" t="s">
        <v>18</v>
      </c>
      <c r="D310" t="s">
        <v>121</v>
      </c>
      <c r="E310">
        <v>0.62979561907769921</v>
      </c>
    </row>
    <row r="311" spans="1:5" x14ac:dyDescent="0.35">
      <c r="A311" t="s">
        <v>120</v>
      </c>
      <c r="B311">
        <v>202012</v>
      </c>
      <c r="C311" t="s">
        <v>18</v>
      </c>
      <c r="D311" t="s">
        <v>121</v>
      </c>
      <c r="E311">
        <v>0.61856172162401035</v>
      </c>
    </row>
    <row r="312" spans="1:5" x14ac:dyDescent="0.35">
      <c r="A312" t="s">
        <v>120</v>
      </c>
      <c r="B312">
        <v>201803</v>
      </c>
      <c r="C312" t="s">
        <v>19</v>
      </c>
      <c r="D312" t="s">
        <v>121</v>
      </c>
      <c r="E312">
        <v>0.86634505606835999</v>
      </c>
    </row>
    <row r="313" spans="1:5" x14ac:dyDescent="0.35">
      <c r="A313" t="s">
        <v>120</v>
      </c>
      <c r="B313">
        <v>201806</v>
      </c>
      <c r="C313" t="s">
        <v>19</v>
      </c>
      <c r="D313" t="s">
        <v>121</v>
      </c>
      <c r="E313">
        <v>0.86261809089150809</v>
      </c>
    </row>
    <row r="314" spans="1:5" x14ac:dyDescent="0.35">
      <c r="A314" t="s">
        <v>120</v>
      </c>
      <c r="B314">
        <v>201809</v>
      </c>
      <c r="C314" t="s">
        <v>19</v>
      </c>
      <c r="D314" t="s">
        <v>121</v>
      </c>
      <c r="E314">
        <v>0.85482087036482968</v>
      </c>
    </row>
    <row r="315" spans="1:5" x14ac:dyDescent="0.35">
      <c r="A315" t="s">
        <v>120</v>
      </c>
      <c r="B315">
        <v>201812</v>
      </c>
      <c r="C315" t="s">
        <v>19</v>
      </c>
      <c r="D315" t="s">
        <v>121</v>
      </c>
      <c r="E315">
        <v>0.8486384880233615</v>
      </c>
    </row>
    <row r="316" spans="1:5" x14ac:dyDescent="0.35">
      <c r="A316" t="s">
        <v>120</v>
      </c>
      <c r="B316">
        <v>201903</v>
      </c>
      <c r="C316" t="s">
        <v>19</v>
      </c>
      <c r="D316" t="s">
        <v>121</v>
      </c>
      <c r="E316">
        <v>0.862295969089657</v>
      </c>
    </row>
    <row r="317" spans="1:5" x14ac:dyDescent="0.35">
      <c r="A317" t="s">
        <v>120</v>
      </c>
      <c r="B317">
        <v>201906</v>
      </c>
      <c r="C317" t="s">
        <v>19</v>
      </c>
      <c r="D317" t="s">
        <v>121</v>
      </c>
      <c r="E317">
        <v>0.85389267457313167</v>
      </c>
    </row>
    <row r="318" spans="1:5" x14ac:dyDescent="0.35">
      <c r="A318" t="s">
        <v>120</v>
      </c>
      <c r="B318">
        <v>201909</v>
      </c>
      <c r="C318" t="s">
        <v>19</v>
      </c>
      <c r="D318" t="s">
        <v>121</v>
      </c>
      <c r="E318">
        <v>0.84992070726545976</v>
      </c>
    </row>
    <row r="319" spans="1:5" x14ac:dyDescent="0.35">
      <c r="A319" t="s">
        <v>120</v>
      </c>
      <c r="B319">
        <v>201912</v>
      </c>
      <c r="C319" t="s">
        <v>19</v>
      </c>
      <c r="D319" t="s">
        <v>121</v>
      </c>
      <c r="E319">
        <v>0.86235013969059171</v>
      </c>
    </row>
    <row r="320" spans="1:5" x14ac:dyDescent="0.35">
      <c r="A320" t="s">
        <v>120</v>
      </c>
      <c r="B320">
        <v>202003</v>
      </c>
      <c r="C320" t="s">
        <v>19</v>
      </c>
      <c r="D320" t="s">
        <v>121</v>
      </c>
      <c r="E320">
        <v>0.87220190471152104</v>
      </c>
    </row>
    <row r="321" spans="1:5" x14ac:dyDescent="0.35">
      <c r="A321" t="s">
        <v>120</v>
      </c>
      <c r="B321">
        <v>202006</v>
      </c>
      <c r="C321" t="s">
        <v>19</v>
      </c>
      <c r="D321" t="s">
        <v>121</v>
      </c>
      <c r="E321">
        <v>0.86872294716721243</v>
      </c>
    </row>
    <row r="322" spans="1:5" x14ac:dyDescent="0.35">
      <c r="A322" t="s">
        <v>120</v>
      </c>
      <c r="B322">
        <v>202009</v>
      </c>
      <c r="C322" t="s">
        <v>19</v>
      </c>
      <c r="D322" t="s">
        <v>121</v>
      </c>
      <c r="E322">
        <v>0.8795110219081328</v>
      </c>
    </row>
    <row r="323" spans="1:5" x14ac:dyDescent="0.35">
      <c r="A323" t="s">
        <v>120</v>
      </c>
      <c r="B323">
        <v>202012</v>
      </c>
      <c r="C323" t="s">
        <v>19</v>
      </c>
      <c r="D323" t="s">
        <v>121</v>
      </c>
      <c r="E323">
        <v>0.87824524693894634</v>
      </c>
    </row>
    <row r="324" spans="1:5" x14ac:dyDescent="0.35">
      <c r="A324" t="s">
        <v>120</v>
      </c>
      <c r="B324">
        <v>202103</v>
      </c>
      <c r="C324" t="s">
        <v>19</v>
      </c>
      <c r="D324" t="s">
        <v>121</v>
      </c>
      <c r="E324">
        <v>0.87862988016285737</v>
      </c>
    </row>
    <row r="325" spans="1:5" x14ac:dyDescent="0.35">
      <c r="A325" t="s">
        <v>120</v>
      </c>
      <c r="B325">
        <v>202106</v>
      </c>
      <c r="C325" t="s">
        <v>19</v>
      </c>
      <c r="D325" t="s">
        <v>121</v>
      </c>
      <c r="E325">
        <v>0.88208782579580547</v>
      </c>
    </row>
    <row r="326" spans="1:5" x14ac:dyDescent="0.35">
      <c r="A326" t="s">
        <v>120</v>
      </c>
      <c r="B326">
        <v>202109</v>
      </c>
      <c r="C326" t="s">
        <v>19</v>
      </c>
      <c r="D326" t="s">
        <v>121</v>
      </c>
      <c r="E326">
        <v>0.88170751115036183</v>
      </c>
    </row>
    <row r="327" spans="1:5" x14ac:dyDescent="0.35">
      <c r="A327" t="s">
        <v>120</v>
      </c>
      <c r="B327">
        <v>202112</v>
      </c>
      <c r="C327" t="s">
        <v>19</v>
      </c>
      <c r="D327" t="s">
        <v>121</v>
      </c>
      <c r="E327">
        <v>0.89518488706173971</v>
      </c>
    </row>
    <row r="328" spans="1:5" x14ac:dyDescent="0.35">
      <c r="A328" t="s">
        <v>120</v>
      </c>
      <c r="B328">
        <v>202203</v>
      </c>
      <c r="C328" t="s">
        <v>19</v>
      </c>
      <c r="D328" t="s">
        <v>121</v>
      </c>
      <c r="E328">
        <v>0.92316749299285938</v>
      </c>
    </row>
    <row r="329" spans="1:5" x14ac:dyDescent="0.35">
      <c r="A329" t="s">
        <v>120</v>
      </c>
      <c r="B329">
        <v>202206</v>
      </c>
      <c r="C329" t="s">
        <v>19</v>
      </c>
      <c r="D329" t="s">
        <v>121</v>
      </c>
      <c r="E329">
        <v>0.92276269067982364</v>
      </c>
    </row>
    <row r="330" spans="1:5" x14ac:dyDescent="0.35">
      <c r="A330" t="s">
        <v>120</v>
      </c>
      <c r="B330">
        <v>202209</v>
      </c>
      <c r="C330" t="s">
        <v>19</v>
      </c>
      <c r="D330" t="s">
        <v>121</v>
      </c>
      <c r="E330">
        <v>0.92579032835011665</v>
      </c>
    </row>
    <row r="331" spans="1:5" x14ac:dyDescent="0.35">
      <c r="A331" t="s">
        <v>120</v>
      </c>
      <c r="B331">
        <v>202212</v>
      </c>
      <c r="C331" t="s">
        <v>19</v>
      </c>
      <c r="D331" t="s">
        <v>121</v>
      </c>
      <c r="E331">
        <v>0.93118480760449063</v>
      </c>
    </row>
    <row r="332" spans="1:5" x14ac:dyDescent="0.35">
      <c r="A332" t="s">
        <v>120</v>
      </c>
      <c r="B332">
        <v>202303</v>
      </c>
      <c r="C332" t="s">
        <v>19</v>
      </c>
      <c r="D332" t="s">
        <v>121</v>
      </c>
      <c r="E332">
        <v>0.92492373720234933</v>
      </c>
    </row>
    <row r="333" spans="1:5" x14ac:dyDescent="0.35">
      <c r="A333" t="s">
        <v>120</v>
      </c>
      <c r="B333">
        <v>202306</v>
      </c>
      <c r="C333" t="s">
        <v>19</v>
      </c>
      <c r="D333" t="s">
        <v>121</v>
      </c>
      <c r="E333">
        <v>0.92037801587249646</v>
      </c>
    </row>
    <row r="334" spans="1:5" x14ac:dyDescent="0.35">
      <c r="A334" t="s">
        <v>120</v>
      </c>
      <c r="B334">
        <v>202309</v>
      </c>
      <c r="C334" t="s">
        <v>19</v>
      </c>
      <c r="D334" t="s">
        <v>121</v>
      </c>
      <c r="E334">
        <v>0.92026420800265807</v>
      </c>
    </row>
    <row r="335" spans="1:5" x14ac:dyDescent="0.35">
      <c r="A335" t="s">
        <v>120</v>
      </c>
      <c r="B335">
        <v>202312</v>
      </c>
      <c r="C335" t="s">
        <v>19</v>
      </c>
      <c r="D335" t="s">
        <v>121</v>
      </c>
      <c r="E335">
        <v>0.93033531167698635</v>
      </c>
    </row>
    <row r="336" spans="1:5" x14ac:dyDescent="0.35">
      <c r="A336" t="s">
        <v>120</v>
      </c>
      <c r="B336">
        <v>202403</v>
      </c>
      <c r="C336" t="s">
        <v>19</v>
      </c>
      <c r="D336" t="s">
        <v>121</v>
      </c>
      <c r="E336">
        <v>0.93281925948638855</v>
      </c>
    </row>
    <row r="337" spans="1:5" x14ac:dyDescent="0.35">
      <c r="A337" t="s">
        <v>120</v>
      </c>
      <c r="B337">
        <v>201803</v>
      </c>
      <c r="C337" t="s">
        <v>20</v>
      </c>
      <c r="D337" t="s">
        <v>121</v>
      </c>
      <c r="E337">
        <v>0.88586049606479078</v>
      </c>
    </row>
    <row r="338" spans="1:5" x14ac:dyDescent="0.35">
      <c r="A338" t="s">
        <v>120</v>
      </c>
      <c r="B338">
        <v>201806</v>
      </c>
      <c r="C338" t="s">
        <v>20</v>
      </c>
      <c r="D338" t="s">
        <v>121</v>
      </c>
      <c r="E338">
        <v>0.8885016475735712</v>
      </c>
    </row>
    <row r="339" spans="1:5" x14ac:dyDescent="0.35">
      <c r="A339" t="s">
        <v>120</v>
      </c>
      <c r="B339">
        <v>201809</v>
      </c>
      <c r="C339" t="s">
        <v>20</v>
      </c>
      <c r="D339" t="s">
        <v>121</v>
      </c>
      <c r="E339">
        <v>0.88974350033417204</v>
      </c>
    </row>
    <row r="340" spans="1:5" x14ac:dyDescent="0.35">
      <c r="A340" t="s">
        <v>120</v>
      </c>
      <c r="B340">
        <v>201812</v>
      </c>
      <c r="C340" t="s">
        <v>20</v>
      </c>
      <c r="D340" t="s">
        <v>121</v>
      </c>
      <c r="E340">
        <v>0.89271993080521683</v>
      </c>
    </row>
    <row r="341" spans="1:5" x14ac:dyDescent="0.35">
      <c r="A341" t="s">
        <v>120</v>
      </c>
      <c r="B341">
        <v>201903</v>
      </c>
      <c r="C341" t="s">
        <v>20</v>
      </c>
      <c r="D341" t="s">
        <v>121</v>
      </c>
      <c r="E341">
        <v>0.88573261975526496</v>
      </c>
    </row>
    <row r="342" spans="1:5" x14ac:dyDescent="0.35">
      <c r="A342" t="s">
        <v>120</v>
      </c>
      <c r="B342">
        <v>201906</v>
      </c>
      <c r="C342" t="s">
        <v>20</v>
      </c>
      <c r="D342" t="s">
        <v>121</v>
      </c>
      <c r="E342">
        <v>0.87737311899112924</v>
      </c>
    </row>
    <row r="343" spans="1:5" x14ac:dyDescent="0.35">
      <c r="A343" t="s">
        <v>120</v>
      </c>
      <c r="B343">
        <v>201909</v>
      </c>
      <c r="C343" t="s">
        <v>20</v>
      </c>
      <c r="D343" t="s">
        <v>121</v>
      </c>
      <c r="E343">
        <v>0.87658230288574501</v>
      </c>
    </row>
    <row r="344" spans="1:5" x14ac:dyDescent="0.35">
      <c r="A344" t="s">
        <v>120</v>
      </c>
      <c r="B344">
        <v>201912</v>
      </c>
      <c r="C344" t="s">
        <v>20</v>
      </c>
      <c r="D344" t="s">
        <v>121</v>
      </c>
      <c r="E344">
        <v>0.8817233926019602</v>
      </c>
    </row>
    <row r="345" spans="1:5" x14ac:dyDescent="0.35">
      <c r="A345" t="s">
        <v>120</v>
      </c>
      <c r="B345">
        <v>202003</v>
      </c>
      <c r="C345" t="s">
        <v>20</v>
      </c>
      <c r="D345" t="s">
        <v>121</v>
      </c>
      <c r="E345">
        <v>0.88398057850144207</v>
      </c>
    </row>
    <row r="346" spans="1:5" x14ac:dyDescent="0.35">
      <c r="A346" t="s">
        <v>120</v>
      </c>
      <c r="B346">
        <v>202006</v>
      </c>
      <c r="C346" t="s">
        <v>20</v>
      </c>
      <c r="D346" t="s">
        <v>121</v>
      </c>
      <c r="E346">
        <v>0.88867041375237266</v>
      </c>
    </row>
    <row r="347" spans="1:5" x14ac:dyDescent="0.35">
      <c r="A347" t="s">
        <v>120</v>
      </c>
      <c r="B347">
        <v>202009</v>
      </c>
      <c r="C347" t="s">
        <v>20</v>
      </c>
      <c r="D347" t="s">
        <v>121</v>
      </c>
      <c r="E347">
        <v>0.88907939445999773</v>
      </c>
    </row>
    <row r="348" spans="1:5" x14ac:dyDescent="0.35">
      <c r="A348" t="s">
        <v>120</v>
      </c>
      <c r="B348">
        <v>202012</v>
      </c>
      <c r="C348" t="s">
        <v>20</v>
      </c>
      <c r="D348" t="s">
        <v>121</v>
      </c>
      <c r="E348">
        <v>0.89273636701655334</v>
      </c>
    </row>
    <row r="349" spans="1:5" x14ac:dyDescent="0.35">
      <c r="A349" t="s">
        <v>120</v>
      </c>
      <c r="B349">
        <v>202103</v>
      </c>
      <c r="C349" t="s">
        <v>20</v>
      </c>
      <c r="D349" t="s">
        <v>121</v>
      </c>
      <c r="E349">
        <v>0.89711053924985995</v>
      </c>
    </row>
    <row r="350" spans="1:5" x14ac:dyDescent="0.35">
      <c r="A350" t="s">
        <v>120</v>
      </c>
      <c r="B350">
        <v>202106</v>
      </c>
      <c r="C350" t="s">
        <v>20</v>
      </c>
      <c r="D350" t="s">
        <v>121</v>
      </c>
      <c r="E350">
        <v>0.89704565186252283</v>
      </c>
    </row>
    <row r="351" spans="1:5" x14ac:dyDescent="0.35">
      <c r="A351" t="s">
        <v>120</v>
      </c>
      <c r="B351">
        <v>202109</v>
      </c>
      <c r="C351" t="s">
        <v>20</v>
      </c>
      <c r="D351" t="s">
        <v>121</v>
      </c>
      <c r="E351">
        <v>0.9027040550619444</v>
      </c>
    </row>
    <row r="352" spans="1:5" x14ac:dyDescent="0.35">
      <c r="A352" t="s">
        <v>120</v>
      </c>
      <c r="B352">
        <v>202112</v>
      </c>
      <c r="C352" t="s">
        <v>20</v>
      </c>
      <c r="D352" t="s">
        <v>121</v>
      </c>
      <c r="E352">
        <v>0.9024232143686175</v>
      </c>
    </row>
    <row r="353" spans="1:5" x14ac:dyDescent="0.35">
      <c r="A353" t="s">
        <v>120</v>
      </c>
      <c r="B353">
        <v>202203</v>
      </c>
      <c r="C353" t="s">
        <v>20</v>
      </c>
      <c r="D353" t="s">
        <v>121</v>
      </c>
      <c r="E353">
        <v>0.90685062200513633</v>
      </c>
    </row>
    <row r="354" spans="1:5" x14ac:dyDescent="0.35">
      <c r="A354" t="s">
        <v>120</v>
      </c>
      <c r="B354">
        <v>202206</v>
      </c>
      <c r="C354" t="s">
        <v>20</v>
      </c>
      <c r="D354" t="s">
        <v>121</v>
      </c>
      <c r="E354">
        <v>0.91733305480030203</v>
      </c>
    </row>
    <row r="355" spans="1:5" x14ac:dyDescent="0.35">
      <c r="A355" t="s">
        <v>120</v>
      </c>
      <c r="B355">
        <v>202209</v>
      </c>
      <c r="C355" t="s">
        <v>20</v>
      </c>
      <c r="D355" t="s">
        <v>121</v>
      </c>
      <c r="E355">
        <v>0.91998263894121868</v>
      </c>
    </row>
    <row r="356" spans="1:5" x14ac:dyDescent="0.35">
      <c r="A356" t="s">
        <v>120</v>
      </c>
      <c r="B356">
        <v>202212</v>
      </c>
      <c r="C356" t="s">
        <v>20</v>
      </c>
      <c r="D356" t="s">
        <v>121</v>
      </c>
      <c r="E356">
        <v>0.93045961432122137</v>
      </c>
    </row>
    <row r="357" spans="1:5" x14ac:dyDescent="0.35">
      <c r="A357" t="s">
        <v>120</v>
      </c>
      <c r="B357">
        <v>202303</v>
      </c>
      <c r="C357" t="s">
        <v>20</v>
      </c>
      <c r="D357" t="s">
        <v>121</v>
      </c>
      <c r="E357">
        <v>0.92796020892688524</v>
      </c>
    </row>
    <row r="358" spans="1:5" x14ac:dyDescent="0.35">
      <c r="A358" t="s">
        <v>120</v>
      </c>
      <c r="B358">
        <v>202306</v>
      </c>
      <c r="C358" t="s">
        <v>20</v>
      </c>
      <c r="D358" t="s">
        <v>121</v>
      </c>
      <c r="E358">
        <v>0.92755818301028936</v>
      </c>
    </row>
    <row r="359" spans="1:5" x14ac:dyDescent="0.35">
      <c r="A359" t="s">
        <v>120</v>
      </c>
      <c r="B359">
        <v>202309</v>
      </c>
      <c r="C359" t="s">
        <v>20</v>
      </c>
      <c r="D359" t="s">
        <v>121</v>
      </c>
      <c r="E359">
        <v>0.92921356830709545</v>
      </c>
    </row>
    <row r="360" spans="1:5" x14ac:dyDescent="0.35">
      <c r="A360" t="s">
        <v>120</v>
      </c>
      <c r="B360">
        <v>202312</v>
      </c>
      <c r="C360" t="s">
        <v>20</v>
      </c>
      <c r="D360" t="s">
        <v>121</v>
      </c>
      <c r="E360">
        <v>0.93237398289393791</v>
      </c>
    </row>
    <row r="361" spans="1:5" x14ac:dyDescent="0.35">
      <c r="A361" t="s">
        <v>120</v>
      </c>
      <c r="B361">
        <v>202403</v>
      </c>
      <c r="C361" t="s">
        <v>20</v>
      </c>
      <c r="D361" t="s">
        <v>121</v>
      </c>
      <c r="E361">
        <v>0.91882910358941317</v>
      </c>
    </row>
    <row r="362" spans="1:5" x14ac:dyDescent="0.35">
      <c r="A362" t="s">
        <v>120</v>
      </c>
      <c r="B362">
        <v>201803</v>
      </c>
      <c r="C362" t="s">
        <v>21</v>
      </c>
      <c r="D362" t="s">
        <v>121</v>
      </c>
      <c r="E362">
        <v>0.8098943014465374</v>
      </c>
    </row>
    <row r="363" spans="1:5" x14ac:dyDescent="0.35">
      <c r="A363" t="s">
        <v>120</v>
      </c>
      <c r="B363">
        <v>201806</v>
      </c>
      <c r="C363" t="s">
        <v>21</v>
      </c>
      <c r="D363" t="s">
        <v>121</v>
      </c>
      <c r="E363">
        <v>0.82661908149315244</v>
      </c>
    </row>
    <row r="364" spans="1:5" x14ac:dyDescent="0.35">
      <c r="A364" t="s">
        <v>120</v>
      </c>
      <c r="B364">
        <v>201809</v>
      </c>
      <c r="C364" t="s">
        <v>21</v>
      </c>
      <c r="D364" t="s">
        <v>121</v>
      </c>
      <c r="E364">
        <v>0.8272022635173315</v>
      </c>
    </row>
    <row r="365" spans="1:5" x14ac:dyDescent="0.35">
      <c r="A365" t="s">
        <v>120</v>
      </c>
      <c r="B365">
        <v>201812</v>
      </c>
      <c r="C365" t="s">
        <v>21</v>
      </c>
      <c r="D365" t="s">
        <v>121</v>
      </c>
      <c r="E365">
        <v>0.8414457832148462</v>
      </c>
    </row>
    <row r="366" spans="1:5" x14ac:dyDescent="0.35">
      <c r="A366" t="s">
        <v>120</v>
      </c>
      <c r="B366">
        <v>201903</v>
      </c>
      <c r="C366" t="s">
        <v>21</v>
      </c>
      <c r="D366" t="s">
        <v>121</v>
      </c>
      <c r="E366">
        <v>0.83877691031770718</v>
      </c>
    </row>
    <row r="367" spans="1:5" x14ac:dyDescent="0.35">
      <c r="A367" t="s">
        <v>120</v>
      </c>
      <c r="B367">
        <v>201906</v>
      </c>
      <c r="C367" t="s">
        <v>21</v>
      </c>
      <c r="D367" t="s">
        <v>121</v>
      </c>
      <c r="E367">
        <v>0.84051916647117997</v>
      </c>
    </row>
    <row r="368" spans="1:5" x14ac:dyDescent="0.35">
      <c r="A368" t="s">
        <v>120</v>
      </c>
      <c r="B368">
        <v>201909</v>
      </c>
      <c r="C368" t="s">
        <v>21</v>
      </c>
      <c r="D368" t="s">
        <v>121</v>
      </c>
      <c r="E368">
        <v>0.83922909286427683</v>
      </c>
    </row>
    <row r="369" spans="1:5" x14ac:dyDescent="0.35">
      <c r="A369" t="s">
        <v>120</v>
      </c>
      <c r="B369">
        <v>201912</v>
      </c>
      <c r="C369" t="s">
        <v>21</v>
      </c>
      <c r="D369" t="s">
        <v>121</v>
      </c>
      <c r="E369">
        <v>0.85149469163255687</v>
      </c>
    </row>
    <row r="370" spans="1:5" x14ac:dyDescent="0.35">
      <c r="A370" t="s">
        <v>120</v>
      </c>
      <c r="B370">
        <v>202003</v>
      </c>
      <c r="C370" t="s">
        <v>21</v>
      </c>
      <c r="D370" t="s">
        <v>121</v>
      </c>
      <c r="E370">
        <v>0.86192829972606677</v>
      </c>
    </row>
    <row r="371" spans="1:5" x14ac:dyDescent="0.35">
      <c r="A371" t="s">
        <v>120</v>
      </c>
      <c r="B371">
        <v>202006</v>
      </c>
      <c r="C371" t="s">
        <v>21</v>
      </c>
      <c r="D371" t="s">
        <v>121</v>
      </c>
      <c r="E371">
        <v>0.88515991997926424</v>
      </c>
    </row>
    <row r="372" spans="1:5" x14ac:dyDescent="0.35">
      <c r="A372" t="s">
        <v>120</v>
      </c>
      <c r="B372">
        <v>202009</v>
      </c>
      <c r="C372" t="s">
        <v>21</v>
      </c>
      <c r="D372" t="s">
        <v>121</v>
      </c>
      <c r="E372">
        <v>0.88561381336563216</v>
      </c>
    </row>
    <row r="373" spans="1:5" x14ac:dyDescent="0.35">
      <c r="A373" t="s">
        <v>120</v>
      </c>
      <c r="B373">
        <v>202012</v>
      </c>
      <c r="C373" t="s">
        <v>21</v>
      </c>
      <c r="D373" t="s">
        <v>121</v>
      </c>
      <c r="E373">
        <v>0.86579122369094375</v>
      </c>
    </row>
    <row r="374" spans="1:5" x14ac:dyDescent="0.35">
      <c r="A374" t="s">
        <v>120</v>
      </c>
      <c r="B374">
        <v>202103</v>
      </c>
      <c r="C374" t="s">
        <v>21</v>
      </c>
      <c r="D374" t="s">
        <v>121</v>
      </c>
      <c r="E374">
        <v>0.86518649859244545</v>
      </c>
    </row>
    <row r="375" spans="1:5" x14ac:dyDescent="0.35">
      <c r="A375" t="s">
        <v>120</v>
      </c>
      <c r="B375">
        <v>202106</v>
      </c>
      <c r="C375" t="s">
        <v>21</v>
      </c>
      <c r="D375" t="s">
        <v>121</v>
      </c>
      <c r="E375">
        <v>0.87241079176698788</v>
      </c>
    </row>
    <row r="376" spans="1:5" x14ac:dyDescent="0.35">
      <c r="A376" t="s">
        <v>120</v>
      </c>
      <c r="B376">
        <v>202109</v>
      </c>
      <c r="C376" t="s">
        <v>21</v>
      </c>
      <c r="D376" t="s">
        <v>121</v>
      </c>
      <c r="E376">
        <v>0.87140401701680437</v>
      </c>
    </row>
    <row r="377" spans="1:5" x14ac:dyDescent="0.35">
      <c r="A377" t="s">
        <v>120</v>
      </c>
      <c r="B377">
        <v>202112</v>
      </c>
      <c r="C377" t="s">
        <v>21</v>
      </c>
      <c r="D377" t="s">
        <v>121</v>
      </c>
      <c r="E377">
        <v>0.87047279692656643</v>
      </c>
    </row>
    <row r="378" spans="1:5" x14ac:dyDescent="0.35">
      <c r="A378" t="s">
        <v>120</v>
      </c>
      <c r="B378">
        <v>202203</v>
      </c>
      <c r="C378" t="s">
        <v>21</v>
      </c>
      <c r="D378" t="s">
        <v>121</v>
      </c>
      <c r="E378">
        <v>0.8708036012003223</v>
      </c>
    </row>
    <row r="379" spans="1:5" x14ac:dyDescent="0.35">
      <c r="A379" t="s">
        <v>120</v>
      </c>
      <c r="B379">
        <v>202206</v>
      </c>
      <c r="C379" t="s">
        <v>21</v>
      </c>
      <c r="D379" t="s">
        <v>121</v>
      </c>
      <c r="E379">
        <v>0.86790114711008071</v>
      </c>
    </row>
    <row r="380" spans="1:5" x14ac:dyDescent="0.35">
      <c r="A380" t="s">
        <v>120</v>
      </c>
      <c r="B380">
        <v>202209</v>
      </c>
      <c r="C380" t="s">
        <v>21</v>
      </c>
      <c r="D380" t="s">
        <v>121</v>
      </c>
      <c r="E380">
        <v>0.86794323806278217</v>
      </c>
    </row>
    <row r="381" spans="1:5" x14ac:dyDescent="0.35">
      <c r="A381" t="s">
        <v>120</v>
      </c>
      <c r="B381">
        <v>202212</v>
      </c>
      <c r="C381" t="s">
        <v>21</v>
      </c>
      <c r="D381" t="s">
        <v>121</v>
      </c>
      <c r="E381">
        <v>0.87527157426472724</v>
      </c>
    </row>
    <row r="382" spans="1:5" x14ac:dyDescent="0.35">
      <c r="A382" t="s">
        <v>120</v>
      </c>
      <c r="B382">
        <v>202303</v>
      </c>
      <c r="C382" t="s">
        <v>21</v>
      </c>
      <c r="D382" t="s">
        <v>121</v>
      </c>
      <c r="E382">
        <v>0.88489267428530716</v>
      </c>
    </row>
    <row r="383" spans="1:5" x14ac:dyDescent="0.35">
      <c r="A383" t="s">
        <v>120</v>
      </c>
      <c r="B383">
        <v>202306</v>
      </c>
      <c r="C383" t="s">
        <v>21</v>
      </c>
      <c r="D383" t="s">
        <v>121</v>
      </c>
      <c r="E383">
        <v>0.88363959165672956</v>
      </c>
    </row>
    <row r="384" spans="1:5" x14ac:dyDescent="0.35">
      <c r="A384" t="s">
        <v>120</v>
      </c>
      <c r="B384">
        <v>202309</v>
      </c>
      <c r="C384" t="s">
        <v>21</v>
      </c>
      <c r="D384" t="s">
        <v>121</v>
      </c>
      <c r="E384">
        <v>0.8901478697102726</v>
      </c>
    </row>
    <row r="385" spans="1:5" x14ac:dyDescent="0.35">
      <c r="A385" t="s">
        <v>120</v>
      </c>
      <c r="B385">
        <v>202312</v>
      </c>
      <c r="C385" t="s">
        <v>21</v>
      </c>
      <c r="D385" t="s">
        <v>121</v>
      </c>
      <c r="E385">
        <v>0.89276709442387903</v>
      </c>
    </row>
    <row r="386" spans="1:5" x14ac:dyDescent="0.35">
      <c r="A386" t="s">
        <v>120</v>
      </c>
      <c r="B386">
        <v>202403</v>
      </c>
      <c r="C386" t="s">
        <v>21</v>
      </c>
      <c r="D386" t="s">
        <v>121</v>
      </c>
      <c r="E386">
        <v>0.89513245695091326</v>
      </c>
    </row>
    <row r="387" spans="1:5" x14ac:dyDescent="0.35">
      <c r="A387" t="s">
        <v>120</v>
      </c>
      <c r="B387">
        <v>201803</v>
      </c>
      <c r="C387" t="s">
        <v>22</v>
      </c>
      <c r="D387" t="s">
        <v>121</v>
      </c>
      <c r="E387">
        <v>0.82859171208678195</v>
      </c>
    </row>
    <row r="388" spans="1:5" x14ac:dyDescent="0.35">
      <c r="A388" t="s">
        <v>120</v>
      </c>
      <c r="B388">
        <v>201806</v>
      </c>
      <c r="C388" t="s">
        <v>22</v>
      </c>
      <c r="D388" t="s">
        <v>121</v>
      </c>
      <c r="E388">
        <v>0.82606167002681885</v>
      </c>
    </row>
    <row r="389" spans="1:5" x14ac:dyDescent="0.35">
      <c r="A389" t="s">
        <v>120</v>
      </c>
      <c r="B389">
        <v>201809</v>
      </c>
      <c r="C389" t="s">
        <v>22</v>
      </c>
      <c r="D389" t="s">
        <v>121</v>
      </c>
      <c r="E389">
        <v>0.82613637014486263</v>
      </c>
    </row>
    <row r="390" spans="1:5" x14ac:dyDescent="0.35">
      <c r="A390" t="s">
        <v>120</v>
      </c>
      <c r="B390">
        <v>201812</v>
      </c>
      <c r="C390" t="s">
        <v>22</v>
      </c>
      <c r="D390" t="s">
        <v>121</v>
      </c>
      <c r="E390">
        <v>0.8263160873682811</v>
      </c>
    </row>
    <row r="391" spans="1:5" x14ac:dyDescent="0.35">
      <c r="A391" t="s">
        <v>120</v>
      </c>
      <c r="B391">
        <v>201903</v>
      </c>
      <c r="C391" t="s">
        <v>22</v>
      </c>
      <c r="D391" t="s">
        <v>121</v>
      </c>
      <c r="E391">
        <v>0.83547061402405787</v>
      </c>
    </row>
    <row r="392" spans="1:5" x14ac:dyDescent="0.35">
      <c r="A392" t="s">
        <v>120</v>
      </c>
      <c r="B392">
        <v>201906</v>
      </c>
      <c r="C392" t="s">
        <v>22</v>
      </c>
      <c r="D392" t="s">
        <v>121</v>
      </c>
      <c r="E392">
        <v>0.83818471272555273</v>
      </c>
    </row>
    <row r="393" spans="1:5" x14ac:dyDescent="0.35">
      <c r="A393" t="s">
        <v>120</v>
      </c>
      <c r="B393">
        <v>201909</v>
      </c>
      <c r="C393" t="s">
        <v>22</v>
      </c>
      <c r="D393" t="s">
        <v>121</v>
      </c>
      <c r="E393">
        <v>0.8302810785060506</v>
      </c>
    </row>
    <row r="394" spans="1:5" x14ac:dyDescent="0.35">
      <c r="A394" t="s">
        <v>120</v>
      </c>
      <c r="B394">
        <v>201912</v>
      </c>
      <c r="C394" t="s">
        <v>22</v>
      </c>
      <c r="D394" t="s">
        <v>121</v>
      </c>
      <c r="E394">
        <v>0.84562773587989648</v>
      </c>
    </row>
    <row r="395" spans="1:5" x14ac:dyDescent="0.35">
      <c r="A395" t="s">
        <v>120</v>
      </c>
      <c r="B395">
        <v>202003</v>
      </c>
      <c r="C395" t="s">
        <v>22</v>
      </c>
      <c r="D395" t="s">
        <v>121</v>
      </c>
      <c r="E395">
        <v>0.83880128599668013</v>
      </c>
    </row>
    <row r="396" spans="1:5" x14ac:dyDescent="0.35">
      <c r="A396" t="s">
        <v>120</v>
      </c>
      <c r="B396">
        <v>202006</v>
      </c>
      <c r="C396" t="s">
        <v>22</v>
      </c>
      <c r="D396" t="s">
        <v>121</v>
      </c>
      <c r="E396">
        <v>0.83227412851766303</v>
      </c>
    </row>
    <row r="397" spans="1:5" x14ac:dyDescent="0.35">
      <c r="A397" t="s">
        <v>120</v>
      </c>
      <c r="B397">
        <v>202009</v>
      </c>
      <c r="C397" t="s">
        <v>22</v>
      </c>
      <c r="D397" t="s">
        <v>121</v>
      </c>
      <c r="E397">
        <v>0.84089553592810806</v>
      </c>
    </row>
    <row r="398" spans="1:5" x14ac:dyDescent="0.35">
      <c r="A398" t="s">
        <v>120</v>
      </c>
      <c r="B398">
        <v>202012</v>
      </c>
      <c r="C398" t="s">
        <v>22</v>
      </c>
      <c r="D398" t="s">
        <v>121</v>
      </c>
      <c r="E398">
        <v>0.83672244137259599</v>
      </c>
    </row>
    <row r="399" spans="1:5" x14ac:dyDescent="0.35">
      <c r="A399" t="s">
        <v>120</v>
      </c>
      <c r="B399">
        <v>202103</v>
      </c>
      <c r="C399" t="s">
        <v>22</v>
      </c>
      <c r="D399" t="s">
        <v>121</v>
      </c>
      <c r="E399">
        <v>0.84063679559857907</v>
      </c>
    </row>
    <row r="400" spans="1:5" x14ac:dyDescent="0.35">
      <c r="A400" t="s">
        <v>120</v>
      </c>
      <c r="B400">
        <v>202106</v>
      </c>
      <c r="C400" t="s">
        <v>22</v>
      </c>
      <c r="D400" t="s">
        <v>121</v>
      </c>
      <c r="E400">
        <v>0.85558389196097917</v>
      </c>
    </row>
    <row r="401" spans="1:5" x14ac:dyDescent="0.35">
      <c r="A401" t="s">
        <v>120</v>
      </c>
      <c r="B401">
        <v>202109</v>
      </c>
      <c r="C401" t="s">
        <v>22</v>
      </c>
      <c r="D401" t="s">
        <v>121</v>
      </c>
      <c r="E401">
        <v>0.85269636596736897</v>
      </c>
    </row>
    <row r="402" spans="1:5" x14ac:dyDescent="0.35">
      <c r="A402" t="s">
        <v>120</v>
      </c>
      <c r="B402">
        <v>202112</v>
      </c>
      <c r="C402" t="s">
        <v>22</v>
      </c>
      <c r="D402" t="s">
        <v>121</v>
      </c>
      <c r="E402">
        <v>0.84930159332338917</v>
      </c>
    </row>
    <row r="403" spans="1:5" x14ac:dyDescent="0.35">
      <c r="A403" t="s">
        <v>120</v>
      </c>
      <c r="B403">
        <v>202203</v>
      </c>
      <c r="C403" t="s">
        <v>22</v>
      </c>
      <c r="D403" t="s">
        <v>121</v>
      </c>
      <c r="E403">
        <v>0.84711929605898029</v>
      </c>
    </row>
    <row r="404" spans="1:5" x14ac:dyDescent="0.35">
      <c r="A404" t="s">
        <v>120</v>
      </c>
      <c r="B404">
        <v>202206</v>
      </c>
      <c r="C404" t="s">
        <v>22</v>
      </c>
      <c r="D404" t="s">
        <v>121</v>
      </c>
      <c r="E404">
        <v>0.79999197219177043</v>
      </c>
    </row>
    <row r="405" spans="1:5" x14ac:dyDescent="0.35">
      <c r="A405" t="s">
        <v>120</v>
      </c>
      <c r="B405">
        <v>202209</v>
      </c>
      <c r="C405" t="s">
        <v>22</v>
      </c>
      <c r="D405" t="s">
        <v>121</v>
      </c>
      <c r="E405">
        <v>0.77840176291829755</v>
      </c>
    </row>
    <row r="406" spans="1:5" x14ac:dyDescent="0.35">
      <c r="A406" t="s">
        <v>120</v>
      </c>
      <c r="B406">
        <v>202212</v>
      </c>
      <c r="C406" t="s">
        <v>22</v>
      </c>
      <c r="D406" t="s">
        <v>121</v>
      </c>
      <c r="E406">
        <v>0.7959153357853378</v>
      </c>
    </row>
    <row r="407" spans="1:5" x14ac:dyDescent="0.35">
      <c r="A407" t="s">
        <v>120</v>
      </c>
      <c r="B407">
        <v>202303</v>
      </c>
      <c r="C407" t="s">
        <v>22</v>
      </c>
      <c r="D407" t="s">
        <v>121</v>
      </c>
      <c r="E407">
        <v>0.79805776499979175</v>
      </c>
    </row>
    <row r="408" spans="1:5" x14ac:dyDescent="0.35">
      <c r="A408" t="s">
        <v>120</v>
      </c>
      <c r="B408">
        <v>202306</v>
      </c>
      <c r="C408" t="s">
        <v>22</v>
      </c>
      <c r="D408" t="s">
        <v>121</v>
      </c>
      <c r="E408">
        <v>0.79983956769310238</v>
      </c>
    </row>
    <row r="409" spans="1:5" x14ac:dyDescent="0.35">
      <c r="A409" t="s">
        <v>120</v>
      </c>
      <c r="B409">
        <v>202309</v>
      </c>
      <c r="C409" t="s">
        <v>22</v>
      </c>
      <c r="D409" t="s">
        <v>121</v>
      </c>
      <c r="E409">
        <v>0.80101284527613137</v>
      </c>
    </row>
    <row r="410" spans="1:5" x14ac:dyDescent="0.35">
      <c r="A410" t="s">
        <v>120</v>
      </c>
      <c r="B410">
        <v>202312</v>
      </c>
      <c r="C410" t="s">
        <v>22</v>
      </c>
      <c r="D410" t="s">
        <v>121</v>
      </c>
      <c r="E410">
        <v>0.80661861529236023</v>
      </c>
    </row>
    <row r="411" spans="1:5" x14ac:dyDescent="0.35">
      <c r="A411" t="s">
        <v>120</v>
      </c>
      <c r="B411">
        <v>202403</v>
      </c>
      <c r="C411" t="s">
        <v>22</v>
      </c>
      <c r="D411" t="s">
        <v>121</v>
      </c>
      <c r="E411">
        <v>0.80289829149616054</v>
      </c>
    </row>
    <row r="412" spans="1:5" x14ac:dyDescent="0.35">
      <c r="A412" t="s">
        <v>120</v>
      </c>
      <c r="B412">
        <v>201803</v>
      </c>
      <c r="C412" t="s">
        <v>72</v>
      </c>
      <c r="D412" t="s">
        <v>121</v>
      </c>
      <c r="E412">
        <v>0.91473655838480072</v>
      </c>
    </row>
    <row r="413" spans="1:5" x14ac:dyDescent="0.35">
      <c r="A413" t="s">
        <v>120</v>
      </c>
      <c r="B413">
        <v>201806</v>
      </c>
      <c r="C413" t="s">
        <v>72</v>
      </c>
      <c r="D413" t="s">
        <v>121</v>
      </c>
      <c r="E413">
        <v>0.91888401355601446</v>
      </c>
    </row>
    <row r="414" spans="1:5" x14ac:dyDescent="0.35">
      <c r="A414" t="s">
        <v>120</v>
      </c>
      <c r="B414">
        <v>201809</v>
      </c>
      <c r="C414" t="s">
        <v>72</v>
      </c>
      <c r="D414" t="s">
        <v>121</v>
      </c>
      <c r="E414">
        <v>0.91271346916252671</v>
      </c>
    </row>
    <row r="415" spans="1:5" x14ac:dyDescent="0.35">
      <c r="A415" t="s">
        <v>120</v>
      </c>
      <c r="B415">
        <v>201812</v>
      </c>
      <c r="C415" t="s">
        <v>72</v>
      </c>
      <c r="D415" t="s">
        <v>121</v>
      </c>
      <c r="E415">
        <v>0.91025840532974234</v>
      </c>
    </row>
    <row r="416" spans="1:5" x14ac:dyDescent="0.35">
      <c r="A416" t="s">
        <v>120</v>
      </c>
      <c r="B416">
        <v>201903</v>
      </c>
      <c r="C416" t="s">
        <v>72</v>
      </c>
      <c r="D416" t="s">
        <v>121</v>
      </c>
      <c r="E416">
        <v>0.90662853682201383</v>
      </c>
    </row>
    <row r="417" spans="1:5" x14ac:dyDescent="0.35">
      <c r="A417" t="s">
        <v>120</v>
      </c>
      <c r="B417">
        <v>201906</v>
      </c>
      <c r="C417" t="s">
        <v>72</v>
      </c>
      <c r="D417" t="s">
        <v>121</v>
      </c>
      <c r="E417">
        <v>0.90158565977335281</v>
      </c>
    </row>
    <row r="418" spans="1:5" x14ac:dyDescent="0.35">
      <c r="A418" t="s">
        <v>120</v>
      </c>
      <c r="B418">
        <v>201909</v>
      </c>
      <c r="C418" t="s">
        <v>72</v>
      </c>
      <c r="D418" t="s">
        <v>121</v>
      </c>
      <c r="E418">
        <v>0.89446215886633884</v>
      </c>
    </row>
    <row r="419" spans="1:5" x14ac:dyDescent="0.35">
      <c r="A419" t="s">
        <v>120</v>
      </c>
      <c r="B419">
        <v>201912</v>
      </c>
      <c r="C419" t="s">
        <v>72</v>
      </c>
      <c r="D419" t="s">
        <v>121</v>
      </c>
      <c r="E419">
        <v>0.90164243843433323</v>
      </c>
    </row>
    <row r="420" spans="1:5" x14ac:dyDescent="0.35">
      <c r="A420" t="s">
        <v>120</v>
      </c>
      <c r="B420">
        <v>202003</v>
      </c>
      <c r="C420" t="s">
        <v>72</v>
      </c>
      <c r="D420" t="s">
        <v>121</v>
      </c>
      <c r="E420">
        <v>0.88701549702009175</v>
      </c>
    </row>
    <row r="421" spans="1:5" x14ac:dyDescent="0.35">
      <c r="A421" t="s">
        <v>120</v>
      </c>
      <c r="B421">
        <v>202006</v>
      </c>
      <c r="C421" t="s">
        <v>72</v>
      </c>
      <c r="D421" t="s">
        <v>121</v>
      </c>
      <c r="E421">
        <v>0.87144926012357882</v>
      </c>
    </row>
    <row r="422" spans="1:5" x14ac:dyDescent="0.35">
      <c r="A422" t="s">
        <v>120</v>
      </c>
      <c r="B422">
        <v>202009</v>
      </c>
      <c r="C422" t="s">
        <v>72</v>
      </c>
      <c r="D422" t="s">
        <v>121</v>
      </c>
      <c r="E422">
        <v>0.86546107481066459</v>
      </c>
    </row>
    <row r="423" spans="1:5" x14ac:dyDescent="0.35">
      <c r="A423" t="s">
        <v>120</v>
      </c>
      <c r="B423">
        <v>202012</v>
      </c>
      <c r="C423" t="s">
        <v>72</v>
      </c>
      <c r="D423" t="s">
        <v>121</v>
      </c>
      <c r="E423">
        <v>0.8648231305228965</v>
      </c>
    </row>
    <row r="424" spans="1:5" x14ac:dyDescent="0.35">
      <c r="A424" t="s">
        <v>120</v>
      </c>
      <c r="B424">
        <v>202103</v>
      </c>
      <c r="C424" t="s">
        <v>72</v>
      </c>
      <c r="D424" t="s">
        <v>121</v>
      </c>
      <c r="E424">
        <v>0.87196987832028949</v>
      </c>
    </row>
    <row r="425" spans="1:5" x14ac:dyDescent="0.35">
      <c r="A425" t="s">
        <v>120</v>
      </c>
      <c r="B425">
        <v>202106</v>
      </c>
      <c r="C425" t="s">
        <v>72</v>
      </c>
      <c r="D425" t="s">
        <v>121</v>
      </c>
      <c r="E425">
        <v>0.87117791362841679</v>
      </c>
    </row>
    <row r="426" spans="1:5" x14ac:dyDescent="0.35">
      <c r="A426" t="s">
        <v>120</v>
      </c>
      <c r="B426">
        <v>202109</v>
      </c>
      <c r="C426" t="s">
        <v>72</v>
      </c>
      <c r="D426" t="s">
        <v>121</v>
      </c>
      <c r="E426">
        <v>0.8639578638883525</v>
      </c>
    </row>
    <row r="427" spans="1:5" x14ac:dyDescent="0.35">
      <c r="A427" t="s">
        <v>120</v>
      </c>
      <c r="B427">
        <v>202112</v>
      </c>
      <c r="C427" t="s">
        <v>72</v>
      </c>
      <c r="D427" t="s">
        <v>121</v>
      </c>
      <c r="E427">
        <v>0.86251157058132111</v>
      </c>
    </row>
    <row r="428" spans="1:5" x14ac:dyDescent="0.35">
      <c r="A428" t="s">
        <v>120</v>
      </c>
      <c r="B428">
        <v>202203</v>
      </c>
      <c r="C428" t="s">
        <v>72</v>
      </c>
      <c r="D428" t="s">
        <v>121</v>
      </c>
      <c r="E428">
        <v>0.87702644912546368</v>
      </c>
    </row>
    <row r="429" spans="1:5" x14ac:dyDescent="0.35">
      <c r="A429" t="s">
        <v>120</v>
      </c>
      <c r="B429">
        <v>202206</v>
      </c>
      <c r="C429" t="s">
        <v>72</v>
      </c>
      <c r="D429" t="s">
        <v>121</v>
      </c>
      <c r="E429">
        <v>0.8883375337638435</v>
      </c>
    </row>
    <row r="430" spans="1:5" x14ac:dyDescent="0.35">
      <c r="A430" t="s">
        <v>120</v>
      </c>
      <c r="B430">
        <v>202209</v>
      </c>
      <c r="C430" t="s">
        <v>72</v>
      </c>
      <c r="D430" t="s">
        <v>121</v>
      </c>
      <c r="E430">
        <v>0.88885934246050258</v>
      </c>
    </row>
    <row r="431" spans="1:5" x14ac:dyDescent="0.35">
      <c r="A431" t="s">
        <v>120</v>
      </c>
      <c r="B431">
        <v>202212</v>
      </c>
      <c r="C431" t="s">
        <v>72</v>
      </c>
      <c r="D431" t="s">
        <v>121</v>
      </c>
      <c r="E431">
        <v>0.89149824124713661</v>
      </c>
    </row>
    <row r="432" spans="1:5" x14ac:dyDescent="0.35">
      <c r="A432" t="s">
        <v>120</v>
      </c>
      <c r="B432">
        <v>202303</v>
      </c>
      <c r="C432" t="s">
        <v>72</v>
      </c>
      <c r="D432" t="s">
        <v>121</v>
      </c>
      <c r="E432">
        <v>0.89579650030064051</v>
      </c>
    </row>
    <row r="433" spans="1:5" x14ac:dyDescent="0.35">
      <c r="A433" t="s">
        <v>120</v>
      </c>
      <c r="B433">
        <v>202306</v>
      </c>
      <c r="C433" t="s">
        <v>72</v>
      </c>
      <c r="D433" t="s">
        <v>121</v>
      </c>
      <c r="E433">
        <v>0.89347437377627592</v>
      </c>
    </row>
    <row r="434" spans="1:5" x14ac:dyDescent="0.35">
      <c r="A434" t="s">
        <v>120</v>
      </c>
      <c r="B434">
        <v>202309</v>
      </c>
      <c r="C434" t="s">
        <v>72</v>
      </c>
      <c r="D434" t="s">
        <v>121</v>
      </c>
      <c r="E434">
        <v>0.8845501348606355</v>
      </c>
    </row>
    <row r="435" spans="1:5" x14ac:dyDescent="0.35">
      <c r="A435" t="s">
        <v>120</v>
      </c>
      <c r="B435">
        <v>202312</v>
      </c>
      <c r="C435" t="s">
        <v>72</v>
      </c>
      <c r="D435" t="s">
        <v>121</v>
      </c>
      <c r="E435">
        <v>0.88448562842901957</v>
      </c>
    </row>
    <row r="436" spans="1:5" x14ac:dyDescent="0.35">
      <c r="A436" t="s">
        <v>120</v>
      </c>
      <c r="B436">
        <v>202403</v>
      </c>
      <c r="C436" t="s">
        <v>72</v>
      </c>
      <c r="D436" t="s">
        <v>121</v>
      </c>
      <c r="E436">
        <v>0.89431736887294622</v>
      </c>
    </row>
    <row r="437" spans="1:5" x14ac:dyDescent="0.35">
      <c r="A437" t="s">
        <v>120</v>
      </c>
      <c r="B437">
        <v>201803</v>
      </c>
      <c r="C437" t="s">
        <v>23</v>
      </c>
      <c r="D437" t="s">
        <v>121</v>
      </c>
      <c r="E437">
        <v>0.7944981784080537</v>
      </c>
    </row>
    <row r="438" spans="1:5" x14ac:dyDescent="0.35">
      <c r="A438" t="s">
        <v>120</v>
      </c>
      <c r="B438">
        <v>201806</v>
      </c>
      <c r="C438" t="s">
        <v>23</v>
      </c>
      <c r="D438" t="s">
        <v>121</v>
      </c>
      <c r="E438">
        <v>0.79073021368840146</v>
      </c>
    </row>
    <row r="439" spans="1:5" x14ac:dyDescent="0.35">
      <c r="A439" t="s">
        <v>120</v>
      </c>
      <c r="B439">
        <v>201809</v>
      </c>
      <c r="C439" t="s">
        <v>23</v>
      </c>
      <c r="D439" t="s">
        <v>121</v>
      </c>
      <c r="E439">
        <v>0.7993761133329097</v>
      </c>
    </row>
    <row r="440" spans="1:5" x14ac:dyDescent="0.35">
      <c r="A440" t="s">
        <v>120</v>
      </c>
      <c r="B440">
        <v>201812</v>
      </c>
      <c r="C440" t="s">
        <v>23</v>
      </c>
      <c r="D440" t="s">
        <v>121</v>
      </c>
      <c r="E440">
        <v>0.81682954069829616</v>
      </c>
    </row>
    <row r="441" spans="1:5" x14ac:dyDescent="0.35">
      <c r="A441" t="s">
        <v>120</v>
      </c>
      <c r="B441">
        <v>201903</v>
      </c>
      <c r="C441" t="s">
        <v>23</v>
      </c>
      <c r="D441" t="s">
        <v>121</v>
      </c>
      <c r="E441">
        <v>0.82036711250705019</v>
      </c>
    </row>
    <row r="442" spans="1:5" x14ac:dyDescent="0.35">
      <c r="A442" t="s">
        <v>120</v>
      </c>
      <c r="B442">
        <v>201906</v>
      </c>
      <c r="C442" t="s">
        <v>23</v>
      </c>
      <c r="D442" t="s">
        <v>121</v>
      </c>
      <c r="E442">
        <v>0.81875323127019606</v>
      </c>
    </row>
    <row r="443" spans="1:5" x14ac:dyDescent="0.35">
      <c r="A443" t="s">
        <v>120</v>
      </c>
      <c r="B443">
        <v>201909</v>
      </c>
      <c r="C443" t="s">
        <v>23</v>
      </c>
      <c r="D443" t="s">
        <v>121</v>
      </c>
      <c r="E443">
        <v>0.81501904673640635</v>
      </c>
    </row>
    <row r="444" spans="1:5" x14ac:dyDescent="0.35">
      <c r="A444" t="s">
        <v>120</v>
      </c>
      <c r="B444">
        <v>201912</v>
      </c>
      <c r="C444" t="s">
        <v>23</v>
      </c>
      <c r="D444" t="s">
        <v>121</v>
      </c>
      <c r="E444">
        <v>0.82475530714396261</v>
      </c>
    </row>
    <row r="445" spans="1:5" x14ac:dyDescent="0.35">
      <c r="A445" t="s">
        <v>120</v>
      </c>
      <c r="B445">
        <v>202003</v>
      </c>
      <c r="C445" t="s">
        <v>23</v>
      </c>
      <c r="D445" t="s">
        <v>121</v>
      </c>
      <c r="E445">
        <v>0.82289618061102321</v>
      </c>
    </row>
    <row r="446" spans="1:5" x14ac:dyDescent="0.35">
      <c r="A446" t="s">
        <v>120</v>
      </c>
      <c r="B446">
        <v>202006</v>
      </c>
      <c r="C446" t="s">
        <v>23</v>
      </c>
      <c r="D446" t="s">
        <v>121</v>
      </c>
      <c r="E446">
        <v>0.82767776984584218</v>
      </c>
    </row>
    <row r="447" spans="1:5" x14ac:dyDescent="0.35">
      <c r="A447" t="s">
        <v>120</v>
      </c>
      <c r="B447">
        <v>202009</v>
      </c>
      <c r="C447" t="s">
        <v>23</v>
      </c>
      <c r="D447" t="s">
        <v>121</v>
      </c>
      <c r="E447">
        <v>0.83412437212161694</v>
      </c>
    </row>
    <row r="448" spans="1:5" x14ac:dyDescent="0.35">
      <c r="A448" t="s">
        <v>120</v>
      </c>
      <c r="B448">
        <v>202012</v>
      </c>
      <c r="C448" t="s">
        <v>23</v>
      </c>
      <c r="D448" t="s">
        <v>121</v>
      </c>
      <c r="E448">
        <v>0.84915660921796388</v>
      </c>
    </row>
    <row r="449" spans="1:5" x14ac:dyDescent="0.35">
      <c r="A449" t="s">
        <v>120</v>
      </c>
      <c r="B449">
        <v>202103</v>
      </c>
      <c r="C449" t="s">
        <v>23</v>
      </c>
      <c r="D449" t="s">
        <v>121</v>
      </c>
      <c r="E449">
        <v>0.85552028983037265</v>
      </c>
    </row>
    <row r="450" spans="1:5" x14ac:dyDescent="0.35">
      <c r="A450" t="s">
        <v>120</v>
      </c>
      <c r="B450">
        <v>202106</v>
      </c>
      <c r="C450" t="s">
        <v>23</v>
      </c>
      <c r="D450" t="s">
        <v>121</v>
      </c>
      <c r="E450">
        <v>0.85175292751824283</v>
      </c>
    </row>
    <row r="451" spans="1:5" x14ac:dyDescent="0.35">
      <c r="A451" t="s">
        <v>120</v>
      </c>
      <c r="B451">
        <v>202109</v>
      </c>
      <c r="C451" t="s">
        <v>23</v>
      </c>
      <c r="D451" t="s">
        <v>121</v>
      </c>
      <c r="E451">
        <v>0.85398537483305137</v>
      </c>
    </row>
    <row r="452" spans="1:5" x14ac:dyDescent="0.35">
      <c r="A452" t="s">
        <v>120</v>
      </c>
      <c r="B452">
        <v>202112</v>
      </c>
      <c r="C452" t="s">
        <v>23</v>
      </c>
      <c r="D452" t="s">
        <v>121</v>
      </c>
      <c r="E452">
        <v>0.85610183971370968</v>
      </c>
    </row>
    <row r="453" spans="1:5" x14ac:dyDescent="0.35">
      <c r="A453" t="s">
        <v>120</v>
      </c>
      <c r="B453">
        <v>202203</v>
      </c>
      <c r="C453" t="s">
        <v>23</v>
      </c>
      <c r="D453" t="s">
        <v>121</v>
      </c>
      <c r="E453">
        <v>0.86027947600712529</v>
      </c>
    </row>
    <row r="454" spans="1:5" x14ac:dyDescent="0.35">
      <c r="A454" t="s">
        <v>120</v>
      </c>
      <c r="B454">
        <v>202206</v>
      </c>
      <c r="C454" t="s">
        <v>23</v>
      </c>
      <c r="D454" t="s">
        <v>121</v>
      </c>
      <c r="E454">
        <v>0.86155675259529607</v>
      </c>
    </row>
    <row r="455" spans="1:5" x14ac:dyDescent="0.35">
      <c r="A455" t="s">
        <v>120</v>
      </c>
      <c r="B455">
        <v>202209</v>
      </c>
      <c r="C455" t="s">
        <v>23</v>
      </c>
      <c r="D455" t="s">
        <v>121</v>
      </c>
      <c r="E455">
        <v>0.8620504525295033</v>
      </c>
    </row>
    <row r="456" spans="1:5" x14ac:dyDescent="0.35">
      <c r="A456" t="s">
        <v>120</v>
      </c>
      <c r="B456">
        <v>202212</v>
      </c>
      <c r="C456" t="s">
        <v>23</v>
      </c>
      <c r="D456" t="s">
        <v>121</v>
      </c>
      <c r="E456">
        <v>0.86765539872197794</v>
      </c>
    </row>
    <row r="457" spans="1:5" x14ac:dyDescent="0.35">
      <c r="A457" t="s">
        <v>120</v>
      </c>
      <c r="B457">
        <v>202303</v>
      </c>
      <c r="C457" t="s">
        <v>23</v>
      </c>
      <c r="D457" t="s">
        <v>121</v>
      </c>
      <c r="E457">
        <v>0.86785654381380706</v>
      </c>
    </row>
    <row r="458" spans="1:5" x14ac:dyDescent="0.35">
      <c r="A458" t="s">
        <v>120</v>
      </c>
      <c r="B458">
        <v>202306</v>
      </c>
      <c r="C458" t="s">
        <v>23</v>
      </c>
      <c r="D458" t="s">
        <v>121</v>
      </c>
      <c r="E458">
        <v>0.85867555061400391</v>
      </c>
    </row>
    <row r="459" spans="1:5" x14ac:dyDescent="0.35">
      <c r="A459" t="s">
        <v>120</v>
      </c>
      <c r="B459">
        <v>202309</v>
      </c>
      <c r="C459" t="s">
        <v>23</v>
      </c>
      <c r="D459" t="s">
        <v>121</v>
      </c>
      <c r="E459">
        <v>0.8588948886295894</v>
      </c>
    </row>
    <row r="460" spans="1:5" x14ac:dyDescent="0.35">
      <c r="A460" t="s">
        <v>120</v>
      </c>
      <c r="B460">
        <v>202312</v>
      </c>
      <c r="C460" t="s">
        <v>23</v>
      </c>
      <c r="D460" t="s">
        <v>121</v>
      </c>
      <c r="E460">
        <v>0.8585344894574064</v>
      </c>
    </row>
    <row r="461" spans="1:5" x14ac:dyDescent="0.35">
      <c r="A461" t="s">
        <v>120</v>
      </c>
      <c r="B461">
        <v>202403</v>
      </c>
      <c r="C461" t="s">
        <v>23</v>
      </c>
      <c r="D461" t="s">
        <v>121</v>
      </c>
      <c r="E461">
        <v>0.85216955420593421</v>
      </c>
    </row>
    <row r="462" spans="1:5" x14ac:dyDescent="0.35">
      <c r="A462" t="s">
        <v>120</v>
      </c>
      <c r="B462">
        <v>202103</v>
      </c>
      <c r="C462" t="s">
        <v>75</v>
      </c>
      <c r="D462" t="s">
        <v>121</v>
      </c>
      <c r="E462">
        <v>0.78275034327214654</v>
      </c>
    </row>
    <row r="463" spans="1:5" x14ac:dyDescent="0.35">
      <c r="A463" t="s">
        <v>120</v>
      </c>
      <c r="B463">
        <v>202206</v>
      </c>
      <c r="C463" t="s">
        <v>75</v>
      </c>
      <c r="D463" t="s">
        <v>121</v>
      </c>
      <c r="E463">
        <v>0.79751583795137149</v>
      </c>
    </row>
    <row r="464" spans="1:5" x14ac:dyDescent="0.35">
      <c r="A464" t="s">
        <v>120</v>
      </c>
      <c r="B464">
        <v>202209</v>
      </c>
      <c r="C464" t="s">
        <v>75</v>
      </c>
      <c r="D464" t="s">
        <v>121</v>
      </c>
      <c r="E464">
        <v>0.72573864936944055</v>
      </c>
    </row>
    <row r="465" spans="1:5" x14ac:dyDescent="0.35">
      <c r="A465" t="s">
        <v>120</v>
      </c>
      <c r="B465">
        <v>202212</v>
      </c>
      <c r="C465" t="s">
        <v>75</v>
      </c>
      <c r="D465" t="s">
        <v>121</v>
      </c>
      <c r="E465">
        <v>0.83393564378730178</v>
      </c>
    </row>
    <row r="466" spans="1:5" x14ac:dyDescent="0.35">
      <c r="A466" t="s">
        <v>120</v>
      </c>
      <c r="B466">
        <v>202303</v>
      </c>
      <c r="C466" t="s">
        <v>75</v>
      </c>
      <c r="D466" t="s">
        <v>121</v>
      </c>
      <c r="E466">
        <v>0.84331048820033072</v>
      </c>
    </row>
    <row r="467" spans="1:5" x14ac:dyDescent="0.35">
      <c r="A467" t="s">
        <v>120</v>
      </c>
      <c r="B467">
        <v>202306</v>
      </c>
      <c r="C467" t="s">
        <v>75</v>
      </c>
      <c r="D467" t="s">
        <v>121</v>
      </c>
      <c r="E467">
        <v>0.84209010522032801</v>
      </c>
    </row>
    <row r="468" spans="1:5" x14ac:dyDescent="0.35">
      <c r="A468" t="s">
        <v>120</v>
      </c>
      <c r="B468">
        <v>202309</v>
      </c>
      <c r="C468" t="s">
        <v>75</v>
      </c>
      <c r="D468" t="s">
        <v>121</v>
      </c>
      <c r="E468">
        <v>0.83462762859821438</v>
      </c>
    </row>
    <row r="469" spans="1:5" x14ac:dyDescent="0.35">
      <c r="A469" t="s">
        <v>120</v>
      </c>
      <c r="B469">
        <v>202312</v>
      </c>
      <c r="C469" t="s">
        <v>75</v>
      </c>
      <c r="D469" t="s">
        <v>121</v>
      </c>
      <c r="E469">
        <v>0.84736502452028928</v>
      </c>
    </row>
    <row r="470" spans="1:5" x14ac:dyDescent="0.35">
      <c r="A470" t="s">
        <v>120</v>
      </c>
      <c r="B470">
        <v>202403</v>
      </c>
      <c r="C470" t="s">
        <v>75</v>
      </c>
      <c r="D470" t="s">
        <v>121</v>
      </c>
      <c r="E470">
        <v>0.83802745563263037</v>
      </c>
    </row>
    <row r="471" spans="1:5" x14ac:dyDescent="0.35">
      <c r="A471" t="s">
        <v>120</v>
      </c>
      <c r="B471">
        <v>201803</v>
      </c>
      <c r="C471" t="s">
        <v>24</v>
      </c>
      <c r="D471" t="s">
        <v>121</v>
      </c>
      <c r="E471">
        <v>0.96885646775152046</v>
      </c>
    </row>
    <row r="472" spans="1:5" x14ac:dyDescent="0.35">
      <c r="A472" t="s">
        <v>120</v>
      </c>
      <c r="B472">
        <v>201806</v>
      </c>
      <c r="C472" t="s">
        <v>24</v>
      </c>
      <c r="D472" t="s">
        <v>121</v>
      </c>
      <c r="E472">
        <v>0.97194260042268299</v>
      </c>
    </row>
    <row r="473" spans="1:5" x14ac:dyDescent="0.35">
      <c r="A473" t="s">
        <v>120</v>
      </c>
      <c r="B473">
        <v>201809</v>
      </c>
      <c r="C473" t="s">
        <v>24</v>
      </c>
      <c r="D473" t="s">
        <v>121</v>
      </c>
      <c r="E473">
        <v>0.97252351235025747</v>
      </c>
    </row>
    <row r="474" spans="1:5" x14ac:dyDescent="0.35">
      <c r="A474" t="s">
        <v>120</v>
      </c>
      <c r="B474">
        <v>201812</v>
      </c>
      <c r="C474" t="s">
        <v>24</v>
      </c>
      <c r="D474" t="s">
        <v>121</v>
      </c>
      <c r="E474">
        <v>0.97346194703763889</v>
      </c>
    </row>
    <row r="475" spans="1:5" x14ac:dyDescent="0.35">
      <c r="A475" t="s">
        <v>120</v>
      </c>
      <c r="B475">
        <v>201903</v>
      </c>
      <c r="C475" t="s">
        <v>24</v>
      </c>
      <c r="D475" t="s">
        <v>121</v>
      </c>
      <c r="E475">
        <v>0.96388297558372038</v>
      </c>
    </row>
    <row r="476" spans="1:5" x14ac:dyDescent="0.35">
      <c r="A476" t="s">
        <v>120</v>
      </c>
      <c r="B476">
        <v>201906</v>
      </c>
      <c r="C476" t="s">
        <v>24</v>
      </c>
      <c r="D476" t="s">
        <v>121</v>
      </c>
      <c r="E476">
        <v>0.96589782736687457</v>
      </c>
    </row>
    <row r="477" spans="1:5" x14ac:dyDescent="0.35">
      <c r="A477" t="s">
        <v>120</v>
      </c>
      <c r="B477">
        <v>201909</v>
      </c>
      <c r="C477" t="s">
        <v>24</v>
      </c>
      <c r="D477" t="s">
        <v>121</v>
      </c>
      <c r="E477">
        <v>0.96339899936199846</v>
      </c>
    </row>
    <row r="478" spans="1:5" x14ac:dyDescent="0.35">
      <c r="A478" t="s">
        <v>120</v>
      </c>
      <c r="B478">
        <v>201912</v>
      </c>
      <c r="C478" t="s">
        <v>24</v>
      </c>
      <c r="D478" t="s">
        <v>121</v>
      </c>
      <c r="E478">
        <v>0.96523432775881379</v>
      </c>
    </row>
    <row r="479" spans="1:5" x14ac:dyDescent="0.35">
      <c r="A479" t="s">
        <v>120</v>
      </c>
      <c r="B479">
        <v>202003</v>
      </c>
      <c r="C479" t="s">
        <v>24</v>
      </c>
      <c r="D479" t="s">
        <v>121</v>
      </c>
      <c r="E479">
        <v>0.97702820961185732</v>
      </c>
    </row>
    <row r="480" spans="1:5" x14ac:dyDescent="0.35">
      <c r="A480" t="s">
        <v>120</v>
      </c>
      <c r="B480">
        <v>202006</v>
      </c>
      <c r="C480" t="s">
        <v>24</v>
      </c>
      <c r="D480" t="s">
        <v>121</v>
      </c>
      <c r="E480">
        <v>0.96845272860498943</v>
      </c>
    </row>
    <row r="481" spans="1:5" x14ac:dyDescent="0.35">
      <c r="A481" t="s">
        <v>120</v>
      </c>
      <c r="B481">
        <v>202009</v>
      </c>
      <c r="C481" t="s">
        <v>24</v>
      </c>
      <c r="D481" t="s">
        <v>121</v>
      </c>
      <c r="E481">
        <v>0.9700972389539162</v>
      </c>
    </row>
    <row r="482" spans="1:5" x14ac:dyDescent="0.35">
      <c r="A482" t="s">
        <v>120</v>
      </c>
      <c r="B482">
        <v>202012</v>
      </c>
      <c r="C482" t="s">
        <v>24</v>
      </c>
      <c r="D482" t="s">
        <v>121</v>
      </c>
      <c r="E482">
        <v>0.96950352998823253</v>
      </c>
    </row>
    <row r="483" spans="1:5" x14ac:dyDescent="0.35">
      <c r="A483" t="s">
        <v>120</v>
      </c>
      <c r="B483">
        <v>202103</v>
      </c>
      <c r="C483" t="s">
        <v>24</v>
      </c>
      <c r="D483" t="s">
        <v>121</v>
      </c>
      <c r="E483">
        <v>0.96908104747241686</v>
      </c>
    </row>
    <row r="484" spans="1:5" x14ac:dyDescent="0.35">
      <c r="A484" t="s">
        <v>120</v>
      </c>
      <c r="B484">
        <v>202106</v>
      </c>
      <c r="C484" t="s">
        <v>24</v>
      </c>
      <c r="D484" t="s">
        <v>121</v>
      </c>
      <c r="E484">
        <v>0.93594970303942238</v>
      </c>
    </row>
    <row r="485" spans="1:5" x14ac:dyDescent="0.35">
      <c r="A485" t="s">
        <v>120</v>
      </c>
      <c r="B485">
        <v>202109</v>
      </c>
      <c r="C485" t="s">
        <v>24</v>
      </c>
      <c r="D485" t="s">
        <v>121</v>
      </c>
      <c r="E485">
        <v>0.93781228428028629</v>
      </c>
    </row>
    <row r="486" spans="1:5" x14ac:dyDescent="0.35">
      <c r="A486" t="s">
        <v>120</v>
      </c>
      <c r="B486">
        <v>202112</v>
      </c>
      <c r="C486" t="s">
        <v>24</v>
      </c>
      <c r="D486" t="s">
        <v>121</v>
      </c>
      <c r="E486">
        <v>0.94068590758044857</v>
      </c>
    </row>
    <row r="487" spans="1:5" x14ac:dyDescent="0.35">
      <c r="A487" t="s">
        <v>120</v>
      </c>
      <c r="B487">
        <v>202203</v>
      </c>
      <c r="C487" t="s">
        <v>24</v>
      </c>
      <c r="D487" t="s">
        <v>121</v>
      </c>
      <c r="E487">
        <v>0.92879737473047908</v>
      </c>
    </row>
    <row r="488" spans="1:5" x14ac:dyDescent="0.35">
      <c r="A488" t="s">
        <v>120</v>
      </c>
      <c r="B488">
        <v>202206</v>
      </c>
      <c r="C488" t="s">
        <v>24</v>
      </c>
      <c r="D488" t="s">
        <v>121</v>
      </c>
      <c r="E488">
        <v>0.87927646496695988</v>
      </c>
    </row>
    <row r="489" spans="1:5" x14ac:dyDescent="0.35">
      <c r="A489" t="s">
        <v>120</v>
      </c>
      <c r="B489">
        <v>202209</v>
      </c>
      <c r="C489" t="s">
        <v>24</v>
      </c>
      <c r="D489" t="s">
        <v>121</v>
      </c>
      <c r="E489">
        <v>0.93056230419287922</v>
      </c>
    </row>
    <row r="490" spans="1:5" x14ac:dyDescent="0.35">
      <c r="A490" t="s">
        <v>120</v>
      </c>
      <c r="B490">
        <v>202212</v>
      </c>
      <c r="C490" t="s">
        <v>24</v>
      </c>
      <c r="D490" t="s">
        <v>121</v>
      </c>
      <c r="E490">
        <v>0.95377403526807691</v>
      </c>
    </row>
    <row r="491" spans="1:5" x14ac:dyDescent="0.35">
      <c r="A491" t="s">
        <v>120</v>
      </c>
      <c r="B491">
        <v>202303</v>
      </c>
      <c r="C491" t="s">
        <v>24</v>
      </c>
      <c r="D491" t="s">
        <v>121</v>
      </c>
      <c r="E491">
        <v>0.95445233296710763</v>
      </c>
    </row>
    <row r="492" spans="1:5" x14ac:dyDescent="0.35">
      <c r="A492" t="s">
        <v>120</v>
      </c>
      <c r="B492">
        <v>202306</v>
      </c>
      <c r="C492" t="s">
        <v>24</v>
      </c>
      <c r="D492" t="s">
        <v>121</v>
      </c>
      <c r="E492">
        <v>0.95793457062619025</v>
      </c>
    </row>
    <row r="493" spans="1:5" x14ac:dyDescent="0.35">
      <c r="A493" t="s">
        <v>120</v>
      </c>
      <c r="B493">
        <v>202309</v>
      </c>
      <c r="C493" t="s">
        <v>24</v>
      </c>
      <c r="D493" t="s">
        <v>121</v>
      </c>
      <c r="E493">
        <v>0.95756520982471682</v>
      </c>
    </row>
    <row r="494" spans="1:5" x14ac:dyDescent="0.35">
      <c r="A494" t="s">
        <v>120</v>
      </c>
      <c r="B494">
        <v>202312</v>
      </c>
      <c r="C494" t="s">
        <v>24</v>
      </c>
      <c r="D494" t="s">
        <v>121</v>
      </c>
      <c r="E494">
        <v>0.96211305191457297</v>
      </c>
    </row>
    <row r="495" spans="1:5" x14ac:dyDescent="0.35">
      <c r="A495" t="s">
        <v>120</v>
      </c>
      <c r="B495">
        <v>202403</v>
      </c>
      <c r="C495" t="s">
        <v>24</v>
      </c>
      <c r="D495" t="s">
        <v>121</v>
      </c>
      <c r="E495">
        <v>0.96068359786325419</v>
      </c>
    </row>
    <row r="496" spans="1:5" x14ac:dyDescent="0.35">
      <c r="A496" t="s">
        <v>120</v>
      </c>
      <c r="B496">
        <v>201803</v>
      </c>
      <c r="C496" t="s">
        <v>25</v>
      </c>
      <c r="D496" t="s">
        <v>121</v>
      </c>
      <c r="E496">
        <v>0.64884297552987646</v>
      </c>
    </row>
    <row r="497" spans="1:5" x14ac:dyDescent="0.35">
      <c r="A497" t="s">
        <v>120</v>
      </c>
      <c r="B497">
        <v>201806</v>
      </c>
      <c r="C497" t="s">
        <v>25</v>
      </c>
      <c r="D497" t="s">
        <v>121</v>
      </c>
      <c r="E497">
        <v>0.67756072770635034</v>
      </c>
    </row>
    <row r="498" spans="1:5" x14ac:dyDescent="0.35">
      <c r="A498" t="s">
        <v>120</v>
      </c>
      <c r="B498">
        <v>201809</v>
      </c>
      <c r="C498" t="s">
        <v>25</v>
      </c>
      <c r="D498" t="s">
        <v>121</v>
      </c>
      <c r="E498">
        <v>0.66232278856041682</v>
      </c>
    </row>
    <row r="499" spans="1:5" x14ac:dyDescent="0.35">
      <c r="A499" t="s">
        <v>120</v>
      </c>
      <c r="B499">
        <v>201812</v>
      </c>
      <c r="C499" t="s">
        <v>25</v>
      </c>
      <c r="D499" t="s">
        <v>121</v>
      </c>
      <c r="E499">
        <v>0.70282486305208569</v>
      </c>
    </row>
    <row r="500" spans="1:5" x14ac:dyDescent="0.35">
      <c r="A500" t="s">
        <v>120</v>
      </c>
      <c r="B500">
        <v>201903</v>
      </c>
      <c r="C500" t="s">
        <v>25</v>
      </c>
      <c r="D500" t="s">
        <v>121</v>
      </c>
      <c r="E500">
        <v>0.69429005321576942</v>
      </c>
    </row>
    <row r="501" spans="1:5" x14ac:dyDescent="0.35">
      <c r="A501" t="s">
        <v>120</v>
      </c>
      <c r="B501">
        <v>201906</v>
      </c>
      <c r="C501" t="s">
        <v>25</v>
      </c>
      <c r="D501" t="s">
        <v>121</v>
      </c>
      <c r="E501">
        <v>0.69163476419346737</v>
      </c>
    </row>
    <row r="502" spans="1:5" x14ac:dyDescent="0.35">
      <c r="A502" t="s">
        <v>120</v>
      </c>
      <c r="B502">
        <v>201909</v>
      </c>
      <c r="C502" t="s">
        <v>25</v>
      </c>
      <c r="D502" t="s">
        <v>121</v>
      </c>
      <c r="E502">
        <v>0.68508919755427522</v>
      </c>
    </row>
    <row r="503" spans="1:5" x14ac:dyDescent="0.35">
      <c r="A503" t="s">
        <v>120</v>
      </c>
      <c r="B503">
        <v>201912</v>
      </c>
      <c r="C503" t="s">
        <v>25</v>
      </c>
      <c r="D503" t="s">
        <v>121</v>
      </c>
      <c r="E503">
        <v>0.68056314712583899</v>
      </c>
    </row>
    <row r="504" spans="1:5" x14ac:dyDescent="0.35">
      <c r="A504" t="s">
        <v>120</v>
      </c>
      <c r="B504">
        <v>202003</v>
      </c>
      <c r="C504" t="s">
        <v>25</v>
      </c>
      <c r="D504" t="s">
        <v>121</v>
      </c>
      <c r="E504">
        <v>0.7032551383956499</v>
      </c>
    </row>
    <row r="505" spans="1:5" x14ac:dyDescent="0.35">
      <c r="A505" t="s">
        <v>120</v>
      </c>
      <c r="B505">
        <v>202006</v>
      </c>
      <c r="C505" t="s">
        <v>25</v>
      </c>
      <c r="D505" t="s">
        <v>121</v>
      </c>
      <c r="E505">
        <v>0.7210186324852621</v>
      </c>
    </row>
    <row r="506" spans="1:5" x14ac:dyDescent="0.35">
      <c r="A506" t="s">
        <v>120</v>
      </c>
      <c r="B506">
        <v>202009</v>
      </c>
      <c r="C506" t="s">
        <v>25</v>
      </c>
      <c r="D506" t="s">
        <v>121</v>
      </c>
      <c r="E506">
        <v>0.72978931123125934</v>
      </c>
    </row>
    <row r="507" spans="1:5" x14ac:dyDescent="0.35">
      <c r="A507" t="s">
        <v>120</v>
      </c>
      <c r="B507">
        <v>202012</v>
      </c>
      <c r="C507" t="s">
        <v>25</v>
      </c>
      <c r="D507" t="s">
        <v>121</v>
      </c>
      <c r="E507">
        <v>0.91845331249564754</v>
      </c>
    </row>
    <row r="508" spans="1:5" x14ac:dyDescent="0.35">
      <c r="A508" t="s">
        <v>120</v>
      </c>
      <c r="B508">
        <v>202103</v>
      </c>
      <c r="C508" t="s">
        <v>25</v>
      </c>
      <c r="D508" t="s">
        <v>121</v>
      </c>
      <c r="E508">
        <v>0.923273965688993</v>
      </c>
    </row>
    <row r="509" spans="1:5" x14ac:dyDescent="0.35">
      <c r="A509" t="s">
        <v>120</v>
      </c>
      <c r="B509">
        <v>202106</v>
      </c>
      <c r="C509" t="s">
        <v>25</v>
      </c>
      <c r="D509" t="s">
        <v>121</v>
      </c>
      <c r="E509">
        <v>0.92905956272236256</v>
      </c>
    </row>
    <row r="510" spans="1:5" x14ac:dyDescent="0.35">
      <c r="A510" t="s">
        <v>120</v>
      </c>
      <c r="B510">
        <v>202109</v>
      </c>
      <c r="C510" t="s">
        <v>25</v>
      </c>
      <c r="D510" t="s">
        <v>121</v>
      </c>
      <c r="E510">
        <v>0.93187529664380919</v>
      </c>
    </row>
    <row r="511" spans="1:5" x14ac:dyDescent="0.35">
      <c r="A511" t="s">
        <v>120</v>
      </c>
      <c r="B511">
        <v>202112</v>
      </c>
      <c r="C511" t="s">
        <v>25</v>
      </c>
      <c r="D511" t="s">
        <v>121</v>
      </c>
      <c r="E511">
        <v>0.93654135079913381</v>
      </c>
    </row>
    <row r="512" spans="1:5" x14ac:dyDescent="0.35">
      <c r="A512" t="s">
        <v>120</v>
      </c>
      <c r="B512">
        <v>202203</v>
      </c>
      <c r="C512" t="s">
        <v>25</v>
      </c>
      <c r="D512" t="s">
        <v>121</v>
      </c>
      <c r="E512">
        <v>0.94011665229297681</v>
      </c>
    </row>
    <row r="513" spans="1:5" x14ac:dyDescent="0.35">
      <c r="A513" t="s">
        <v>120</v>
      </c>
      <c r="B513">
        <v>202206</v>
      </c>
      <c r="C513" t="s">
        <v>25</v>
      </c>
      <c r="D513" t="s">
        <v>121</v>
      </c>
      <c r="E513">
        <v>0.94042974987874028</v>
      </c>
    </row>
    <row r="514" spans="1:5" x14ac:dyDescent="0.35">
      <c r="A514" t="s">
        <v>120</v>
      </c>
      <c r="B514">
        <v>202209</v>
      </c>
      <c r="C514" t="s">
        <v>25</v>
      </c>
      <c r="D514" t="s">
        <v>121</v>
      </c>
      <c r="E514">
        <v>0.93823464333653794</v>
      </c>
    </row>
    <row r="515" spans="1:5" x14ac:dyDescent="0.35">
      <c r="A515" t="s">
        <v>120</v>
      </c>
      <c r="B515">
        <v>202212</v>
      </c>
      <c r="C515" t="s">
        <v>25</v>
      </c>
      <c r="D515" t="s">
        <v>121</v>
      </c>
      <c r="E515">
        <v>0.94041844037282818</v>
      </c>
    </row>
    <row r="516" spans="1:5" x14ac:dyDescent="0.35">
      <c r="A516" t="s">
        <v>120</v>
      </c>
      <c r="B516">
        <v>202303</v>
      </c>
      <c r="C516" t="s">
        <v>25</v>
      </c>
      <c r="D516" t="s">
        <v>121</v>
      </c>
      <c r="E516">
        <v>0.93490910898313151</v>
      </c>
    </row>
    <row r="517" spans="1:5" x14ac:dyDescent="0.35">
      <c r="A517" t="s">
        <v>120</v>
      </c>
      <c r="B517">
        <v>202306</v>
      </c>
      <c r="C517" t="s">
        <v>25</v>
      </c>
      <c r="D517" t="s">
        <v>121</v>
      </c>
      <c r="E517">
        <v>0.94486859391460942</v>
      </c>
    </row>
    <row r="518" spans="1:5" x14ac:dyDescent="0.35">
      <c r="A518" t="s">
        <v>120</v>
      </c>
      <c r="B518">
        <v>202309</v>
      </c>
      <c r="C518" t="s">
        <v>25</v>
      </c>
      <c r="D518" t="s">
        <v>121</v>
      </c>
      <c r="E518">
        <v>0.94326141600607682</v>
      </c>
    </row>
    <row r="519" spans="1:5" x14ac:dyDescent="0.35">
      <c r="A519" t="s">
        <v>120</v>
      </c>
      <c r="B519">
        <v>202312</v>
      </c>
      <c r="C519" t="s">
        <v>25</v>
      </c>
      <c r="D519" t="s">
        <v>121</v>
      </c>
      <c r="E519">
        <v>0.94924132271108441</v>
      </c>
    </row>
    <row r="520" spans="1:5" x14ac:dyDescent="0.35">
      <c r="A520" t="s">
        <v>120</v>
      </c>
      <c r="B520">
        <v>202403</v>
      </c>
      <c r="C520" t="s">
        <v>25</v>
      </c>
      <c r="D520" t="s">
        <v>121</v>
      </c>
      <c r="E520">
        <v>0.95089686555467545</v>
      </c>
    </row>
    <row r="521" spans="1:5" x14ac:dyDescent="0.35">
      <c r="A521" t="s">
        <v>120</v>
      </c>
      <c r="B521">
        <v>201803</v>
      </c>
      <c r="C521" t="s">
        <v>26</v>
      </c>
      <c r="D521" t="s">
        <v>121</v>
      </c>
      <c r="E521">
        <v>0.94359470304795312</v>
      </c>
    </row>
    <row r="522" spans="1:5" x14ac:dyDescent="0.35">
      <c r="A522" t="s">
        <v>120</v>
      </c>
      <c r="B522">
        <v>201806</v>
      </c>
      <c r="C522" t="s">
        <v>26</v>
      </c>
      <c r="D522" t="s">
        <v>121</v>
      </c>
      <c r="E522">
        <v>0.95411083044039546</v>
      </c>
    </row>
    <row r="523" spans="1:5" x14ac:dyDescent="0.35">
      <c r="A523" t="s">
        <v>120</v>
      </c>
      <c r="B523">
        <v>201809</v>
      </c>
      <c r="C523" t="s">
        <v>26</v>
      </c>
      <c r="D523" t="s">
        <v>121</v>
      </c>
      <c r="E523">
        <v>0.96024620460021259</v>
      </c>
    </row>
    <row r="524" spans="1:5" x14ac:dyDescent="0.35">
      <c r="A524" t="s">
        <v>120</v>
      </c>
      <c r="B524">
        <v>201812</v>
      </c>
      <c r="C524" t="s">
        <v>26</v>
      </c>
      <c r="D524" t="s">
        <v>121</v>
      </c>
      <c r="E524">
        <v>0.96050955362448143</v>
      </c>
    </row>
    <row r="525" spans="1:5" x14ac:dyDescent="0.35">
      <c r="A525" t="s">
        <v>120</v>
      </c>
      <c r="B525">
        <v>201903</v>
      </c>
      <c r="C525" t="s">
        <v>26</v>
      </c>
      <c r="D525" t="s">
        <v>121</v>
      </c>
      <c r="E525">
        <v>0.9413747567197307</v>
      </c>
    </row>
    <row r="526" spans="1:5" x14ac:dyDescent="0.35">
      <c r="A526" t="s">
        <v>120</v>
      </c>
      <c r="B526">
        <v>201906</v>
      </c>
      <c r="C526" t="s">
        <v>26</v>
      </c>
      <c r="D526" t="s">
        <v>121</v>
      </c>
      <c r="E526">
        <v>0.93979229662008767</v>
      </c>
    </row>
    <row r="527" spans="1:5" x14ac:dyDescent="0.35">
      <c r="A527" t="s">
        <v>120</v>
      </c>
      <c r="B527">
        <v>201909</v>
      </c>
      <c r="C527" t="s">
        <v>26</v>
      </c>
      <c r="D527" t="s">
        <v>121</v>
      </c>
      <c r="E527">
        <v>0.93870812989121377</v>
      </c>
    </row>
    <row r="528" spans="1:5" x14ac:dyDescent="0.35">
      <c r="A528" t="s">
        <v>120</v>
      </c>
      <c r="B528">
        <v>201912</v>
      </c>
      <c r="C528" t="s">
        <v>26</v>
      </c>
      <c r="D528" t="s">
        <v>121</v>
      </c>
      <c r="E528">
        <v>0.94844171159978119</v>
      </c>
    </row>
    <row r="529" spans="1:5" x14ac:dyDescent="0.35">
      <c r="A529" t="s">
        <v>120</v>
      </c>
      <c r="B529">
        <v>202003</v>
      </c>
      <c r="C529" t="s">
        <v>26</v>
      </c>
      <c r="D529" t="s">
        <v>121</v>
      </c>
      <c r="E529">
        <v>0.95713725558889029</v>
      </c>
    </row>
    <row r="530" spans="1:5" x14ac:dyDescent="0.35">
      <c r="A530" t="s">
        <v>120</v>
      </c>
      <c r="B530">
        <v>202006</v>
      </c>
      <c r="C530" t="s">
        <v>26</v>
      </c>
      <c r="D530" t="s">
        <v>121</v>
      </c>
      <c r="E530">
        <v>0.89132494334579715</v>
      </c>
    </row>
    <row r="531" spans="1:5" x14ac:dyDescent="0.35">
      <c r="A531" t="s">
        <v>120</v>
      </c>
      <c r="B531">
        <v>202009</v>
      </c>
      <c r="C531" t="s">
        <v>26</v>
      </c>
      <c r="D531" t="s">
        <v>121</v>
      </c>
      <c r="E531">
        <v>0.88649174444380363</v>
      </c>
    </row>
    <row r="532" spans="1:5" x14ac:dyDescent="0.35">
      <c r="A532" t="s">
        <v>120</v>
      </c>
      <c r="B532">
        <v>202012</v>
      </c>
      <c r="C532" t="s">
        <v>26</v>
      </c>
      <c r="D532" t="s">
        <v>121</v>
      </c>
      <c r="E532">
        <v>0.90058101404525193</v>
      </c>
    </row>
    <row r="533" spans="1:5" x14ac:dyDescent="0.35">
      <c r="A533" t="s">
        <v>120</v>
      </c>
      <c r="B533">
        <v>202103</v>
      </c>
      <c r="C533" t="s">
        <v>26</v>
      </c>
      <c r="D533" t="s">
        <v>121</v>
      </c>
      <c r="E533">
        <v>0.89985406906168819</v>
      </c>
    </row>
    <row r="534" spans="1:5" x14ac:dyDescent="0.35">
      <c r="A534" t="s">
        <v>120</v>
      </c>
      <c r="B534">
        <v>202106</v>
      </c>
      <c r="C534" t="s">
        <v>26</v>
      </c>
      <c r="D534" t="s">
        <v>121</v>
      </c>
      <c r="E534">
        <v>0.90479136089795831</v>
      </c>
    </row>
    <row r="535" spans="1:5" x14ac:dyDescent="0.35">
      <c r="A535" t="s">
        <v>120</v>
      </c>
      <c r="B535">
        <v>202109</v>
      </c>
      <c r="C535" t="s">
        <v>26</v>
      </c>
      <c r="D535" t="s">
        <v>121</v>
      </c>
      <c r="E535">
        <v>0.90350513543573385</v>
      </c>
    </row>
    <row r="536" spans="1:5" x14ac:dyDescent="0.35">
      <c r="A536" t="s">
        <v>120</v>
      </c>
      <c r="B536">
        <v>202112</v>
      </c>
      <c r="C536" t="s">
        <v>26</v>
      </c>
      <c r="D536" t="s">
        <v>121</v>
      </c>
      <c r="E536">
        <v>0.91193441424504385</v>
      </c>
    </row>
    <row r="537" spans="1:5" x14ac:dyDescent="0.35">
      <c r="A537" t="s">
        <v>120</v>
      </c>
      <c r="B537">
        <v>202203</v>
      </c>
      <c r="C537" t="s">
        <v>26</v>
      </c>
      <c r="D537" t="s">
        <v>121</v>
      </c>
      <c r="E537">
        <v>0.91600614982548856</v>
      </c>
    </row>
    <row r="538" spans="1:5" x14ac:dyDescent="0.35">
      <c r="A538" t="s">
        <v>120</v>
      </c>
      <c r="B538">
        <v>202206</v>
      </c>
      <c r="C538" t="s">
        <v>26</v>
      </c>
      <c r="D538" t="s">
        <v>121</v>
      </c>
      <c r="E538">
        <v>0.89410730538314798</v>
      </c>
    </row>
    <row r="539" spans="1:5" x14ac:dyDescent="0.35">
      <c r="A539" t="s">
        <v>120</v>
      </c>
      <c r="B539">
        <v>202209</v>
      </c>
      <c r="C539" t="s">
        <v>26</v>
      </c>
      <c r="D539" t="s">
        <v>121</v>
      </c>
      <c r="E539">
        <v>0.91662767613521434</v>
      </c>
    </row>
    <row r="540" spans="1:5" x14ac:dyDescent="0.35">
      <c r="A540" t="s">
        <v>120</v>
      </c>
      <c r="B540">
        <v>202212</v>
      </c>
      <c r="C540" t="s">
        <v>26</v>
      </c>
      <c r="D540" t="s">
        <v>121</v>
      </c>
      <c r="E540">
        <v>0.95655911686747008</v>
      </c>
    </row>
    <row r="541" spans="1:5" x14ac:dyDescent="0.35">
      <c r="A541" t="s">
        <v>120</v>
      </c>
      <c r="B541">
        <v>202303</v>
      </c>
      <c r="C541" t="s">
        <v>26</v>
      </c>
      <c r="D541" t="s">
        <v>121</v>
      </c>
      <c r="E541">
        <v>0.95660893543573711</v>
      </c>
    </row>
    <row r="542" spans="1:5" x14ac:dyDescent="0.35">
      <c r="A542" t="s">
        <v>120</v>
      </c>
      <c r="B542">
        <v>202306</v>
      </c>
      <c r="C542" t="s">
        <v>26</v>
      </c>
      <c r="D542" t="s">
        <v>121</v>
      </c>
      <c r="E542">
        <v>0.96150052973259437</v>
      </c>
    </row>
    <row r="543" spans="1:5" x14ac:dyDescent="0.35">
      <c r="A543" t="s">
        <v>120</v>
      </c>
      <c r="B543">
        <v>202309</v>
      </c>
      <c r="C543" t="s">
        <v>26</v>
      </c>
      <c r="D543" t="s">
        <v>121</v>
      </c>
      <c r="E543">
        <v>0.96099336706309302</v>
      </c>
    </row>
    <row r="544" spans="1:5" x14ac:dyDescent="0.35">
      <c r="A544" t="s">
        <v>120</v>
      </c>
      <c r="B544">
        <v>202312</v>
      </c>
      <c r="C544" t="s">
        <v>26</v>
      </c>
      <c r="D544" t="s">
        <v>121</v>
      </c>
      <c r="E544">
        <v>0.96336284453811361</v>
      </c>
    </row>
    <row r="545" spans="1:5" x14ac:dyDescent="0.35">
      <c r="A545" t="s">
        <v>120</v>
      </c>
      <c r="B545">
        <v>202403</v>
      </c>
      <c r="C545" t="s">
        <v>26</v>
      </c>
      <c r="D545" t="s">
        <v>121</v>
      </c>
      <c r="E545">
        <v>0.96282160427685193</v>
      </c>
    </row>
    <row r="546" spans="1:5" x14ac:dyDescent="0.35">
      <c r="A546" t="s">
        <v>120</v>
      </c>
      <c r="B546">
        <v>201803</v>
      </c>
      <c r="C546" t="s">
        <v>27</v>
      </c>
      <c r="D546" t="s">
        <v>121</v>
      </c>
      <c r="E546">
        <v>0.91220933790630299</v>
      </c>
    </row>
    <row r="547" spans="1:5" x14ac:dyDescent="0.35">
      <c r="A547" t="s">
        <v>120</v>
      </c>
      <c r="B547">
        <v>201806</v>
      </c>
      <c r="C547" t="s">
        <v>27</v>
      </c>
      <c r="D547" t="s">
        <v>121</v>
      </c>
      <c r="E547">
        <v>0.90980328621902928</v>
      </c>
    </row>
    <row r="548" spans="1:5" x14ac:dyDescent="0.35">
      <c r="A548" t="s">
        <v>120</v>
      </c>
      <c r="B548">
        <v>201809</v>
      </c>
      <c r="C548" t="s">
        <v>27</v>
      </c>
      <c r="D548" t="s">
        <v>121</v>
      </c>
      <c r="E548">
        <v>0.91489809159834545</v>
      </c>
    </row>
    <row r="549" spans="1:5" x14ac:dyDescent="0.35">
      <c r="A549" t="s">
        <v>120</v>
      </c>
      <c r="B549">
        <v>201812</v>
      </c>
      <c r="C549" t="s">
        <v>27</v>
      </c>
      <c r="D549" t="s">
        <v>121</v>
      </c>
      <c r="E549">
        <v>0.91760074364559219</v>
      </c>
    </row>
    <row r="550" spans="1:5" x14ac:dyDescent="0.35">
      <c r="A550" t="s">
        <v>120</v>
      </c>
      <c r="B550">
        <v>201903</v>
      </c>
      <c r="C550" t="s">
        <v>27</v>
      </c>
      <c r="D550" t="s">
        <v>121</v>
      </c>
      <c r="E550">
        <v>0.90823533062689932</v>
      </c>
    </row>
    <row r="551" spans="1:5" x14ac:dyDescent="0.35">
      <c r="A551" t="s">
        <v>120</v>
      </c>
      <c r="B551">
        <v>201906</v>
      </c>
      <c r="C551" t="s">
        <v>27</v>
      </c>
      <c r="D551" t="s">
        <v>121</v>
      </c>
      <c r="E551">
        <v>0.90768106340049592</v>
      </c>
    </row>
    <row r="552" spans="1:5" x14ac:dyDescent="0.35">
      <c r="A552" t="s">
        <v>120</v>
      </c>
      <c r="B552">
        <v>201909</v>
      </c>
      <c r="C552" t="s">
        <v>27</v>
      </c>
      <c r="D552" t="s">
        <v>121</v>
      </c>
      <c r="E552">
        <v>0.91051177407555284</v>
      </c>
    </row>
    <row r="553" spans="1:5" x14ac:dyDescent="0.35">
      <c r="A553" t="s">
        <v>120</v>
      </c>
      <c r="B553">
        <v>201912</v>
      </c>
      <c r="C553" t="s">
        <v>27</v>
      </c>
      <c r="D553" t="s">
        <v>121</v>
      </c>
      <c r="E553">
        <v>0.89907528831715011</v>
      </c>
    </row>
    <row r="554" spans="1:5" x14ac:dyDescent="0.35">
      <c r="A554" t="s">
        <v>120</v>
      </c>
      <c r="B554">
        <v>202003</v>
      </c>
      <c r="C554" t="s">
        <v>27</v>
      </c>
      <c r="D554" t="s">
        <v>121</v>
      </c>
      <c r="E554">
        <v>0.90442878003003246</v>
      </c>
    </row>
    <row r="555" spans="1:5" x14ac:dyDescent="0.35">
      <c r="A555" t="s">
        <v>120</v>
      </c>
      <c r="B555">
        <v>202006</v>
      </c>
      <c r="C555" t="s">
        <v>27</v>
      </c>
      <c r="D555" t="s">
        <v>121</v>
      </c>
      <c r="E555">
        <v>0.8799762531326718</v>
      </c>
    </row>
    <row r="556" spans="1:5" x14ac:dyDescent="0.35">
      <c r="A556" t="s">
        <v>120</v>
      </c>
      <c r="B556">
        <v>202009</v>
      </c>
      <c r="C556" t="s">
        <v>27</v>
      </c>
      <c r="D556" t="s">
        <v>121</v>
      </c>
      <c r="E556">
        <v>0.88834358433585214</v>
      </c>
    </row>
    <row r="557" spans="1:5" x14ac:dyDescent="0.35">
      <c r="A557" t="s">
        <v>120</v>
      </c>
      <c r="B557">
        <v>202012</v>
      </c>
      <c r="C557" t="s">
        <v>27</v>
      </c>
      <c r="D557" t="s">
        <v>121</v>
      </c>
      <c r="E557">
        <v>0.89705395308946279</v>
      </c>
    </row>
    <row r="558" spans="1:5" x14ac:dyDescent="0.35">
      <c r="A558" t="s">
        <v>120</v>
      </c>
      <c r="B558">
        <v>202103</v>
      </c>
      <c r="C558" t="s">
        <v>27</v>
      </c>
      <c r="D558" t="s">
        <v>121</v>
      </c>
      <c r="E558">
        <v>0.89850971350487041</v>
      </c>
    </row>
    <row r="559" spans="1:5" x14ac:dyDescent="0.35">
      <c r="A559" t="s">
        <v>120</v>
      </c>
      <c r="B559">
        <v>202106</v>
      </c>
      <c r="C559" t="s">
        <v>27</v>
      </c>
      <c r="D559" t="s">
        <v>121</v>
      </c>
      <c r="E559">
        <v>0.89038138406063383</v>
      </c>
    </row>
    <row r="560" spans="1:5" x14ac:dyDescent="0.35">
      <c r="A560" t="s">
        <v>120</v>
      </c>
      <c r="B560">
        <v>202109</v>
      </c>
      <c r="C560" t="s">
        <v>27</v>
      </c>
      <c r="D560" t="s">
        <v>121</v>
      </c>
      <c r="E560">
        <v>0.8944912246249066</v>
      </c>
    </row>
    <row r="561" spans="1:5" x14ac:dyDescent="0.35">
      <c r="A561" t="s">
        <v>120</v>
      </c>
      <c r="B561">
        <v>202112</v>
      </c>
      <c r="C561" t="s">
        <v>27</v>
      </c>
      <c r="D561" t="s">
        <v>121</v>
      </c>
      <c r="E561">
        <v>0.89488112585699031</v>
      </c>
    </row>
    <row r="562" spans="1:5" x14ac:dyDescent="0.35">
      <c r="A562" t="s">
        <v>120</v>
      </c>
      <c r="B562">
        <v>202203</v>
      </c>
      <c r="C562" t="s">
        <v>27</v>
      </c>
      <c r="D562" t="s">
        <v>121</v>
      </c>
      <c r="E562">
        <v>0.89136790863336557</v>
      </c>
    </row>
    <row r="563" spans="1:5" x14ac:dyDescent="0.35">
      <c r="A563" t="s">
        <v>120</v>
      </c>
      <c r="B563">
        <v>202206</v>
      </c>
      <c r="C563" t="s">
        <v>27</v>
      </c>
      <c r="D563" t="s">
        <v>121</v>
      </c>
      <c r="E563">
        <v>0.88456239385664692</v>
      </c>
    </row>
    <row r="564" spans="1:5" x14ac:dyDescent="0.35">
      <c r="A564" t="s">
        <v>120</v>
      </c>
      <c r="B564">
        <v>202209</v>
      </c>
      <c r="C564" t="s">
        <v>27</v>
      </c>
      <c r="D564" t="s">
        <v>121</v>
      </c>
      <c r="E564">
        <v>0.92191926153023196</v>
      </c>
    </row>
    <row r="565" spans="1:5" x14ac:dyDescent="0.35">
      <c r="A565" t="s">
        <v>120</v>
      </c>
      <c r="B565">
        <v>202212</v>
      </c>
      <c r="C565" t="s">
        <v>27</v>
      </c>
      <c r="D565" t="s">
        <v>121</v>
      </c>
      <c r="E565">
        <v>0.93101746844361577</v>
      </c>
    </row>
    <row r="566" spans="1:5" x14ac:dyDescent="0.35">
      <c r="A566" t="s">
        <v>120</v>
      </c>
      <c r="B566">
        <v>202303</v>
      </c>
      <c r="C566" t="s">
        <v>27</v>
      </c>
      <c r="D566" t="s">
        <v>121</v>
      </c>
      <c r="E566">
        <v>0.9412294209530726</v>
      </c>
    </row>
    <row r="567" spans="1:5" x14ac:dyDescent="0.35">
      <c r="A567" t="s">
        <v>120</v>
      </c>
      <c r="B567">
        <v>202306</v>
      </c>
      <c r="C567" t="s">
        <v>27</v>
      </c>
      <c r="D567" t="s">
        <v>121</v>
      </c>
      <c r="E567">
        <v>0.94525600957336708</v>
      </c>
    </row>
    <row r="568" spans="1:5" x14ac:dyDescent="0.35">
      <c r="A568" t="s">
        <v>120</v>
      </c>
      <c r="B568">
        <v>202309</v>
      </c>
      <c r="C568" t="s">
        <v>27</v>
      </c>
      <c r="D568" t="s">
        <v>121</v>
      </c>
      <c r="E568">
        <v>0.94674686502566008</v>
      </c>
    </row>
    <row r="569" spans="1:5" x14ac:dyDescent="0.35">
      <c r="A569" t="s">
        <v>120</v>
      </c>
      <c r="B569">
        <v>202312</v>
      </c>
      <c r="C569" t="s">
        <v>27</v>
      </c>
      <c r="D569" t="s">
        <v>121</v>
      </c>
      <c r="E569">
        <v>0.95140515146333127</v>
      </c>
    </row>
    <row r="570" spans="1:5" x14ac:dyDescent="0.35">
      <c r="A570" t="s">
        <v>120</v>
      </c>
      <c r="B570">
        <v>202403</v>
      </c>
      <c r="C570" t="s">
        <v>27</v>
      </c>
      <c r="D570" t="s">
        <v>121</v>
      </c>
      <c r="E570">
        <v>0.9501472656377602</v>
      </c>
    </row>
    <row r="571" spans="1:5" x14ac:dyDescent="0.35">
      <c r="A571" t="s">
        <v>120</v>
      </c>
      <c r="B571">
        <v>201803</v>
      </c>
      <c r="C571" t="s">
        <v>28</v>
      </c>
      <c r="D571" t="s">
        <v>121</v>
      </c>
      <c r="E571">
        <v>0.84195709668595764</v>
      </c>
    </row>
    <row r="572" spans="1:5" x14ac:dyDescent="0.35">
      <c r="A572" t="s">
        <v>120</v>
      </c>
      <c r="B572">
        <v>201806</v>
      </c>
      <c r="C572" t="s">
        <v>28</v>
      </c>
      <c r="D572" t="s">
        <v>121</v>
      </c>
      <c r="E572">
        <v>0.84543975331951493</v>
      </c>
    </row>
    <row r="573" spans="1:5" x14ac:dyDescent="0.35">
      <c r="A573" t="s">
        <v>120</v>
      </c>
      <c r="B573">
        <v>201809</v>
      </c>
      <c r="C573" t="s">
        <v>28</v>
      </c>
      <c r="D573" t="s">
        <v>121</v>
      </c>
      <c r="E573">
        <v>0.86072307409267579</v>
      </c>
    </row>
    <row r="574" spans="1:5" x14ac:dyDescent="0.35">
      <c r="A574" t="s">
        <v>120</v>
      </c>
      <c r="B574">
        <v>201812</v>
      </c>
      <c r="C574" t="s">
        <v>28</v>
      </c>
      <c r="D574" t="s">
        <v>121</v>
      </c>
      <c r="E574">
        <v>0.86479178929499922</v>
      </c>
    </row>
    <row r="575" spans="1:5" x14ac:dyDescent="0.35">
      <c r="A575" t="s">
        <v>120</v>
      </c>
      <c r="B575">
        <v>201903</v>
      </c>
      <c r="C575" t="s">
        <v>28</v>
      </c>
      <c r="D575" t="s">
        <v>121</v>
      </c>
      <c r="E575">
        <v>0.86196126717048727</v>
      </c>
    </row>
    <row r="576" spans="1:5" x14ac:dyDescent="0.35">
      <c r="A576" t="s">
        <v>120</v>
      </c>
      <c r="B576">
        <v>201906</v>
      </c>
      <c r="C576" t="s">
        <v>28</v>
      </c>
      <c r="D576" t="s">
        <v>121</v>
      </c>
      <c r="E576">
        <v>0.86429348909709913</v>
      </c>
    </row>
    <row r="577" spans="1:5" x14ac:dyDescent="0.35">
      <c r="A577" t="s">
        <v>120</v>
      </c>
      <c r="B577">
        <v>201909</v>
      </c>
      <c r="C577" t="s">
        <v>28</v>
      </c>
      <c r="D577" t="s">
        <v>121</v>
      </c>
      <c r="E577">
        <v>0.85779891335170999</v>
      </c>
    </row>
    <row r="578" spans="1:5" x14ac:dyDescent="0.35">
      <c r="A578" t="s">
        <v>120</v>
      </c>
      <c r="B578">
        <v>201912</v>
      </c>
      <c r="C578" t="s">
        <v>28</v>
      </c>
      <c r="D578" t="s">
        <v>121</v>
      </c>
      <c r="E578">
        <v>0.87573840002932524</v>
      </c>
    </row>
    <row r="579" spans="1:5" x14ac:dyDescent="0.35">
      <c r="A579" t="s">
        <v>120</v>
      </c>
      <c r="B579">
        <v>202003</v>
      </c>
      <c r="C579" t="s">
        <v>28</v>
      </c>
      <c r="D579" t="s">
        <v>121</v>
      </c>
      <c r="E579">
        <v>0.86304214451763628</v>
      </c>
    </row>
    <row r="580" spans="1:5" x14ac:dyDescent="0.35">
      <c r="A580" t="s">
        <v>120</v>
      </c>
      <c r="B580">
        <v>202006</v>
      </c>
      <c r="C580" t="s">
        <v>28</v>
      </c>
      <c r="D580" t="s">
        <v>121</v>
      </c>
      <c r="E580">
        <v>0.86833450046475613</v>
      </c>
    </row>
    <row r="581" spans="1:5" x14ac:dyDescent="0.35">
      <c r="A581" t="s">
        <v>120</v>
      </c>
      <c r="B581">
        <v>202009</v>
      </c>
      <c r="C581" t="s">
        <v>28</v>
      </c>
      <c r="D581" t="s">
        <v>121</v>
      </c>
      <c r="E581">
        <v>0.87279213232454711</v>
      </c>
    </row>
    <row r="582" spans="1:5" x14ac:dyDescent="0.35">
      <c r="A582" t="s">
        <v>120</v>
      </c>
      <c r="B582">
        <v>202012</v>
      </c>
      <c r="C582" t="s">
        <v>28</v>
      </c>
      <c r="D582" t="s">
        <v>121</v>
      </c>
      <c r="E582">
        <v>0.87409921847998873</v>
      </c>
    </row>
    <row r="583" spans="1:5" x14ac:dyDescent="0.35">
      <c r="A583" t="s">
        <v>120</v>
      </c>
      <c r="B583">
        <v>202103</v>
      </c>
      <c r="C583" t="s">
        <v>28</v>
      </c>
      <c r="D583" t="s">
        <v>121</v>
      </c>
      <c r="E583">
        <v>0.87800837912524277</v>
      </c>
    </row>
    <row r="584" spans="1:5" x14ac:dyDescent="0.35">
      <c r="A584" t="s">
        <v>120</v>
      </c>
      <c r="B584">
        <v>202106</v>
      </c>
      <c r="C584" t="s">
        <v>28</v>
      </c>
      <c r="D584" t="s">
        <v>121</v>
      </c>
      <c r="E584">
        <v>0.87866160709431018</v>
      </c>
    </row>
    <row r="585" spans="1:5" x14ac:dyDescent="0.35">
      <c r="A585" t="s">
        <v>120</v>
      </c>
      <c r="B585">
        <v>202109</v>
      </c>
      <c r="C585" t="s">
        <v>28</v>
      </c>
      <c r="D585" t="s">
        <v>121</v>
      </c>
      <c r="E585">
        <v>0.88130927422932637</v>
      </c>
    </row>
    <row r="586" spans="1:5" x14ac:dyDescent="0.35">
      <c r="A586" t="s">
        <v>120</v>
      </c>
      <c r="B586">
        <v>202112</v>
      </c>
      <c r="C586" t="s">
        <v>28</v>
      </c>
      <c r="D586" t="s">
        <v>121</v>
      </c>
      <c r="E586">
        <v>0.88858538712556001</v>
      </c>
    </row>
    <row r="587" spans="1:5" x14ac:dyDescent="0.35">
      <c r="A587" t="s">
        <v>120</v>
      </c>
      <c r="B587">
        <v>202203</v>
      </c>
      <c r="C587" t="s">
        <v>28</v>
      </c>
      <c r="D587" t="s">
        <v>121</v>
      </c>
      <c r="E587">
        <v>0.88530884063526016</v>
      </c>
    </row>
    <row r="588" spans="1:5" x14ac:dyDescent="0.35">
      <c r="A588" t="s">
        <v>120</v>
      </c>
      <c r="B588">
        <v>202206</v>
      </c>
      <c r="C588" t="s">
        <v>28</v>
      </c>
      <c r="D588" t="s">
        <v>121</v>
      </c>
      <c r="E588">
        <v>0.87833338503032243</v>
      </c>
    </row>
    <row r="589" spans="1:5" x14ac:dyDescent="0.35">
      <c r="A589" t="s">
        <v>120</v>
      </c>
      <c r="B589">
        <v>202209</v>
      </c>
      <c r="C589" t="s">
        <v>28</v>
      </c>
      <c r="D589" t="s">
        <v>121</v>
      </c>
      <c r="E589">
        <v>0.87375549251071549</v>
      </c>
    </row>
    <row r="590" spans="1:5" x14ac:dyDescent="0.35">
      <c r="A590" t="s">
        <v>120</v>
      </c>
      <c r="B590">
        <v>202212</v>
      </c>
      <c r="C590" t="s">
        <v>28</v>
      </c>
      <c r="D590" t="s">
        <v>121</v>
      </c>
      <c r="E590">
        <v>0.88408269258921379</v>
      </c>
    </row>
    <row r="591" spans="1:5" x14ac:dyDescent="0.35">
      <c r="A591" t="s">
        <v>120</v>
      </c>
      <c r="B591">
        <v>202303</v>
      </c>
      <c r="C591" t="s">
        <v>28</v>
      </c>
      <c r="D591" t="s">
        <v>121</v>
      </c>
      <c r="E591">
        <v>0.87767446530547755</v>
      </c>
    </row>
    <row r="592" spans="1:5" x14ac:dyDescent="0.35">
      <c r="A592" t="s">
        <v>120</v>
      </c>
      <c r="B592">
        <v>202306</v>
      </c>
      <c r="C592" t="s">
        <v>28</v>
      </c>
      <c r="D592" t="s">
        <v>121</v>
      </c>
      <c r="E592">
        <v>0.87363571514183291</v>
      </c>
    </row>
    <row r="593" spans="1:5" x14ac:dyDescent="0.35">
      <c r="A593" t="s">
        <v>120</v>
      </c>
      <c r="B593">
        <v>202309</v>
      </c>
      <c r="C593" t="s">
        <v>28</v>
      </c>
      <c r="D593" t="s">
        <v>121</v>
      </c>
      <c r="E593">
        <v>0.86999322599470785</v>
      </c>
    </row>
    <row r="594" spans="1:5" x14ac:dyDescent="0.35">
      <c r="A594" t="s">
        <v>120</v>
      </c>
      <c r="B594">
        <v>202312</v>
      </c>
      <c r="C594" t="s">
        <v>28</v>
      </c>
      <c r="D594" t="s">
        <v>121</v>
      </c>
      <c r="E594">
        <v>0.87267493736023993</v>
      </c>
    </row>
    <row r="595" spans="1:5" x14ac:dyDescent="0.35">
      <c r="A595" t="s">
        <v>120</v>
      </c>
      <c r="B595">
        <v>202403</v>
      </c>
      <c r="C595" t="s">
        <v>28</v>
      </c>
      <c r="D595" t="s">
        <v>121</v>
      </c>
      <c r="E595">
        <v>0.85950981805857929</v>
      </c>
    </row>
    <row r="596" spans="1:5" x14ac:dyDescent="0.35">
      <c r="A596" t="s">
        <v>120</v>
      </c>
      <c r="B596">
        <v>201803</v>
      </c>
      <c r="C596" t="s">
        <v>29</v>
      </c>
      <c r="D596" t="s">
        <v>121</v>
      </c>
      <c r="E596">
        <v>0.81268459164255991</v>
      </c>
    </row>
    <row r="597" spans="1:5" x14ac:dyDescent="0.35">
      <c r="A597" t="s">
        <v>120</v>
      </c>
      <c r="B597">
        <v>201806</v>
      </c>
      <c r="C597" t="s">
        <v>29</v>
      </c>
      <c r="D597" t="s">
        <v>121</v>
      </c>
      <c r="E597">
        <v>0.81555054418421369</v>
      </c>
    </row>
    <row r="598" spans="1:5" x14ac:dyDescent="0.35">
      <c r="A598" t="s">
        <v>120</v>
      </c>
      <c r="B598">
        <v>201809</v>
      </c>
      <c r="C598" t="s">
        <v>29</v>
      </c>
      <c r="D598" t="s">
        <v>121</v>
      </c>
      <c r="E598">
        <v>0.80185342941260129</v>
      </c>
    </row>
    <row r="599" spans="1:5" x14ac:dyDescent="0.35">
      <c r="A599" t="s">
        <v>120</v>
      </c>
      <c r="B599">
        <v>201812</v>
      </c>
      <c r="C599" t="s">
        <v>29</v>
      </c>
      <c r="D599" t="s">
        <v>121</v>
      </c>
      <c r="E599">
        <v>0.78393153727290277</v>
      </c>
    </row>
    <row r="600" spans="1:5" x14ac:dyDescent="0.35">
      <c r="A600" t="s">
        <v>120</v>
      </c>
      <c r="B600">
        <v>201903</v>
      </c>
      <c r="C600" t="s">
        <v>29</v>
      </c>
      <c r="D600" t="s">
        <v>121</v>
      </c>
      <c r="E600">
        <v>0.81095609193268903</v>
      </c>
    </row>
    <row r="601" spans="1:5" x14ac:dyDescent="0.35">
      <c r="A601" t="s">
        <v>120</v>
      </c>
      <c r="B601">
        <v>201906</v>
      </c>
      <c r="C601" t="s">
        <v>29</v>
      </c>
      <c r="D601" t="s">
        <v>121</v>
      </c>
      <c r="E601">
        <v>0.82861075543790474</v>
      </c>
    </row>
    <row r="602" spans="1:5" x14ac:dyDescent="0.35">
      <c r="A602" t="s">
        <v>120</v>
      </c>
      <c r="B602">
        <v>201909</v>
      </c>
      <c r="C602" t="s">
        <v>29</v>
      </c>
      <c r="D602" t="s">
        <v>121</v>
      </c>
      <c r="E602">
        <v>0.81319840220897233</v>
      </c>
    </row>
    <row r="603" spans="1:5" x14ac:dyDescent="0.35">
      <c r="A603" t="s">
        <v>120</v>
      </c>
      <c r="B603">
        <v>201912</v>
      </c>
      <c r="C603" t="s">
        <v>29</v>
      </c>
      <c r="D603" t="s">
        <v>121</v>
      </c>
      <c r="E603">
        <v>0.80571504244905301</v>
      </c>
    </row>
    <row r="604" spans="1:5" x14ac:dyDescent="0.35">
      <c r="A604" t="s">
        <v>120</v>
      </c>
      <c r="B604">
        <v>202003</v>
      </c>
      <c r="C604" t="s">
        <v>29</v>
      </c>
      <c r="D604" t="s">
        <v>121</v>
      </c>
      <c r="E604">
        <v>0.77757145399929473</v>
      </c>
    </row>
    <row r="605" spans="1:5" x14ac:dyDescent="0.35">
      <c r="A605" t="s">
        <v>120</v>
      </c>
      <c r="B605">
        <v>202006</v>
      </c>
      <c r="C605" t="s">
        <v>29</v>
      </c>
      <c r="D605" t="s">
        <v>121</v>
      </c>
      <c r="E605">
        <v>0.76628434859164363</v>
      </c>
    </row>
    <row r="606" spans="1:5" x14ac:dyDescent="0.35">
      <c r="A606" t="s">
        <v>120</v>
      </c>
      <c r="B606">
        <v>202009</v>
      </c>
      <c r="C606" t="s">
        <v>29</v>
      </c>
      <c r="D606" t="s">
        <v>121</v>
      </c>
      <c r="E606">
        <v>0.77813112416010355</v>
      </c>
    </row>
    <row r="607" spans="1:5" x14ac:dyDescent="0.35">
      <c r="A607" t="s">
        <v>120</v>
      </c>
      <c r="B607">
        <v>202012</v>
      </c>
      <c r="C607" t="s">
        <v>29</v>
      </c>
      <c r="D607" t="s">
        <v>121</v>
      </c>
      <c r="E607">
        <v>0.76921168704782916</v>
      </c>
    </row>
    <row r="608" spans="1:5" x14ac:dyDescent="0.35">
      <c r="A608" t="s">
        <v>120</v>
      </c>
      <c r="B608">
        <v>202103</v>
      </c>
      <c r="C608" t="s">
        <v>29</v>
      </c>
      <c r="D608" t="s">
        <v>121</v>
      </c>
      <c r="E608">
        <v>0.79132408597271608</v>
      </c>
    </row>
    <row r="609" spans="1:5" x14ac:dyDescent="0.35">
      <c r="A609" t="s">
        <v>120</v>
      </c>
      <c r="B609">
        <v>202206</v>
      </c>
      <c r="C609" t="s">
        <v>29</v>
      </c>
      <c r="D609" t="s">
        <v>121</v>
      </c>
      <c r="E609">
        <v>0.774368994569409</v>
      </c>
    </row>
    <row r="610" spans="1:5" x14ac:dyDescent="0.35">
      <c r="A610" t="s">
        <v>120</v>
      </c>
      <c r="B610">
        <v>202209</v>
      </c>
      <c r="C610" t="s">
        <v>29</v>
      </c>
      <c r="D610" t="s">
        <v>121</v>
      </c>
      <c r="E610">
        <v>0.76640282813141625</v>
      </c>
    </row>
    <row r="611" spans="1:5" x14ac:dyDescent="0.35">
      <c r="A611" t="s">
        <v>120</v>
      </c>
      <c r="B611">
        <v>202212</v>
      </c>
      <c r="C611" t="s">
        <v>29</v>
      </c>
      <c r="D611" t="s">
        <v>121</v>
      </c>
      <c r="E611">
        <v>0.77007559841911366</v>
      </c>
    </row>
    <row r="612" spans="1:5" x14ac:dyDescent="0.35">
      <c r="A612" t="s">
        <v>120</v>
      </c>
      <c r="B612">
        <v>202303</v>
      </c>
      <c r="C612" t="s">
        <v>29</v>
      </c>
      <c r="D612" t="s">
        <v>121</v>
      </c>
      <c r="E612">
        <v>0.79882196014455098</v>
      </c>
    </row>
    <row r="613" spans="1:5" x14ac:dyDescent="0.35">
      <c r="A613" t="s">
        <v>120</v>
      </c>
      <c r="B613">
        <v>202306</v>
      </c>
      <c r="C613" t="s">
        <v>29</v>
      </c>
      <c r="D613" t="s">
        <v>121</v>
      </c>
      <c r="E613">
        <v>0.79929760124893923</v>
      </c>
    </row>
    <row r="614" spans="1:5" x14ac:dyDescent="0.35">
      <c r="A614" t="s">
        <v>120</v>
      </c>
      <c r="B614">
        <v>202309</v>
      </c>
      <c r="C614" t="s">
        <v>29</v>
      </c>
      <c r="D614" t="s">
        <v>121</v>
      </c>
      <c r="E614">
        <v>0.8075194202245225</v>
      </c>
    </row>
    <row r="615" spans="1:5" x14ac:dyDescent="0.35">
      <c r="A615" t="s">
        <v>120</v>
      </c>
      <c r="B615">
        <v>202312</v>
      </c>
      <c r="C615" t="s">
        <v>29</v>
      </c>
      <c r="D615" t="s">
        <v>121</v>
      </c>
      <c r="E615">
        <v>0.7668852257910338</v>
      </c>
    </row>
    <row r="616" spans="1:5" x14ac:dyDescent="0.35">
      <c r="A616" t="s">
        <v>120</v>
      </c>
      <c r="B616">
        <v>202403</v>
      </c>
      <c r="C616" t="s">
        <v>29</v>
      </c>
      <c r="D616" t="s">
        <v>121</v>
      </c>
      <c r="E616">
        <v>0.81399173794162349</v>
      </c>
    </row>
    <row r="617" spans="1:5" x14ac:dyDescent="0.35">
      <c r="A617" t="s">
        <v>120</v>
      </c>
      <c r="B617">
        <v>201803</v>
      </c>
      <c r="C617" t="s">
        <v>30</v>
      </c>
      <c r="D617" t="s">
        <v>121</v>
      </c>
      <c r="E617">
        <v>0.79884574244886641</v>
      </c>
    </row>
    <row r="618" spans="1:5" x14ac:dyDescent="0.35">
      <c r="A618" t="s">
        <v>120</v>
      </c>
      <c r="B618">
        <v>201806</v>
      </c>
      <c r="C618" t="s">
        <v>30</v>
      </c>
      <c r="D618" t="s">
        <v>121</v>
      </c>
      <c r="E618">
        <v>0.7874628658350421</v>
      </c>
    </row>
    <row r="619" spans="1:5" x14ac:dyDescent="0.35">
      <c r="A619" t="s">
        <v>120</v>
      </c>
      <c r="B619">
        <v>201809</v>
      </c>
      <c r="C619" t="s">
        <v>30</v>
      </c>
      <c r="D619" t="s">
        <v>121</v>
      </c>
      <c r="E619">
        <v>0.79509679513333142</v>
      </c>
    </row>
    <row r="620" spans="1:5" x14ac:dyDescent="0.35">
      <c r="A620" t="s">
        <v>120</v>
      </c>
      <c r="B620">
        <v>201812</v>
      </c>
      <c r="C620" t="s">
        <v>30</v>
      </c>
      <c r="D620" t="s">
        <v>121</v>
      </c>
      <c r="E620">
        <v>0.79895407161304022</v>
      </c>
    </row>
    <row r="621" spans="1:5" x14ac:dyDescent="0.35">
      <c r="A621" t="s">
        <v>120</v>
      </c>
      <c r="B621">
        <v>201903</v>
      </c>
      <c r="C621" t="s">
        <v>30</v>
      </c>
      <c r="D621" t="s">
        <v>121</v>
      </c>
      <c r="E621">
        <v>0.78754487374198945</v>
      </c>
    </row>
    <row r="622" spans="1:5" x14ac:dyDescent="0.35">
      <c r="A622" t="s">
        <v>120</v>
      </c>
      <c r="B622">
        <v>201906</v>
      </c>
      <c r="C622" t="s">
        <v>30</v>
      </c>
      <c r="D622" t="s">
        <v>121</v>
      </c>
      <c r="E622">
        <v>0.790376119839164</v>
      </c>
    </row>
    <row r="623" spans="1:5" x14ac:dyDescent="0.35">
      <c r="A623" t="s">
        <v>120</v>
      </c>
      <c r="B623">
        <v>201909</v>
      </c>
      <c r="C623" t="s">
        <v>30</v>
      </c>
      <c r="D623" t="s">
        <v>121</v>
      </c>
      <c r="E623">
        <v>0.79119528341376832</v>
      </c>
    </row>
    <row r="624" spans="1:5" x14ac:dyDescent="0.35">
      <c r="A624" t="s">
        <v>120</v>
      </c>
      <c r="B624">
        <v>201912</v>
      </c>
      <c r="C624" t="s">
        <v>30</v>
      </c>
      <c r="D624" t="s">
        <v>121</v>
      </c>
      <c r="E624">
        <v>0.78127584527052851</v>
      </c>
    </row>
    <row r="625" spans="1:5" x14ac:dyDescent="0.35">
      <c r="A625" t="s">
        <v>120</v>
      </c>
      <c r="B625">
        <v>202003</v>
      </c>
      <c r="C625" t="s">
        <v>30</v>
      </c>
      <c r="D625" t="s">
        <v>121</v>
      </c>
      <c r="E625">
        <v>0.78216852871383125</v>
      </c>
    </row>
    <row r="626" spans="1:5" x14ac:dyDescent="0.35">
      <c r="A626" t="s">
        <v>120</v>
      </c>
      <c r="B626">
        <v>202006</v>
      </c>
      <c r="C626" t="s">
        <v>30</v>
      </c>
      <c r="D626" t="s">
        <v>121</v>
      </c>
      <c r="E626">
        <v>0.74407169708065435</v>
      </c>
    </row>
    <row r="627" spans="1:5" x14ac:dyDescent="0.35">
      <c r="A627" t="s">
        <v>120</v>
      </c>
      <c r="B627">
        <v>202009</v>
      </c>
      <c r="C627" t="s">
        <v>30</v>
      </c>
      <c r="D627" t="s">
        <v>121</v>
      </c>
      <c r="E627">
        <v>0.73419338182868044</v>
      </c>
    </row>
    <row r="628" spans="1:5" x14ac:dyDescent="0.35">
      <c r="A628" t="s">
        <v>120</v>
      </c>
      <c r="B628">
        <v>202012</v>
      </c>
      <c r="C628" t="s">
        <v>30</v>
      </c>
      <c r="D628" t="s">
        <v>121</v>
      </c>
      <c r="E628">
        <v>0.73757656157228491</v>
      </c>
    </row>
    <row r="629" spans="1:5" x14ac:dyDescent="0.35">
      <c r="A629" t="s">
        <v>120</v>
      </c>
      <c r="B629">
        <v>202103</v>
      </c>
      <c r="C629" t="s">
        <v>30</v>
      </c>
      <c r="D629" t="s">
        <v>121</v>
      </c>
      <c r="E629">
        <v>0.75167326887905905</v>
      </c>
    </row>
    <row r="630" spans="1:5" x14ac:dyDescent="0.35">
      <c r="A630" t="s">
        <v>120</v>
      </c>
      <c r="B630">
        <v>202106</v>
      </c>
      <c r="C630" t="s">
        <v>30</v>
      </c>
      <c r="D630" t="s">
        <v>121</v>
      </c>
      <c r="E630">
        <v>0.76641235069322589</v>
      </c>
    </row>
    <row r="631" spans="1:5" x14ac:dyDescent="0.35">
      <c r="A631" t="s">
        <v>120</v>
      </c>
      <c r="B631">
        <v>202109</v>
      </c>
      <c r="C631" t="s">
        <v>30</v>
      </c>
      <c r="D631" t="s">
        <v>121</v>
      </c>
      <c r="E631">
        <v>0.77245863563269646</v>
      </c>
    </row>
    <row r="632" spans="1:5" x14ac:dyDescent="0.35">
      <c r="A632" t="s">
        <v>120</v>
      </c>
      <c r="B632">
        <v>202112</v>
      </c>
      <c r="C632" t="s">
        <v>30</v>
      </c>
      <c r="D632" t="s">
        <v>121</v>
      </c>
      <c r="E632">
        <v>0.78622911224346437</v>
      </c>
    </row>
    <row r="633" spans="1:5" x14ac:dyDescent="0.35">
      <c r="A633" t="s">
        <v>120</v>
      </c>
      <c r="B633">
        <v>202203</v>
      </c>
      <c r="C633" t="s">
        <v>30</v>
      </c>
      <c r="D633" t="s">
        <v>121</v>
      </c>
      <c r="E633">
        <v>0.79359214817899615</v>
      </c>
    </row>
    <row r="634" spans="1:5" x14ac:dyDescent="0.35">
      <c r="A634" t="s">
        <v>120</v>
      </c>
      <c r="B634">
        <v>202206</v>
      </c>
      <c r="C634" t="s">
        <v>30</v>
      </c>
      <c r="D634" t="s">
        <v>121</v>
      </c>
      <c r="E634">
        <v>0.80218926196093143</v>
      </c>
    </row>
    <row r="635" spans="1:5" x14ac:dyDescent="0.35">
      <c r="A635" t="s">
        <v>120</v>
      </c>
      <c r="B635">
        <v>202209</v>
      </c>
      <c r="C635" t="s">
        <v>30</v>
      </c>
      <c r="D635" t="s">
        <v>121</v>
      </c>
      <c r="E635">
        <v>0.81160984669763336</v>
      </c>
    </row>
    <row r="636" spans="1:5" x14ac:dyDescent="0.35">
      <c r="A636" t="s">
        <v>120</v>
      </c>
      <c r="B636">
        <v>202212</v>
      </c>
      <c r="C636" t="s">
        <v>30</v>
      </c>
      <c r="D636" t="s">
        <v>121</v>
      </c>
      <c r="E636">
        <v>0.8189914215459605</v>
      </c>
    </row>
    <row r="637" spans="1:5" x14ac:dyDescent="0.35">
      <c r="A637" t="s">
        <v>120</v>
      </c>
      <c r="B637">
        <v>202303</v>
      </c>
      <c r="C637" t="s">
        <v>30</v>
      </c>
      <c r="D637" t="s">
        <v>121</v>
      </c>
      <c r="E637">
        <v>0.82469457537060198</v>
      </c>
    </row>
    <row r="638" spans="1:5" x14ac:dyDescent="0.35">
      <c r="A638" t="s">
        <v>120</v>
      </c>
      <c r="B638">
        <v>202306</v>
      </c>
      <c r="C638" t="s">
        <v>30</v>
      </c>
      <c r="D638" t="s">
        <v>121</v>
      </c>
      <c r="E638">
        <v>0.80953917273223641</v>
      </c>
    </row>
    <row r="639" spans="1:5" x14ac:dyDescent="0.35">
      <c r="A639" t="s">
        <v>120</v>
      </c>
      <c r="B639">
        <v>202309</v>
      </c>
      <c r="C639" t="s">
        <v>30</v>
      </c>
      <c r="D639" t="s">
        <v>121</v>
      </c>
      <c r="E639">
        <v>0.81007801086839204</v>
      </c>
    </row>
    <row r="640" spans="1:5" x14ac:dyDescent="0.35">
      <c r="A640" t="s">
        <v>120</v>
      </c>
      <c r="B640">
        <v>202312</v>
      </c>
      <c r="C640" t="s">
        <v>30</v>
      </c>
      <c r="D640" t="s">
        <v>121</v>
      </c>
      <c r="E640">
        <v>0.79943211950550142</v>
      </c>
    </row>
    <row r="641" spans="1:5" x14ac:dyDescent="0.35">
      <c r="A641" t="s">
        <v>120</v>
      </c>
      <c r="B641">
        <v>202403</v>
      </c>
      <c r="C641" t="s">
        <v>30</v>
      </c>
      <c r="D641" t="s">
        <v>121</v>
      </c>
      <c r="E641">
        <v>0.82393125214770446</v>
      </c>
    </row>
    <row r="642" spans="1:5" x14ac:dyDescent="0.35">
      <c r="A642" t="s">
        <v>120</v>
      </c>
      <c r="B642">
        <v>201803</v>
      </c>
      <c r="C642" t="s">
        <v>31</v>
      </c>
      <c r="D642" t="s">
        <v>121</v>
      </c>
      <c r="E642">
        <v>0.82461009673983288</v>
      </c>
    </row>
    <row r="643" spans="1:5" x14ac:dyDescent="0.35">
      <c r="A643" t="s">
        <v>120</v>
      </c>
      <c r="B643">
        <v>201806</v>
      </c>
      <c r="C643" t="s">
        <v>31</v>
      </c>
      <c r="D643" t="s">
        <v>121</v>
      </c>
      <c r="E643">
        <v>0.83069343620755343</v>
      </c>
    </row>
    <row r="644" spans="1:5" x14ac:dyDescent="0.35">
      <c r="A644" t="s">
        <v>120</v>
      </c>
      <c r="B644">
        <v>201809</v>
      </c>
      <c r="C644" t="s">
        <v>31</v>
      </c>
      <c r="D644" t="s">
        <v>121</v>
      </c>
      <c r="E644">
        <v>0.83142530556702043</v>
      </c>
    </row>
    <row r="645" spans="1:5" x14ac:dyDescent="0.35">
      <c r="A645" t="s">
        <v>120</v>
      </c>
      <c r="B645">
        <v>201812</v>
      </c>
      <c r="C645" t="s">
        <v>31</v>
      </c>
      <c r="D645" t="s">
        <v>121</v>
      </c>
      <c r="E645">
        <v>0.82629384913677983</v>
      </c>
    </row>
    <row r="646" spans="1:5" x14ac:dyDescent="0.35">
      <c r="A646" t="s">
        <v>120</v>
      </c>
      <c r="B646">
        <v>201903</v>
      </c>
      <c r="C646" t="s">
        <v>31</v>
      </c>
      <c r="D646" t="s">
        <v>121</v>
      </c>
      <c r="E646">
        <v>0.82025290071893731</v>
      </c>
    </row>
    <row r="647" spans="1:5" x14ac:dyDescent="0.35">
      <c r="A647" t="s">
        <v>120</v>
      </c>
      <c r="B647">
        <v>201906</v>
      </c>
      <c r="C647" t="s">
        <v>31</v>
      </c>
      <c r="D647" t="s">
        <v>121</v>
      </c>
      <c r="E647">
        <v>0.81984871605913023</v>
      </c>
    </row>
    <row r="648" spans="1:5" x14ac:dyDescent="0.35">
      <c r="A648" t="s">
        <v>120</v>
      </c>
      <c r="B648">
        <v>201909</v>
      </c>
      <c r="C648" t="s">
        <v>31</v>
      </c>
      <c r="D648" t="s">
        <v>121</v>
      </c>
      <c r="E648">
        <v>0.82302169766961031</v>
      </c>
    </row>
    <row r="649" spans="1:5" x14ac:dyDescent="0.35">
      <c r="A649" t="s">
        <v>120</v>
      </c>
      <c r="B649">
        <v>201912</v>
      </c>
      <c r="C649" t="s">
        <v>31</v>
      </c>
      <c r="D649" t="s">
        <v>121</v>
      </c>
      <c r="E649">
        <v>0.83174740260786162</v>
      </c>
    </row>
    <row r="650" spans="1:5" x14ac:dyDescent="0.35">
      <c r="A650" t="s">
        <v>120</v>
      </c>
      <c r="B650">
        <v>202003</v>
      </c>
      <c r="C650" t="s">
        <v>31</v>
      </c>
      <c r="D650" t="s">
        <v>121</v>
      </c>
      <c r="E650">
        <v>0.83428060622562838</v>
      </c>
    </row>
    <row r="651" spans="1:5" x14ac:dyDescent="0.35">
      <c r="A651" t="s">
        <v>120</v>
      </c>
      <c r="B651">
        <v>202006</v>
      </c>
      <c r="C651" t="s">
        <v>31</v>
      </c>
      <c r="D651" t="s">
        <v>121</v>
      </c>
      <c r="E651">
        <v>0.83192628617047348</v>
      </c>
    </row>
    <row r="652" spans="1:5" x14ac:dyDescent="0.35">
      <c r="A652" t="s">
        <v>120</v>
      </c>
      <c r="B652">
        <v>202009</v>
      </c>
      <c r="C652" t="s">
        <v>31</v>
      </c>
      <c r="D652" t="s">
        <v>121</v>
      </c>
      <c r="E652">
        <v>0.83688449037647583</v>
      </c>
    </row>
    <row r="653" spans="1:5" x14ac:dyDescent="0.35">
      <c r="A653" t="s">
        <v>120</v>
      </c>
      <c r="B653">
        <v>202012</v>
      </c>
      <c r="C653" t="s">
        <v>31</v>
      </c>
      <c r="D653" t="s">
        <v>121</v>
      </c>
      <c r="E653">
        <v>0.84953537722962791</v>
      </c>
    </row>
    <row r="654" spans="1:5" x14ac:dyDescent="0.35">
      <c r="A654" t="s">
        <v>120</v>
      </c>
      <c r="B654">
        <v>202103</v>
      </c>
      <c r="C654" t="s">
        <v>31</v>
      </c>
      <c r="D654" t="s">
        <v>121</v>
      </c>
      <c r="E654">
        <v>0.83547994288973837</v>
      </c>
    </row>
    <row r="655" spans="1:5" x14ac:dyDescent="0.35">
      <c r="A655" t="s">
        <v>120</v>
      </c>
      <c r="B655">
        <v>202106</v>
      </c>
      <c r="C655" t="s">
        <v>31</v>
      </c>
      <c r="D655" t="s">
        <v>121</v>
      </c>
      <c r="E655">
        <v>0.84064506173110354</v>
      </c>
    </row>
    <row r="656" spans="1:5" x14ac:dyDescent="0.35">
      <c r="A656" t="s">
        <v>120</v>
      </c>
      <c r="B656">
        <v>202109</v>
      </c>
      <c r="C656" t="s">
        <v>31</v>
      </c>
      <c r="D656" t="s">
        <v>121</v>
      </c>
      <c r="E656">
        <v>0.85486574367538759</v>
      </c>
    </row>
    <row r="657" spans="1:5" x14ac:dyDescent="0.35">
      <c r="A657" t="s">
        <v>120</v>
      </c>
      <c r="B657">
        <v>202112</v>
      </c>
      <c r="C657" t="s">
        <v>31</v>
      </c>
      <c r="D657" t="s">
        <v>121</v>
      </c>
      <c r="E657">
        <v>0.86321315315987135</v>
      </c>
    </row>
    <row r="658" spans="1:5" x14ac:dyDescent="0.35">
      <c r="A658" t="s">
        <v>120</v>
      </c>
      <c r="B658">
        <v>202203</v>
      </c>
      <c r="C658" t="s">
        <v>31</v>
      </c>
      <c r="D658" t="s">
        <v>121</v>
      </c>
      <c r="E658">
        <v>0.88433650510979733</v>
      </c>
    </row>
    <row r="659" spans="1:5" x14ac:dyDescent="0.35">
      <c r="A659" t="s">
        <v>120</v>
      </c>
      <c r="B659">
        <v>202206</v>
      </c>
      <c r="C659" t="s">
        <v>31</v>
      </c>
      <c r="D659" t="s">
        <v>121</v>
      </c>
      <c r="E659">
        <v>0.90074956921015215</v>
      </c>
    </row>
    <row r="660" spans="1:5" x14ac:dyDescent="0.35">
      <c r="A660" t="s">
        <v>120</v>
      </c>
      <c r="B660">
        <v>202209</v>
      </c>
      <c r="C660" t="s">
        <v>31</v>
      </c>
      <c r="D660" t="s">
        <v>121</v>
      </c>
      <c r="E660">
        <v>0.90904956165308037</v>
      </c>
    </row>
    <row r="661" spans="1:5" x14ac:dyDescent="0.35">
      <c r="A661" t="s">
        <v>120</v>
      </c>
      <c r="B661">
        <v>202212</v>
      </c>
      <c r="C661" t="s">
        <v>31</v>
      </c>
      <c r="D661" t="s">
        <v>121</v>
      </c>
      <c r="E661">
        <v>0.91706262422692519</v>
      </c>
    </row>
    <row r="662" spans="1:5" x14ac:dyDescent="0.35">
      <c r="A662" t="s">
        <v>120</v>
      </c>
      <c r="B662">
        <v>202303</v>
      </c>
      <c r="C662" t="s">
        <v>31</v>
      </c>
      <c r="D662" t="s">
        <v>121</v>
      </c>
      <c r="E662">
        <v>0.91021851333701342</v>
      </c>
    </row>
    <row r="663" spans="1:5" x14ac:dyDescent="0.35">
      <c r="A663" t="s">
        <v>120</v>
      </c>
      <c r="B663">
        <v>202306</v>
      </c>
      <c r="C663" t="s">
        <v>31</v>
      </c>
      <c r="D663" t="s">
        <v>121</v>
      </c>
      <c r="E663">
        <v>0.91229698695246819</v>
      </c>
    </row>
    <row r="664" spans="1:5" x14ac:dyDescent="0.35">
      <c r="A664" t="s">
        <v>120</v>
      </c>
      <c r="B664">
        <v>202309</v>
      </c>
      <c r="C664" t="s">
        <v>31</v>
      </c>
      <c r="D664" t="s">
        <v>121</v>
      </c>
      <c r="E664">
        <v>0.91203047538390936</v>
      </c>
    </row>
    <row r="665" spans="1:5" x14ac:dyDescent="0.35">
      <c r="A665" t="s">
        <v>120</v>
      </c>
      <c r="B665">
        <v>202312</v>
      </c>
      <c r="C665" t="s">
        <v>31</v>
      </c>
      <c r="D665" t="s">
        <v>121</v>
      </c>
      <c r="E665">
        <v>0.91410093717332364</v>
      </c>
    </row>
    <row r="666" spans="1:5" x14ac:dyDescent="0.35">
      <c r="A666" t="s">
        <v>120</v>
      </c>
      <c r="B666">
        <v>202403</v>
      </c>
      <c r="C666" t="s">
        <v>31</v>
      </c>
      <c r="D666" t="s">
        <v>121</v>
      </c>
      <c r="E666">
        <v>0.90076805385243508</v>
      </c>
    </row>
    <row r="667" spans="1:5" x14ac:dyDescent="0.35">
      <c r="A667" t="s">
        <v>120</v>
      </c>
      <c r="B667">
        <v>201803</v>
      </c>
      <c r="C667" t="s">
        <v>32</v>
      </c>
      <c r="D667" t="s">
        <v>121</v>
      </c>
      <c r="E667">
        <v>0.79406654001189547</v>
      </c>
    </row>
    <row r="668" spans="1:5" x14ac:dyDescent="0.35">
      <c r="A668" t="s">
        <v>120</v>
      </c>
      <c r="B668">
        <v>201806</v>
      </c>
      <c r="C668" t="s">
        <v>32</v>
      </c>
      <c r="D668" t="s">
        <v>121</v>
      </c>
      <c r="E668">
        <v>0.79617738487218781</v>
      </c>
    </row>
    <row r="669" spans="1:5" x14ac:dyDescent="0.35">
      <c r="A669" t="s">
        <v>120</v>
      </c>
      <c r="B669">
        <v>201809</v>
      </c>
      <c r="C669" t="s">
        <v>32</v>
      </c>
      <c r="D669" t="s">
        <v>121</v>
      </c>
      <c r="E669">
        <v>0.79350907394175618</v>
      </c>
    </row>
    <row r="670" spans="1:5" x14ac:dyDescent="0.35">
      <c r="A670" t="s">
        <v>120</v>
      </c>
      <c r="B670">
        <v>201812</v>
      </c>
      <c r="C670" t="s">
        <v>32</v>
      </c>
      <c r="D670" t="s">
        <v>121</v>
      </c>
      <c r="E670">
        <v>0.79037186205429244</v>
      </c>
    </row>
    <row r="671" spans="1:5" x14ac:dyDescent="0.35">
      <c r="A671" t="s">
        <v>120</v>
      </c>
      <c r="B671">
        <v>201903</v>
      </c>
      <c r="C671" t="s">
        <v>32</v>
      </c>
      <c r="D671" t="s">
        <v>121</v>
      </c>
      <c r="E671">
        <v>0.80218837140667543</v>
      </c>
    </row>
    <row r="672" spans="1:5" x14ac:dyDescent="0.35">
      <c r="A672" t="s">
        <v>120</v>
      </c>
      <c r="B672">
        <v>201906</v>
      </c>
      <c r="C672" t="s">
        <v>32</v>
      </c>
      <c r="D672" t="s">
        <v>121</v>
      </c>
      <c r="E672">
        <v>0.80146484641034144</v>
      </c>
    </row>
    <row r="673" spans="1:5" x14ac:dyDescent="0.35">
      <c r="A673" t="s">
        <v>120</v>
      </c>
      <c r="B673">
        <v>201909</v>
      </c>
      <c r="C673" t="s">
        <v>32</v>
      </c>
      <c r="D673" t="s">
        <v>121</v>
      </c>
      <c r="E673">
        <v>0.79270343561748458</v>
      </c>
    </row>
    <row r="674" spans="1:5" x14ac:dyDescent="0.35">
      <c r="A674" t="s">
        <v>120</v>
      </c>
      <c r="B674">
        <v>201912</v>
      </c>
      <c r="C674" t="s">
        <v>32</v>
      </c>
      <c r="D674" t="s">
        <v>121</v>
      </c>
      <c r="E674">
        <v>0.79037887062908629</v>
      </c>
    </row>
    <row r="675" spans="1:5" x14ac:dyDescent="0.35">
      <c r="A675" t="s">
        <v>120</v>
      </c>
      <c r="B675">
        <v>202003</v>
      </c>
      <c r="C675" t="s">
        <v>32</v>
      </c>
      <c r="D675" t="s">
        <v>121</v>
      </c>
      <c r="E675">
        <v>0.78600614348077291</v>
      </c>
    </row>
    <row r="676" spans="1:5" x14ac:dyDescent="0.35">
      <c r="A676" t="s">
        <v>120</v>
      </c>
      <c r="B676">
        <v>202006</v>
      </c>
      <c r="C676" t="s">
        <v>32</v>
      </c>
      <c r="D676" t="s">
        <v>121</v>
      </c>
      <c r="E676">
        <v>0.7760492608389673</v>
      </c>
    </row>
    <row r="677" spans="1:5" x14ac:dyDescent="0.35">
      <c r="A677" t="s">
        <v>120</v>
      </c>
      <c r="B677">
        <v>202009</v>
      </c>
      <c r="C677" t="s">
        <v>32</v>
      </c>
      <c r="D677" t="s">
        <v>121</v>
      </c>
      <c r="E677">
        <v>0.77264143004330954</v>
      </c>
    </row>
    <row r="678" spans="1:5" x14ac:dyDescent="0.35">
      <c r="A678" t="s">
        <v>120</v>
      </c>
      <c r="B678">
        <v>202012</v>
      </c>
      <c r="C678" t="s">
        <v>32</v>
      </c>
      <c r="D678" t="s">
        <v>121</v>
      </c>
      <c r="E678">
        <v>0.75871398550974056</v>
      </c>
    </row>
    <row r="679" spans="1:5" x14ac:dyDescent="0.35">
      <c r="A679" t="s">
        <v>120</v>
      </c>
      <c r="B679">
        <v>202103</v>
      </c>
      <c r="C679" t="s">
        <v>32</v>
      </c>
      <c r="D679" t="s">
        <v>121</v>
      </c>
      <c r="E679">
        <v>0.7291249105345845</v>
      </c>
    </row>
    <row r="680" spans="1:5" x14ac:dyDescent="0.35">
      <c r="A680" t="s">
        <v>120</v>
      </c>
      <c r="B680">
        <v>202106</v>
      </c>
      <c r="C680" t="s">
        <v>32</v>
      </c>
      <c r="D680" t="s">
        <v>121</v>
      </c>
      <c r="E680">
        <v>0.72646956134272256</v>
      </c>
    </row>
    <row r="681" spans="1:5" x14ac:dyDescent="0.35">
      <c r="A681" t="s">
        <v>120</v>
      </c>
      <c r="B681">
        <v>202109</v>
      </c>
      <c r="C681" t="s">
        <v>32</v>
      </c>
      <c r="D681" t="s">
        <v>121</v>
      </c>
      <c r="E681">
        <v>0.72591309686350158</v>
      </c>
    </row>
    <row r="682" spans="1:5" x14ac:dyDescent="0.35">
      <c r="A682" t="s">
        <v>120</v>
      </c>
      <c r="B682">
        <v>202112</v>
      </c>
      <c r="C682" t="s">
        <v>32</v>
      </c>
      <c r="D682" t="s">
        <v>121</v>
      </c>
      <c r="E682">
        <v>0.73880995489927237</v>
      </c>
    </row>
    <row r="683" spans="1:5" x14ac:dyDescent="0.35">
      <c r="A683" t="s">
        <v>120</v>
      </c>
      <c r="B683">
        <v>202203</v>
      </c>
      <c r="C683" t="s">
        <v>32</v>
      </c>
      <c r="D683" t="s">
        <v>121</v>
      </c>
      <c r="E683">
        <v>0.74146508830805558</v>
      </c>
    </row>
    <row r="684" spans="1:5" x14ac:dyDescent="0.35">
      <c r="A684" t="s">
        <v>120</v>
      </c>
      <c r="B684">
        <v>202206</v>
      </c>
      <c r="C684" t="s">
        <v>32</v>
      </c>
      <c r="D684" t="s">
        <v>121</v>
      </c>
      <c r="E684">
        <v>0.84288272018776456</v>
      </c>
    </row>
    <row r="685" spans="1:5" x14ac:dyDescent="0.35">
      <c r="A685" t="s">
        <v>120</v>
      </c>
      <c r="B685">
        <v>202209</v>
      </c>
      <c r="C685" t="s">
        <v>32</v>
      </c>
      <c r="D685" t="s">
        <v>121</v>
      </c>
      <c r="E685">
        <v>0.84455168042454665</v>
      </c>
    </row>
    <row r="686" spans="1:5" x14ac:dyDescent="0.35">
      <c r="A686" t="s">
        <v>120</v>
      </c>
      <c r="B686">
        <v>202212</v>
      </c>
      <c r="C686" t="s">
        <v>32</v>
      </c>
      <c r="D686" t="s">
        <v>121</v>
      </c>
      <c r="E686">
        <v>0.76740491784572096</v>
      </c>
    </row>
    <row r="687" spans="1:5" x14ac:dyDescent="0.35">
      <c r="A687" t="s">
        <v>120</v>
      </c>
      <c r="B687">
        <v>202303</v>
      </c>
      <c r="C687" t="s">
        <v>32</v>
      </c>
      <c r="D687" t="s">
        <v>121</v>
      </c>
      <c r="E687">
        <v>0.76139243289709735</v>
      </c>
    </row>
    <row r="688" spans="1:5" x14ac:dyDescent="0.35">
      <c r="A688" t="s">
        <v>120</v>
      </c>
      <c r="B688">
        <v>202306</v>
      </c>
      <c r="C688" t="s">
        <v>32</v>
      </c>
      <c r="D688" t="s">
        <v>121</v>
      </c>
      <c r="E688">
        <v>0.77346079983537586</v>
      </c>
    </row>
    <row r="689" spans="1:5" x14ac:dyDescent="0.35">
      <c r="A689" t="s">
        <v>120</v>
      </c>
      <c r="B689">
        <v>202309</v>
      </c>
      <c r="C689" t="s">
        <v>32</v>
      </c>
      <c r="D689" t="s">
        <v>121</v>
      </c>
      <c r="E689">
        <v>0.78085902637767457</v>
      </c>
    </row>
    <row r="690" spans="1:5" x14ac:dyDescent="0.35">
      <c r="A690" t="s">
        <v>120</v>
      </c>
      <c r="B690">
        <v>202312</v>
      </c>
      <c r="C690" t="s">
        <v>32</v>
      </c>
      <c r="D690" t="s">
        <v>121</v>
      </c>
      <c r="E690">
        <v>0.80520939814641901</v>
      </c>
    </row>
    <row r="691" spans="1:5" x14ac:dyDescent="0.35">
      <c r="A691" t="s">
        <v>120</v>
      </c>
      <c r="B691">
        <v>202403</v>
      </c>
      <c r="C691" t="s">
        <v>32</v>
      </c>
      <c r="D691" t="s">
        <v>121</v>
      </c>
      <c r="E691">
        <v>0.78719566848443723</v>
      </c>
    </row>
    <row r="692" spans="1:5" x14ac:dyDescent="0.35">
      <c r="A692" t="s">
        <v>120</v>
      </c>
      <c r="B692">
        <v>201803</v>
      </c>
      <c r="C692" t="s">
        <v>33</v>
      </c>
      <c r="D692" t="s">
        <v>121</v>
      </c>
      <c r="E692">
        <v>0.75532945918782923</v>
      </c>
    </row>
    <row r="693" spans="1:5" x14ac:dyDescent="0.35">
      <c r="A693" t="s">
        <v>120</v>
      </c>
      <c r="B693">
        <v>201806</v>
      </c>
      <c r="C693" t="s">
        <v>33</v>
      </c>
      <c r="D693" t="s">
        <v>121</v>
      </c>
      <c r="E693">
        <v>0.76067735937925351</v>
      </c>
    </row>
    <row r="694" spans="1:5" x14ac:dyDescent="0.35">
      <c r="A694" t="s">
        <v>120</v>
      </c>
      <c r="B694">
        <v>201809</v>
      </c>
      <c r="C694" t="s">
        <v>33</v>
      </c>
      <c r="D694" t="s">
        <v>121</v>
      </c>
      <c r="E694">
        <v>0.76249894266009111</v>
      </c>
    </row>
    <row r="695" spans="1:5" x14ac:dyDescent="0.35">
      <c r="A695" t="s">
        <v>120</v>
      </c>
      <c r="B695">
        <v>201812</v>
      </c>
      <c r="C695" t="s">
        <v>33</v>
      </c>
      <c r="D695" t="s">
        <v>121</v>
      </c>
      <c r="E695">
        <v>0.87733744635759958</v>
      </c>
    </row>
    <row r="696" spans="1:5" x14ac:dyDescent="0.35">
      <c r="A696" t="s">
        <v>120</v>
      </c>
      <c r="B696">
        <v>201903</v>
      </c>
      <c r="C696" t="s">
        <v>33</v>
      </c>
      <c r="D696" t="s">
        <v>121</v>
      </c>
      <c r="E696">
        <v>0.85559077121205784</v>
      </c>
    </row>
    <row r="697" spans="1:5" x14ac:dyDescent="0.35">
      <c r="A697" t="s">
        <v>120</v>
      </c>
      <c r="B697">
        <v>201906</v>
      </c>
      <c r="C697" t="s">
        <v>33</v>
      </c>
      <c r="D697" t="s">
        <v>121</v>
      </c>
      <c r="E697">
        <v>0.84426378215995224</v>
      </c>
    </row>
    <row r="698" spans="1:5" x14ac:dyDescent="0.35">
      <c r="A698" t="s">
        <v>120</v>
      </c>
      <c r="B698">
        <v>201909</v>
      </c>
      <c r="C698" t="s">
        <v>33</v>
      </c>
      <c r="D698" t="s">
        <v>121</v>
      </c>
      <c r="E698">
        <v>0.84023726070777582</v>
      </c>
    </row>
    <row r="699" spans="1:5" x14ac:dyDescent="0.35">
      <c r="A699" t="s">
        <v>120</v>
      </c>
      <c r="B699">
        <v>201912</v>
      </c>
      <c r="C699" t="s">
        <v>33</v>
      </c>
      <c r="D699" t="s">
        <v>121</v>
      </c>
      <c r="E699">
        <v>0.85754190826678878</v>
      </c>
    </row>
    <row r="700" spans="1:5" x14ac:dyDescent="0.35">
      <c r="A700" t="s">
        <v>120</v>
      </c>
      <c r="B700">
        <v>202003</v>
      </c>
      <c r="C700" t="s">
        <v>33</v>
      </c>
      <c r="D700" t="s">
        <v>121</v>
      </c>
      <c r="E700">
        <v>0.82829800702910095</v>
      </c>
    </row>
    <row r="701" spans="1:5" x14ac:dyDescent="0.35">
      <c r="A701" t="s">
        <v>120</v>
      </c>
      <c r="B701">
        <v>202006</v>
      </c>
      <c r="C701" t="s">
        <v>33</v>
      </c>
      <c r="D701" t="s">
        <v>121</v>
      </c>
      <c r="E701">
        <v>0.84109369976326942</v>
      </c>
    </row>
    <row r="702" spans="1:5" x14ac:dyDescent="0.35">
      <c r="A702" t="s">
        <v>120</v>
      </c>
      <c r="B702">
        <v>202009</v>
      </c>
      <c r="C702" t="s">
        <v>33</v>
      </c>
      <c r="D702" t="s">
        <v>121</v>
      </c>
      <c r="E702">
        <v>0.8533020935933211</v>
      </c>
    </row>
    <row r="703" spans="1:5" x14ac:dyDescent="0.35">
      <c r="A703" t="s">
        <v>120</v>
      </c>
      <c r="B703">
        <v>202012</v>
      </c>
      <c r="C703" t="s">
        <v>33</v>
      </c>
      <c r="D703" t="s">
        <v>121</v>
      </c>
      <c r="E703">
        <v>0.87005215382510415</v>
      </c>
    </row>
    <row r="704" spans="1:5" x14ac:dyDescent="0.35">
      <c r="A704" t="s">
        <v>120</v>
      </c>
      <c r="B704">
        <v>202103</v>
      </c>
      <c r="C704" t="s">
        <v>33</v>
      </c>
      <c r="D704" t="s">
        <v>121</v>
      </c>
      <c r="E704">
        <v>0.86457609070926578</v>
      </c>
    </row>
    <row r="705" spans="1:5" x14ac:dyDescent="0.35">
      <c r="A705" t="s">
        <v>120</v>
      </c>
      <c r="B705">
        <v>202106</v>
      </c>
      <c r="C705" t="s">
        <v>33</v>
      </c>
      <c r="D705" t="s">
        <v>121</v>
      </c>
      <c r="E705">
        <v>0.86953561909152455</v>
      </c>
    </row>
    <row r="706" spans="1:5" x14ac:dyDescent="0.35">
      <c r="A706" t="s">
        <v>120</v>
      </c>
      <c r="B706">
        <v>202109</v>
      </c>
      <c r="C706" t="s">
        <v>33</v>
      </c>
      <c r="D706" t="s">
        <v>121</v>
      </c>
      <c r="E706">
        <v>0.87378778485104536</v>
      </c>
    </row>
    <row r="707" spans="1:5" x14ac:dyDescent="0.35">
      <c r="A707" t="s">
        <v>120</v>
      </c>
      <c r="B707">
        <v>202112</v>
      </c>
      <c r="C707" t="s">
        <v>33</v>
      </c>
      <c r="D707" t="s">
        <v>121</v>
      </c>
      <c r="E707">
        <v>0.88414171951508558</v>
      </c>
    </row>
    <row r="708" spans="1:5" x14ac:dyDescent="0.35">
      <c r="A708" t="s">
        <v>120</v>
      </c>
      <c r="B708">
        <v>202203</v>
      </c>
      <c r="C708" t="s">
        <v>33</v>
      </c>
      <c r="D708" t="s">
        <v>121</v>
      </c>
      <c r="E708">
        <v>0.8699071886847074</v>
      </c>
    </row>
    <row r="709" spans="1:5" x14ac:dyDescent="0.35">
      <c r="A709" t="s">
        <v>120</v>
      </c>
      <c r="B709">
        <v>202206</v>
      </c>
      <c r="C709" t="s">
        <v>33</v>
      </c>
      <c r="D709" t="s">
        <v>121</v>
      </c>
      <c r="E709">
        <v>0.86011028053976468</v>
      </c>
    </row>
    <row r="710" spans="1:5" x14ac:dyDescent="0.35">
      <c r="A710" t="s">
        <v>120</v>
      </c>
      <c r="B710">
        <v>202209</v>
      </c>
      <c r="C710" t="s">
        <v>33</v>
      </c>
      <c r="D710" t="s">
        <v>121</v>
      </c>
      <c r="E710">
        <v>0.8536753680910607</v>
      </c>
    </row>
    <row r="711" spans="1:5" x14ac:dyDescent="0.35">
      <c r="A711" t="s">
        <v>120</v>
      </c>
      <c r="B711">
        <v>202212</v>
      </c>
      <c r="C711" t="s">
        <v>33</v>
      </c>
      <c r="D711" t="s">
        <v>121</v>
      </c>
      <c r="E711">
        <v>0.87635013493464009</v>
      </c>
    </row>
    <row r="712" spans="1:5" x14ac:dyDescent="0.35">
      <c r="A712" t="s">
        <v>120</v>
      </c>
      <c r="B712">
        <v>202303</v>
      </c>
      <c r="C712" t="s">
        <v>33</v>
      </c>
      <c r="D712" t="s">
        <v>121</v>
      </c>
      <c r="E712">
        <v>0.84824475139875566</v>
      </c>
    </row>
    <row r="713" spans="1:5" x14ac:dyDescent="0.35">
      <c r="A713" t="s">
        <v>120</v>
      </c>
      <c r="B713">
        <v>202306</v>
      </c>
      <c r="C713" t="s">
        <v>33</v>
      </c>
      <c r="D713" t="s">
        <v>121</v>
      </c>
      <c r="E713">
        <v>0.84601296511175084</v>
      </c>
    </row>
    <row r="714" spans="1:5" x14ac:dyDescent="0.35">
      <c r="A714" t="s">
        <v>120</v>
      </c>
      <c r="B714">
        <v>202309</v>
      </c>
      <c r="C714" t="s">
        <v>33</v>
      </c>
      <c r="D714" t="s">
        <v>121</v>
      </c>
      <c r="E714">
        <v>0.83569838678842367</v>
      </c>
    </row>
    <row r="715" spans="1:5" x14ac:dyDescent="0.35">
      <c r="A715" t="s">
        <v>120</v>
      </c>
      <c r="B715">
        <v>202312</v>
      </c>
      <c r="C715" t="s">
        <v>33</v>
      </c>
      <c r="D715" t="s">
        <v>121</v>
      </c>
      <c r="E715">
        <v>0.85506050789008714</v>
      </c>
    </row>
    <row r="716" spans="1:5" x14ac:dyDescent="0.35">
      <c r="A716" t="s">
        <v>120</v>
      </c>
      <c r="B716">
        <v>202403</v>
      </c>
      <c r="C716" t="s">
        <v>33</v>
      </c>
      <c r="D716" t="s">
        <v>121</v>
      </c>
      <c r="E716">
        <v>0.84009662441421751</v>
      </c>
    </row>
    <row r="717" spans="1:5" x14ac:dyDescent="0.35">
      <c r="A717" t="s">
        <v>120</v>
      </c>
      <c r="B717">
        <v>201803</v>
      </c>
      <c r="C717" t="s">
        <v>34</v>
      </c>
      <c r="D717" t="s">
        <v>121</v>
      </c>
      <c r="E717">
        <v>0.82005042397824146</v>
      </c>
    </row>
    <row r="718" spans="1:5" x14ac:dyDescent="0.35">
      <c r="A718" t="s">
        <v>120</v>
      </c>
      <c r="B718">
        <v>201806</v>
      </c>
      <c r="C718" t="s">
        <v>34</v>
      </c>
      <c r="D718" t="s">
        <v>121</v>
      </c>
      <c r="E718">
        <v>0.8183462315249499</v>
      </c>
    </row>
    <row r="719" spans="1:5" x14ac:dyDescent="0.35">
      <c r="A719" t="s">
        <v>120</v>
      </c>
      <c r="B719">
        <v>201809</v>
      </c>
      <c r="C719" t="s">
        <v>34</v>
      </c>
      <c r="D719" t="s">
        <v>121</v>
      </c>
      <c r="E719">
        <v>0.82035734537407756</v>
      </c>
    </row>
    <row r="720" spans="1:5" x14ac:dyDescent="0.35">
      <c r="A720" t="s">
        <v>120</v>
      </c>
      <c r="B720">
        <v>201812</v>
      </c>
      <c r="C720" t="s">
        <v>34</v>
      </c>
      <c r="D720" t="s">
        <v>121</v>
      </c>
      <c r="E720">
        <v>0.82151323483572924</v>
      </c>
    </row>
    <row r="721" spans="1:5" x14ac:dyDescent="0.35">
      <c r="A721" t="s">
        <v>120</v>
      </c>
      <c r="B721">
        <v>201903</v>
      </c>
      <c r="C721" t="s">
        <v>34</v>
      </c>
      <c r="D721" t="s">
        <v>121</v>
      </c>
      <c r="E721">
        <v>0.82240306285676035</v>
      </c>
    </row>
    <row r="722" spans="1:5" x14ac:dyDescent="0.35">
      <c r="A722" t="s">
        <v>120</v>
      </c>
      <c r="B722">
        <v>201906</v>
      </c>
      <c r="C722" t="s">
        <v>34</v>
      </c>
      <c r="D722" t="s">
        <v>121</v>
      </c>
      <c r="E722">
        <v>0.82690142334410544</v>
      </c>
    </row>
    <row r="723" spans="1:5" x14ac:dyDescent="0.35">
      <c r="A723" t="s">
        <v>120</v>
      </c>
      <c r="B723">
        <v>201909</v>
      </c>
      <c r="C723" t="s">
        <v>34</v>
      </c>
      <c r="D723" t="s">
        <v>121</v>
      </c>
      <c r="E723">
        <v>0.83463804917961737</v>
      </c>
    </row>
    <row r="724" spans="1:5" x14ac:dyDescent="0.35">
      <c r="A724" t="s">
        <v>120</v>
      </c>
      <c r="B724">
        <v>201912</v>
      </c>
      <c r="C724" t="s">
        <v>34</v>
      </c>
      <c r="D724" t="s">
        <v>121</v>
      </c>
      <c r="E724">
        <v>0.8416344101442137</v>
      </c>
    </row>
    <row r="725" spans="1:5" x14ac:dyDescent="0.35">
      <c r="A725" t="s">
        <v>120</v>
      </c>
      <c r="B725">
        <v>202003</v>
      </c>
      <c r="C725" t="s">
        <v>34</v>
      </c>
      <c r="D725" t="s">
        <v>121</v>
      </c>
      <c r="E725">
        <v>0.81640949098345028</v>
      </c>
    </row>
    <row r="726" spans="1:5" x14ac:dyDescent="0.35">
      <c r="A726" t="s">
        <v>120</v>
      </c>
      <c r="B726">
        <v>202006</v>
      </c>
      <c r="C726" t="s">
        <v>34</v>
      </c>
      <c r="D726" t="s">
        <v>121</v>
      </c>
      <c r="E726">
        <v>0.83002085264754943</v>
      </c>
    </row>
    <row r="727" spans="1:5" x14ac:dyDescent="0.35">
      <c r="A727" t="s">
        <v>120</v>
      </c>
      <c r="B727">
        <v>202009</v>
      </c>
      <c r="C727" t="s">
        <v>34</v>
      </c>
      <c r="D727" t="s">
        <v>121</v>
      </c>
      <c r="E727">
        <v>0.82688144029478194</v>
      </c>
    </row>
    <row r="728" spans="1:5" x14ac:dyDescent="0.35">
      <c r="A728" t="s">
        <v>120</v>
      </c>
      <c r="B728">
        <v>202012</v>
      </c>
      <c r="C728" t="s">
        <v>34</v>
      </c>
      <c r="D728" t="s">
        <v>121</v>
      </c>
      <c r="E728">
        <v>0.81145589473227187</v>
      </c>
    </row>
    <row r="729" spans="1:5" x14ac:dyDescent="0.35">
      <c r="A729" t="s">
        <v>120</v>
      </c>
      <c r="B729">
        <v>202103</v>
      </c>
      <c r="C729" t="s">
        <v>34</v>
      </c>
      <c r="D729" t="s">
        <v>121</v>
      </c>
      <c r="E729">
        <v>0.83178623737969481</v>
      </c>
    </row>
    <row r="730" spans="1:5" x14ac:dyDescent="0.35">
      <c r="A730" t="s">
        <v>120</v>
      </c>
      <c r="B730">
        <v>202106</v>
      </c>
      <c r="C730" t="s">
        <v>34</v>
      </c>
      <c r="D730" t="s">
        <v>121</v>
      </c>
      <c r="E730">
        <v>0.84311244896403748</v>
      </c>
    </row>
    <row r="731" spans="1:5" x14ac:dyDescent="0.35">
      <c r="A731" t="s">
        <v>120</v>
      </c>
      <c r="B731">
        <v>202109</v>
      </c>
      <c r="C731" t="s">
        <v>34</v>
      </c>
      <c r="D731" t="s">
        <v>121</v>
      </c>
      <c r="E731">
        <v>0.84531036217642208</v>
      </c>
    </row>
    <row r="732" spans="1:5" x14ac:dyDescent="0.35">
      <c r="A732" t="s">
        <v>120</v>
      </c>
      <c r="B732">
        <v>202112</v>
      </c>
      <c r="C732" t="s">
        <v>34</v>
      </c>
      <c r="D732" t="s">
        <v>121</v>
      </c>
      <c r="E732">
        <v>0.85157793187952324</v>
      </c>
    </row>
    <row r="733" spans="1:5" x14ac:dyDescent="0.35">
      <c r="A733" t="s">
        <v>120</v>
      </c>
      <c r="B733">
        <v>202203</v>
      </c>
      <c r="C733" t="s">
        <v>34</v>
      </c>
      <c r="D733" t="s">
        <v>121</v>
      </c>
      <c r="E733">
        <v>0.86785051731105078</v>
      </c>
    </row>
    <row r="734" spans="1:5" x14ac:dyDescent="0.35">
      <c r="A734" t="s">
        <v>120</v>
      </c>
      <c r="B734">
        <v>202206</v>
      </c>
      <c r="C734" t="s">
        <v>34</v>
      </c>
      <c r="D734" t="s">
        <v>121</v>
      </c>
      <c r="E734">
        <v>0.87715233083370592</v>
      </c>
    </row>
    <row r="735" spans="1:5" x14ac:dyDescent="0.35">
      <c r="A735" t="s">
        <v>120</v>
      </c>
      <c r="B735">
        <v>202209</v>
      </c>
      <c r="C735" t="s">
        <v>34</v>
      </c>
      <c r="D735" t="s">
        <v>121</v>
      </c>
      <c r="E735">
        <v>0.88688401929859095</v>
      </c>
    </row>
    <row r="736" spans="1:5" x14ac:dyDescent="0.35">
      <c r="A736" t="s">
        <v>120</v>
      </c>
      <c r="B736">
        <v>202212</v>
      </c>
      <c r="C736" t="s">
        <v>34</v>
      </c>
      <c r="D736" t="s">
        <v>121</v>
      </c>
      <c r="E736">
        <v>0.8928954614601593</v>
      </c>
    </row>
    <row r="737" spans="1:5" x14ac:dyDescent="0.35">
      <c r="A737" t="s">
        <v>120</v>
      </c>
      <c r="B737">
        <v>202303</v>
      </c>
      <c r="C737" t="s">
        <v>34</v>
      </c>
      <c r="D737" t="s">
        <v>121</v>
      </c>
      <c r="E737">
        <v>0.90385150646218249</v>
      </c>
    </row>
    <row r="738" spans="1:5" x14ac:dyDescent="0.35">
      <c r="A738" t="s">
        <v>120</v>
      </c>
      <c r="B738">
        <v>202306</v>
      </c>
      <c r="C738" t="s">
        <v>34</v>
      </c>
      <c r="D738" t="s">
        <v>121</v>
      </c>
      <c r="E738">
        <v>0.9116507709194166</v>
      </c>
    </row>
    <row r="739" spans="1:5" x14ac:dyDescent="0.35">
      <c r="A739" t="s">
        <v>120</v>
      </c>
      <c r="B739">
        <v>202309</v>
      </c>
      <c r="C739" t="s">
        <v>34</v>
      </c>
      <c r="D739" t="s">
        <v>121</v>
      </c>
      <c r="E739">
        <v>0.91796098053898112</v>
      </c>
    </row>
    <row r="740" spans="1:5" x14ac:dyDescent="0.35">
      <c r="A740" t="s">
        <v>120</v>
      </c>
      <c r="B740">
        <v>202312</v>
      </c>
      <c r="C740" t="s">
        <v>34</v>
      </c>
      <c r="D740" t="s">
        <v>121</v>
      </c>
      <c r="E740">
        <v>0.92322163615502406</v>
      </c>
    </row>
    <row r="741" spans="1:5" x14ac:dyDescent="0.35">
      <c r="A741" t="s">
        <v>120</v>
      </c>
      <c r="B741">
        <v>202403</v>
      </c>
      <c r="C741" t="s">
        <v>34</v>
      </c>
      <c r="D741" t="s">
        <v>121</v>
      </c>
      <c r="E741">
        <v>0.91595118211116611</v>
      </c>
    </row>
    <row r="742" spans="1:5" x14ac:dyDescent="0.35">
      <c r="A742" t="s">
        <v>120</v>
      </c>
      <c r="B742">
        <v>201803</v>
      </c>
      <c r="C742" t="s">
        <v>35</v>
      </c>
      <c r="D742" t="s">
        <v>121</v>
      </c>
      <c r="E742">
        <v>0.9649785605486888</v>
      </c>
    </row>
    <row r="743" spans="1:5" x14ac:dyDescent="0.35">
      <c r="A743" t="s">
        <v>120</v>
      </c>
      <c r="B743">
        <v>201806</v>
      </c>
      <c r="C743" t="s">
        <v>35</v>
      </c>
      <c r="D743" t="s">
        <v>121</v>
      </c>
      <c r="E743">
        <v>0.96573290421388613</v>
      </c>
    </row>
    <row r="744" spans="1:5" x14ac:dyDescent="0.35">
      <c r="A744" t="s">
        <v>120</v>
      </c>
      <c r="B744">
        <v>201809</v>
      </c>
      <c r="C744" t="s">
        <v>35</v>
      </c>
      <c r="D744" t="s">
        <v>121</v>
      </c>
      <c r="E744">
        <v>0.96405702900613743</v>
      </c>
    </row>
    <row r="745" spans="1:5" x14ac:dyDescent="0.35">
      <c r="A745" t="s">
        <v>120</v>
      </c>
      <c r="B745">
        <v>201812</v>
      </c>
      <c r="C745" t="s">
        <v>35</v>
      </c>
      <c r="D745" t="s">
        <v>121</v>
      </c>
      <c r="E745">
        <v>0.96796863796448152</v>
      </c>
    </row>
    <row r="746" spans="1:5" x14ac:dyDescent="0.35">
      <c r="A746" t="s">
        <v>120</v>
      </c>
      <c r="B746">
        <v>201903</v>
      </c>
      <c r="C746" t="s">
        <v>35</v>
      </c>
      <c r="D746" t="s">
        <v>121</v>
      </c>
      <c r="E746">
        <v>0.96685777379707794</v>
      </c>
    </row>
    <row r="747" spans="1:5" x14ac:dyDescent="0.35">
      <c r="A747" t="s">
        <v>120</v>
      </c>
      <c r="B747">
        <v>201906</v>
      </c>
      <c r="C747" t="s">
        <v>35</v>
      </c>
      <c r="D747" t="s">
        <v>121</v>
      </c>
      <c r="E747">
        <v>0.96489887316874989</v>
      </c>
    </row>
    <row r="748" spans="1:5" x14ac:dyDescent="0.35">
      <c r="A748" t="s">
        <v>120</v>
      </c>
      <c r="B748">
        <v>201909</v>
      </c>
      <c r="C748" t="s">
        <v>35</v>
      </c>
      <c r="D748" t="s">
        <v>121</v>
      </c>
      <c r="E748">
        <v>0.96046375598190425</v>
      </c>
    </row>
    <row r="749" spans="1:5" x14ac:dyDescent="0.35">
      <c r="A749" t="s">
        <v>120</v>
      </c>
      <c r="B749">
        <v>201912</v>
      </c>
      <c r="C749" t="s">
        <v>35</v>
      </c>
      <c r="D749" t="s">
        <v>121</v>
      </c>
      <c r="E749">
        <v>0.95403392868952064</v>
      </c>
    </row>
    <row r="750" spans="1:5" x14ac:dyDescent="0.35">
      <c r="A750" t="s">
        <v>120</v>
      </c>
      <c r="B750">
        <v>202003</v>
      </c>
      <c r="C750" t="s">
        <v>35</v>
      </c>
      <c r="D750" t="s">
        <v>121</v>
      </c>
      <c r="E750">
        <v>0.95976509373565655</v>
      </c>
    </row>
    <row r="751" spans="1:5" x14ac:dyDescent="0.35">
      <c r="A751" t="s">
        <v>120</v>
      </c>
      <c r="B751">
        <v>202006</v>
      </c>
      <c r="C751" t="s">
        <v>35</v>
      </c>
      <c r="D751" t="s">
        <v>121</v>
      </c>
      <c r="E751">
        <v>0.94821742465556325</v>
      </c>
    </row>
    <row r="752" spans="1:5" x14ac:dyDescent="0.35">
      <c r="A752" t="s">
        <v>120</v>
      </c>
      <c r="B752">
        <v>202009</v>
      </c>
      <c r="C752" t="s">
        <v>35</v>
      </c>
      <c r="D752" t="s">
        <v>121</v>
      </c>
      <c r="E752">
        <v>0.95432587370893207</v>
      </c>
    </row>
    <row r="753" spans="1:5" x14ac:dyDescent="0.35">
      <c r="A753" t="s">
        <v>120</v>
      </c>
      <c r="B753">
        <v>202012</v>
      </c>
      <c r="C753" t="s">
        <v>35</v>
      </c>
      <c r="D753" t="s">
        <v>121</v>
      </c>
      <c r="E753">
        <v>0.95953298351858074</v>
      </c>
    </row>
    <row r="754" spans="1:5" x14ac:dyDescent="0.35">
      <c r="A754" t="s">
        <v>120</v>
      </c>
      <c r="B754">
        <v>202103</v>
      </c>
      <c r="C754" t="s">
        <v>35</v>
      </c>
      <c r="D754" t="s">
        <v>121</v>
      </c>
      <c r="E754">
        <v>0.96731957271814906</v>
      </c>
    </row>
    <row r="755" spans="1:5" x14ac:dyDescent="0.35">
      <c r="A755" t="s">
        <v>120</v>
      </c>
      <c r="B755">
        <v>202106</v>
      </c>
      <c r="C755" t="s">
        <v>35</v>
      </c>
      <c r="D755" t="s">
        <v>121</v>
      </c>
      <c r="E755">
        <v>0.96765775506193985</v>
      </c>
    </row>
    <row r="756" spans="1:5" x14ac:dyDescent="0.35">
      <c r="A756" t="s">
        <v>120</v>
      </c>
      <c r="B756">
        <v>202109</v>
      </c>
      <c r="C756" t="s">
        <v>35</v>
      </c>
      <c r="D756" t="s">
        <v>121</v>
      </c>
      <c r="E756">
        <v>0.96916239417775829</v>
      </c>
    </row>
    <row r="757" spans="1:5" x14ac:dyDescent="0.35">
      <c r="A757" t="s">
        <v>120</v>
      </c>
      <c r="B757">
        <v>202112</v>
      </c>
      <c r="C757" t="s">
        <v>35</v>
      </c>
      <c r="D757" t="s">
        <v>121</v>
      </c>
      <c r="E757">
        <v>0.96453711540763543</v>
      </c>
    </row>
    <row r="758" spans="1:5" x14ac:dyDescent="0.35">
      <c r="A758" t="s">
        <v>120</v>
      </c>
      <c r="B758">
        <v>202203</v>
      </c>
      <c r="C758" t="s">
        <v>35</v>
      </c>
      <c r="D758" t="s">
        <v>121</v>
      </c>
      <c r="E758">
        <v>0.96450860997039367</v>
      </c>
    </row>
    <row r="759" spans="1:5" x14ac:dyDescent="0.35">
      <c r="A759" t="s">
        <v>120</v>
      </c>
      <c r="B759">
        <v>202206</v>
      </c>
      <c r="C759" t="s">
        <v>35</v>
      </c>
      <c r="D759" t="s">
        <v>121</v>
      </c>
      <c r="E759">
        <v>0.96761960904605104</v>
      </c>
    </row>
    <row r="760" spans="1:5" x14ac:dyDescent="0.35">
      <c r="A760" t="s">
        <v>120</v>
      </c>
      <c r="B760">
        <v>202209</v>
      </c>
      <c r="C760" t="s">
        <v>35</v>
      </c>
      <c r="D760" t="s">
        <v>121</v>
      </c>
      <c r="E760">
        <v>0.96863917687684087</v>
      </c>
    </row>
    <row r="761" spans="1:5" x14ac:dyDescent="0.35">
      <c r="A761" t="s">
        <v>120</v>
      </c>
      <c r="B761">
        <v>202212</v>
      </c>
      <c r="C761" t="s">
        <v>35</v>
      </c>
      <c r="D761" t="s">
        <v>121</v>
      </c>
      <c r="E761">
        <v>0.96662008818400835</v>
      </c>
    </row>
    <row r="762" spans="1:5" x14ac:dyDescent="0.35">
      <c r="A762" t="s">
        <v>120</v>
      </c>
      <c r="B762">
        <v>202303</v>
      </c>
      <c r="C762" t="s">
        <v>35</v>
      </c>
      <c r="D762" t="s">
        <v>121</v>
      </c>
      <c r="E762">
        <v>0.96652812114434017</v>
      </c>
    </row>
    <row r="763" spans="1:5" x14ac:dyDescent="0.35">
      <c r="A763" t="s">
        <v>120</v>
      </c>
      <c r="B763">
        <v>202306</v>
      </c>
      <c r="C763" t="s">
        <v>35</v>
      </c>
      <c r="D763" t="s">
        <v>121</v>
      </c>
      <c r="E763">
        <v>0.96518221213113753</v>
      </c>
    </row>
    <row r="764" spans="1:5" x14ac:dyDescent="0.35">
      <c r="A764" t="s">
        <v>120</v>
      </c>
      <c r="B764">
        <v>202309</v>
      </c>
      <c r="C764" t="s">
        <v>35</v>
      </c>
      <c r="D764" t="s">
        <v>121</v>
      </c>
      <c r="E764">
        <v>0.96574480896621229</v>
      </c>
    </row>
    <row r="765" spans="1:5" x14ac:dyDescent="0.35">
      <c r="A765" t="s">
        <v>120</v>
      </c>
      <c r="B765">
        <v>202312</v>
      </c>
      <c r="C765" t="s">
        <v>35</v>
      </c>
      <c r="D765" t="s">
        <v>121</v>
      </c>
      <c r="E765">
        <v>0.97460679506584869</v>
      </c>
    </row>
    <row r="766" spans="1:5" x14ac:dyDescent="0.35">
      <c r="A766" t="s">
        <v>120</v>
      </c>
      <c r="B766">
        <v>202403</v>
      </c>
      <c r="C766" t="s">
        <v>35</v>
      </c>
      <c r="D766" t="s">
        <v>121</v>
      </c>
      <c r="E766">
        <v>0.97072584885133983</v>
      </c>
    </row>
    <row r="767" spans="1:5" x14ac:dyDescent="0.35">
      <c r="A767" t="s">
        <v>122</v>
      </c>
      <c r="B767">
        <v>201803</v>
      </c>
      <c r="C767" t="s">
        <v>4</v>
      </c>
      <c r="D767" t="s">
        <v>123</v>
      </c>
      <c r="E767">
        <v>5.398403592934254E-2</v>
      </c>
    </row>
    <row r="768" spans="1:5" x14ac:dyDescent="0.35">
      <c r="A768" t="s">
        <v>122</v>
      </c>
      <c r="B768">
        <v>201806</v>
      </c>
      <c r="C768" t="s">
        <v>4</v>
      </c>
      <c r="D768" t="s">
        <v>123</v>
      </c>
      <c r="E768">
        <v>5.2616183706709459E-2</v>
      </c>
    </row>
    <row r="769" spans="1:5" x14ac:dyDescent="0.35">
      <c r="A769" t="s">
        <v>122</v>
      </c>
      <c r="B769">
        <v>201809</v>
      </c>
      <c r="C769" t="s">
        <v>4</v>
      </c>
      <c r="D769" t="s">
        <v>123</v>
      </c>
      <c r="E769">
        <v>4.9219921856446761E-2</v>
      </c>
    </row>
    <row r="770" spans="1:5" x14ac:dyDescent="0.35">
      <c r="A770" t="s">
        <v>122</v>
      </c>
      <c r="B770">
        <v>201812</v>
      </c>
      <c r="C770" t="s">
        <v>4</v>
      </c>
      <c r="D770" t="s">
        <v>123</v>
      </c>
      <c r="E770">
        <v>4.5658460534927156E-2</v>
      </c>
    </row>
    <row r="771" spans="1:5" x14ac:dyDescent="0.35">
      <c r="A771" t="s">
        <v>122</v>
      </c>
      <c r="B771">
        <v>201903</v>
      </c>
      <c r="C771" t="s">
        <v>4</v>
      </c>
      <c r="D771" t="s">
        <v>123</v>
      </c>
      <c r="E771">
        <v>4.6490287220936864E-2</v>
      </c>
    </row>
    <row r="772" spans="1:5" x14ac:dyDescent="0.35">
      <c r="A772" t="s">
        <v>122</v>
      </c>
      <c r="B772">
        <v>201906</v>
      </c>
      <c r="C772" t="s">
        <v>4</v>
      </c>
      <c r="D772" t="s">
        <v>123</v>
      </c>
      <c r="E772">
        <v>4.7708020061863574E-2</v>
      </c>
    </row>
    <row r="773" spans="1:5" x14ac:dyDescent="0.35">
      <c r="A773" t="s">
        <v>122</v>
      </c>
      <c r="B773">
        <v>201909</v>
      </c>
      <c r="C773" t="s">
        <v>4</v>
      </c>
      <c r="D773" t="s">
        <v>123</v>
      </c>
      <c r="E773">
        <v>5.0788492503523158E-2</v>
      </c>
    </row>
    <row r="774" spans="1:5" x14ac:dyDescent="0.35">
      <c r="A774" t="s">
        <v>122</v>
      </c>
      <c r="B774">
        <v>201912</v>
      </c>
      <c r="C774" t="s">
        <v>4</v>
      </c>
      <c r="D774" t="s">
        <v>123</v>
      </c>
      <c r="E774">
        <v>4.4128918673525273E-2</v>
      </c>
    </row>
    <row r="775" spans="1:5" x14ac:dyDescent="0.35">
      <c r="A775" t="s">
        <v>122</v>
      </c>
      <c r="B775">
        <v>202003</v>
      </c>
      <c r="C775" t="s">
        <v>4</v>
      </c>
      <c r="D775" t="s">
        <v>123</v>
      </c>
      <c r="E775">
        <v>4.7947839794959764E-2</v>
      </c>
    </row>
    <row r="776" spans="1:5" x14ac:dyDescent="0.35">
      <c r="A776" t="s">
        <v>122</v>
      </c>
      <c r="B776">
        <v>202006</v>
      </c>
      <c r="C776" t="s">
        <v>4</v>
      </c>
      <c r="D776" t="s">
        <v>123</v>
      </c>
      <c r="E776">
        <v>4.2160063531365817E-2</v>
      </c>
    </row>
    <row r="777" spans="1:5" x14ac:dyDescent="0.35">
      <c r="A777" t="s">
        <v>122</v>
      </c>
      <c r="B777">
        <v>202009</v>
      </c>
      <c r="C777" t="s">
        <v>4</v>
      </c>
      <c r="D777" t="s">
        <v>123</v>
      </c>
      <c r="E777">
        <v>4.0132074428898767E-2</v>
      </c>
    </row>
    <row r="778" spans="1:5" x14ac:dyDescent="0.35">
      <c r="A778" t="s">
        <v>122</v>
      </c>
      <c r="B778">
        <v>202012</v>
      </c>
      <c r="C778" t="s">
        <v>4</v>
      </c>
      <c r="D778" t="s">
        <v>123</v>
      </c>
      <c r="E778">
        <v>3.8207263765333545E-2</v>
      </c>
    </row>
    <row r="779" spans="1:5" x14ac:dyDescent="0.35">
      <c r="A779" t="s">
        <v>122</v>
      </c>
      <c r="B779">
        <v>202103</v>
      </c>
      <c r="C779" t="s">
        <v>4</v>
      </c>
      <c r="D779" t="s">
        <v>123</v>
      </c>
      <c r="E779">
        <v>3.4282828066979514E-2</v>
      </c>
    </row>
    <row r="780" spans="1:5" x14ac:dyDescent="0.35">
      <c r="A780" t="s">
        <v>122</v>
      </c>
      <c r="B780">
        <v>202106</v>
      </c>
      <c r="C780" t="s">
        <v>4</v>
      </c>
      <c r="D780" t="s">
        <v>123</v>
      </c>
      <c r="E780">
        <v>3.1848080377635687E-2</v>
      </c>
    </row>
    <row r="781" spans="1:5" x14ac:dyDescent="0.35">
      <c r="A781" t="s">
        <v>122</v>
      </c>
      <c r="B781">
        <v>202109</v>
      </c>
      <c r="C781" t="s">
        <v>4</v>
      </c>
      <c r="D781" t="s">
        <v>123</v>
      </c>
      <c r="E781">
        <v>3.1153403582486028E-2</v>
      </c>
    </row>
    <row r="782" spans="1:5" x14ac:dyDescent="0.35">
      <c r="A782" t="s">
        <v>122</v>
      </c>
      <c r="B782">
        <v>202112</v>
      </c>
      <c r="C782" t="s">
        <v>4</v>
      </c>
      <c r="D782" t="s">
        <v>123</v>
      </c>
      <c r="E782">
        <v>3.1623003842461139E-2</v>
      </c>
    </row>
    <row r="783" spans="1:5" x14ac:dyDescent="0.35">
      <c r="A783" t="s">
        <v>122</v>
      </c>
      <c r="B783">
        <v>202203</v>
      </c>
      <c r="C783" t="s">
        <v>4</v>
      </c>
      <c r="D783" t="s">
        <v>123</v>
      </c>
      <c r="E783">
        <v>3.4825584932461413E-2</v>
      </c>
    </row>
    <row r="784" spans="1:5" x14ac:dyDescent="0.35">
      <c r="A784" t="s">
        <v>122</v>
      </c>
      <c r="B784">
        <v>202206</v>
      </c>
      <c r="C784" t="s">
        <v>4</v>
      </c>
      <c r="D784" t="s">
        <v>123</v>
      </c>
      <c r="E784">
        <v>3.6848432261813675E-2</v>
      </c>
    </row>
    <row r="785" spans="1:5" x14ac:dyDescent="0.35">
      <c r="A785" t="s">
        <v>122</v>
      </c>
      <c r="B785">
        <v>202209</v>
      </c>
      <c r="C785" t="s">
        <v>4</v>
      </c>
      <c r="D785" t="s">
        <v>123</v>
      </c>
      <c r="E785">
        <v>4.1361569286241906E-2</v>
      </c>
    </row>
    <row r="786" spans="1:5" x14ac:dyDescent="0.35">
      <c r="A786" t="s">
        <v>122</v>
      </c>
      <c r="B786">
        <v>202212</v>
      </c>
      <c r="C786" t="s">
        <v>4</v>
      </c>
      <c r="D786" t="s">
        <v>123</v>
      </c>
      <c r="E786">
        <v>4.2534126995899313E-2</v>
      </c>
    </row>
    <row r="787" spans="1:5" x14ac:dyDescent="0.35">
      <c r="A787" t="s">
        <v>122</v>
      </c>
      <c r="B787">
        <v>202303</v>
      </c>
      <c r="C787" t="s">
        <v>4</v>
      </c>
      <c r="D787" t="s">
        <v>123</v>
      </c>
      <c r="E787">
        <v>3.8082506285703352E-2</v>
      </c>
    </row>
    <row r="788" spans="1:5" x14ac:dyDescent="0.35">
      <c r="A788" t="s">
        <v>122</v>
      </c>
      <c r="B788">
        <v>202306</v>
      </c>
      <c r="C788" t="s">
        <v>4</v>
      </c>
      <c r="D788" t="s">
        <v>123</v>
      </c>
      <c r="E788">
        <v>4.084469781265148E-2</v>
      </c>
    </row>
    <row r="789" spans="1:5" x14ac:dyDescent="0.35">
      <c r="A789" t="s">
        <v>122</v>
      </c>
      <c r="B789">
        <v>202309</v>
      </c>
      <c r="C789" t="s">
        <v>4</v>
      </c>
      <c r="D789" t="s">
        <v>123</v>
      </c>
      <c r="E789">
        <v>4.0683899918101299E-2</v>
      </c>
    </row>
    <row r="790" spans="1:5" x14ac:dyDescent="0.35">
      <c r="A790" t="s">
        <v>122</v>
      </c>
      <c r="B790">
        <v>202312</v>
      </c>
      <c r="C790" t="s">
        <v>4</v>
      </c>
      <c r="D790" t="s">
        <v>123</v>
      </c>
      <c r="E790">
        <v>3.9637323321888386E-2</v>
      </c>
    </row>
    <row r="791" spans="1:5" x14ac:dyDescent="0.35">
      <c r="A791" t="s">
        <v>122</v>
      </c>
      <c r="B791">
        <v>202403</v>
      </c>
      <c r="C791" t="s">
        <v>4</v>
      </c>
      <c r="D791" t="s">
        <v>123</v>
      </c>
      <c r="E791">
        <v>3.9899789659413959E-2</v>
      </c>
    </row>
    <row r="792" spans="1:5" x14ac:dyDescent="0.35">
      <c r="A792" t="s">
        <v>122</v>
      </c>
      <c r="B792">
        <v>201803</v>
      </c>
      <c r="C792" t="s">
        <v>7</v>
      </c>
      <c r="D792" t="s">
        <v>123</v>
      </c>
      <c r="E792">
        <v>6.8553539130348173E-2</v>
      </c>
    </row>
    <row r="793" spans="1:5" x14ac:dyDescent="0.35">
      <c r="A793" t="s">
        <v>122</v>
      </c>
      <c r="B793">
        <v>201806</v>
      </c>
      <c r="C793" t="s">
        <v>7</v>
      </c>
      <c r="D793" t="s">
        <v>123</v>
      </c>
      <c r="E793">
        <v>6.748301855662997E-2</v>
      </c>
    </row>
    <row r="794" spans="1:5" x14ac:dyDescent="0.35">
      <c r="A794" t="s">
        <v>122</v>
      </c>
      <c r="B794">
        <v>201809</v>
      </c>
      <c r="C794" t="s">
        <v>7</v>
      </c>
      <c r="D794" t="s">
        <v>123</v>
      </c>
      <c r="E794">
        <v>6.6276535058258423E-2</v>
      </c>
    </row>
    <row r="795" spans="1:5" x14ac:dyDescent="0.35">
      <c r="A795" t="s">
        <v>122</v>
      </c>
      <c r="B795">
        <v>201812</v>
      </c>
      <c r="C795" t="s">
        <v>7</v>
      </c>
      <c r="D795" t="s">
        <v>123</v>
      </c>
      <c r="E795">
        <v>6.3509423897626247E-2</v>
      </c>
    </row>
    <row r="796" spans="1:5" x14ac:dyDescent="0.35">
      <c r="A796" t="s">
        <v>122</v>
      </c>
      <c r="B796">
        <v>201903</v>
      </c>
      <c r="C796" t="s">
        <v>7</v>
      </c>
      <c r="D796" t="s">
        <v>123</v>
      </c>
      <c r="E796">
        <v>6.5006423478549943E-2</v>
      </c>
    </row>
    <row r="797" spans="1:5" x14ac:dyDescent="0.35">
      <c r="A797" t="s">
        <v>122</v>
      </c>
      <c r="B797">
        <v>201906</v>
      </c>
      <c r="C797" t="s">
        <v>7</v>
      </c>
      <c r="D797" t="s">
        <v>123</v>
      </c>
      <c r="E797">
        <v>6.765420171290136E-2</v>
      </c>
    </row>
    <row r="798" spans="1:5" x14ac:dyDescent="0.35">
      <c r="A798" t="s">
        <v>122</v>
      </c>
      <c r="B798">
        <v>201909</v>
      </c>
      <c r="C798" t="s">
        <v>7</v>
      </c>
      <c r="D798" t="s">
        <v>123</v>
      </c>
      <c r="E798">
        <v>7.4674736274715964E-2</v>
      </c>
    </row>
    <row r="799" spans="1:5" x14ac:dyDescent="0.35">
      <c r="A799" t="s">
        <v>122</v>
      </c>
      <c r="B799">
        <v>201912</v>
      </c>
      <c r="C799" t="s">
        <v>7</v>
      </c>
      <c r="D799" t="s">
        <v>123</v>
      </c>
      <c r="E799">
        <v>6.5700547399486303E-2</v>
      </c>
    </row>
    <row r="800" spans="1:5" x14ac:dyDescent="0.35">
      <c r="A800" t="s">
        <v>122</v>
      </c>
      <c r="B800">
        <v>202003</v>
      </c>
      <c r="C800" t="s">
        <v>7</v>
      </c>
      <c r="D800" t="s">
        <v>123</v>
      </c>
      <c r="E800">
        <v>7.7166643374949828E-2</v>
      </c>
    </row>
    <row r="801" spans="1:5" x14ac:dyDescent="0.35">
      <c r="A801" t="s">
        <v>122</v>
      </c>
      <c r="B801">
        <v>202006</v>
      </c>
      <c r="C801" t="s">
        <v>7</v>
      </c>
      <c r="D801" t="s">
        <v>123</v>
      </c>
      <c r="E801">
        <v>7.2526282641324921E-2</v>
      </c>
    </row>
    <row r="802" spans="1:5" x14ac:dyDescent="0.35">
      <c r="A802" t="s">
        <v>122</v>
      </c>
      <c r="B802">
        <v>202009</v>
      </c>
      <c r="C802" t="s">
        <v>7</v>
      </c>
      <c r="D802" t="s">
        <v>123</v>
      </c>
      <c r="E802">
        <v>6.9604577020396782E-2</v>
      </c>
    </row>
    <row r="803" spans="1:5" x14ac:dyDescent="0.35">
      <c r="A803" t="s">
        <v>122</v>
      </c>
      <c r="B803">
        <v>202012</v>
      </c>
      <c r="C803" t="s">
        <v>7</v>
      </c>
      <c r="D803" t="s">
        <v>123</v>
      </c>
      <c r="E803">
        <v>6.1227330847344698E-2</v>
      </c>
    </row>
    <row r="804" spans="1:5" x14ac:dyDescent="0.35">
      <c r="A804" t="s">
        <v>122</v>
      </c>
      <c r="B804">
        <v>202103</v>
      </c>
      <c r="C804" t="s">
        <v>7</v>
      </c>
      <c r="D804" t="s">
        <v>123</v>
      </c>
      <c r="E804">
        <v>5.1405742766405263E-2</v>
      </c>
    </row>
    <row r="805" spans="1:5" x14ac:dyDescent="0.35">
      <c r="A805" t="s">
        <v>122</v>
      </c>
      <c r="B805">
        <v>202106</v>
      </c>
      <c r="C805" t="s">
        <v>7</v>
      </c>
      <c r="D805" t="s">
        <v>123</v>
      </c>
      <c r="E805">
        <v>4.8497314413472555E-2</v>
      </c>
    </row>
    <row r="806" spans="1:5" x14ac:dyDescent="0.35">
      <c r="A806" t="s">
        <v>122</v>
      </c>
      <c r="B806">
        <v>202109</v>
      </c>
      <c r="C806" t="s">
        <v>7</v>
      </c>
      <c r="D806" t="s">
        <v>123</v>
      </c>
      <c r="E806">
        <v>4.7190004087370757E-2</v>
      </c>
    </row>
    <row r="807" spans="1:5" x14ac:dyDescent="0.35">
      <c r="A807" t="s">
        <v>122</v>
      </c>
      <c r="B807">
        <v>202112</v>
      </c>
      <c r="C807" t="s">
        <v>7</v>
      </c>
      <c r="D807" t="s">
        <v>123</v>
      </c>
      <c r="E807">
        <v>4.5964327042937729E-2</v>
      </c>
    </row>
    <row r="808" spans="1:5" x14ac:dyDescent="0.35">
      <c r="A808" t="s">
        <v>122</v>
      </c>
      <c r="B808">
        <v>202203</v>
      </c>
      <c r="C808" t="s">
        <v>7</v>
      </c>
      <c r="D808" t="s">
        <v>123</v>
      </c>
      <c r="E808">
        <v>4.416843049769599E-2</v>
      </c>
    </row>
    <row r="809" spans="1:5" x14ac:dyDescent="0.35">
      <c r="A809" t="s">
        <v>122</v>
      </c>
      <c r="B809">
        <v>202206</v>
      </c>
      <c r="C809" t="s">
        <v>7</v>
      </c>
      <c r="D809" t="s">
        <v>123</v>
      </c>
      <c r="E809">
        <v>4.9452855486252868E-2</v>
      </c>
    </row>
    <row r="810" spans="1:5" x14ac:dyDescent="0.35">
      <c r="A810" t="s">
        <v>122</v>
      </c>
      <c r="B810">
        <v>202209</v>
      </c>
      <c r="C810" t="s">
        <v>7</v>
      </c>
      <c r="D810" t="s">
        <v>123</v>
      </c>
      <c r="E810">
        <v>6.1191891652753759E-2</v>
      </c>
    </row>
    <row r="811" spans="1:5" x14ac:dyDescent="0.35">
      <c r="A811" t="s">
        <v>122</v>
      </c>
      <c r="B811">
        <v>202212</v>
      </c>
      <c r="C811" t="s">
        <v>7</v>
      </c>
      <c r="D811" t="s">
        <v>123</v>
      </c>
      <c r="E811">
        <v>5.4451874990532473E-2</v>
      </c>
    </row>
    <row r="812" spans="1:5" x14ac:dyDescent="0.35">
      <c r="A812" t="s">
        <v>122</v>
      </c>
      <c r="B812">
        <v>202303</v>
      </c>
      <c r="C812" t="s">
        <v>7</v>
      </c>
      <c r="D812" t="s">
        <v>123</v>
      </c>
      <c r="E812">
        <v>3.737613112222387E-2</v>
      </c>
    </row>
    <row r="813" spans="1:5" x14ac:dyDescent="0.35">
      <c r="A813" t="s">
        <v>122</v>
      </c>
      <c r="B813">
        <v>202306</v>
      </c>
      <c r="C813" t="s">
        <v>7</v>
      </c>
      <c r="D813" t="s">
        <v>123</v>
      </c>
      <c r="E813">
        <v>3.6046356132264264E-2</v>
      </c>
    </row>
    <row r="814" spans="1:5" x14ac:dyDescent="0.35">
      <c r="A814" t="s">
        <v>122</v>
      </c>
      <c r="B814">
        <v>202309</v>
      </c>
      <c r="C814" t="s">
        <v>7</v>
      </c>
      <c r="D814" t="s">
        <v>123</v>
      </c>
      <c r="E814">
        <v>3.8320458470719861E-2</v>
      </c>
    </row>
    <row r="815" spans="1:5" x14ac:dyDescent="0.35">
      <c r="A815" t="s">
        <v>122</v>
      </c>
      <c r="B815">
        <v>202312</v>
      </c>
      <c r="C815" t="s">
        <v>7</v>
      </c>
      <c r="D815" t="s">
        <v>123</v>
      </c>
      <c r="E815">
        <v>3.2646800741935773E-2</v>
      </c>
    </row>
    <row r="816" spans="1:5" x14ac:dyDescent="0.35">
      <c r="A816" t="s">
        <v>122</v>
      </c>
      <c r="B816">
        <v>202403</v>
      </c>
      <c r="C816" t="s">
        <v>7</v>
      </c>
      <c r="D816" t="s">
        <v>123</v>
      </c>
      <c r="E816">
        <v>3.1336605474660668E-2</v>
      </c>
    </row>
    <row r="817" spans="1:5" x14ac:dyDescent="0.35">
      <c r="A817" t="s">
        <v>122</v>
      </c>
      <c r="B817">
        <v>201803</v>
      </c>
      <c r="C817" t="s">
        <v>8</v>
      </c>
      <c r="D817" t="s">
        <v>123</v>
      </c>
      <c r="E817">
        <v>1.5438546566309651E-2</v>
      </c>
    </row>
    <row r="818" spans="1:5" x14ac:dyDescent="0.35">
      <c r="A818" t="s">
        <v>122</v>
      </c>
      <c r="B818">
        <v>201806</v>
      </c>
      <c r="C818" t="s">
        <v>8</v>
      </c>
      <c r="D818" t="s">
        <v>123</v>
      </c>
      <c r="E818">
        <v>1.1167746973269549E-2</v>
      </c>
    </row>
    <row r="819" spans="1:5" x14ac:dyDescent="0.35">
      <c r="A819" t="s">
        <v>122</v>
      </c>
      <c r="B819">
        <v>201809</v>
      </c>
      <c r="C819" t="s">
        <v>8</v>
      </c>
      <c r="D819" t="s">
        <v>123</v>
      </c>
      <c r="E819">
        <v>1.1446140549608434E-2</v>
      </c>
    </row>
    <row r="820" spans="1:5" x14ac:dyDescent="0.35">
      <c r="A820" t="s">
        <v>122</v>
      </c>
      <c r="B820">
        <v>201812</v>
      </c>
      <c r="C820" t="s">
        <v>8</v>
      </c>
      <c r="D820" t="s">
        <v>123</v>
      </c>
      <c r="E820">
        <v>9.9530223917499699E-3</v>
      </c>
    </row>
    <row r="821" spans="1:5" x14ac:dyDescent="0.35">
      <c r="A821" t="s">
        <v>122</v>
      </c>
      <c r="B821">
        <v>201903</v>
      </c>
      <c r="C821" t="s">
        <v>8</v>
      </c>
      <c r="D821" t="s">
        <v>123</v>
      </c>
      <c r="E821">
        <v>9.2940501327173717E-3</v>
      </c>
    </row>
    <row r="822" spans="1:5" x14ac:dyDescent="0.35">
      <c r="A822" t="s">
        <v>122</v>
      </c>
      <c r="B822">
        <v>201906</v>
      </c>
      <c r="C822" t="s">
        <v>8</v>
      </c>
      <c r="D822" t="s">
        <v>123</v>
      </c>
      <c r="E822">
        <v>9.1222159074976095E-3</v>
      </c>
    </row>
    <row r="823" spans="1:5" x14ac:dyDescent="0.35">
      <c r="A823" t="s">
        <v>122</v>
      </c>
      <c r="B823">
        <v>201909</v>
      </c>
      <c r="C823" t="s">
        <v>8</v>
      </c>
      <c r="D823" t="s">
        <v>123</v>
      </c>
      <c r="E823">
        <v>1.0262575125320111E-2</v>
      </c>
    </row>
    <row r="824" spans="1:5" x14ac:dyDescent="0.35">
      <c r="A824" t="s">
        <v>122</v>
      </c>
      <c r="B824">
        <v>201912</v>
      </c>
      <c r="C824" t="s">
        <v>8</v>
      </c>
      <c r="D824" t="s">
        <v>123</v>
      </c>
      <c r="E824">
        <v>1.3267904725450152E-2</v>
      </c>
    </row>
    <row r="825" spans="1:5" x14ac:dyDescent="0.35">
      <c r="A825" t="s">
        <v>122</v>
      </c>
      <c r="B825">
        <v>202003</v>
      </c>
      <c r="C825" t="s">
        <v>8</v>
      </c>
      <c r="D825" t="s">
        <v>123</v>
      </c>
      <c r="E825">
        <v>1.1905288384323399E-2</v>
      </c>
    </row>
    <row r="826" spans="1:5" x14ac:dyDescent="0.35">
      <c r="A826" t="s">
        <v>122</v>
      </c>
      <c r="B826">
        <v>202006</v>
      </c>
      <c r="C826" t="s">
        <v>8</v>
      </c>
      <c r="D826" t="s">
        <v>123</v>
      </c>
      <c r="E826">
        <v>1.0068586666643148E-2</v>
      </c>
    </row>
    <row r="827" spans="1:5" x14ac:dyDescent="0.35">
      <c r="A827" t="s">
        <v>122</v>
      </c>
      <c r="B827">
        <v>202009</v>
      </c>
      <c r="C827" t="s">
        <v>8</v>
      </c>
      <c r="D827" t="s">
        <v>123</v>
      </c>
      <c r="E827">
        <v>1.0077854776672744E-2</v>
      </c>
    </row>
    <row r="828" spans="1:5" x14ac:dyDescent="0.35">
      <c r="A828" t="s">
        <v>122</v>
      </c>
      <c r="B828">
        <v>202012</v>
      </c>
      <c r="C828" t="s">
        <v>8</v>
      </c>
      <c r="D828" t="s">
        <v>123</v>
      </c>
      <c r="E828">
        <v>1.0260715609493059E-2</v>
      </c>
    </row>
    <row r="829" spans="1:5" x14ac:dyDescent="0.35">
      <c r="A829" t="s">
        <v>122</v>
      </c>
      <c r="B829">
        <v>202103</v>
      </c>
      <c r="C829" t="s">
        <v>8</v>
      </c>
      <c r="D829" t="s">
        <v>123</v>
      </c>
      <c r="E829">
        <v>1.1200888289511393E-2</v>
      </c>
    </row>
    <row r="830" spans="1:5" x14ac:dyDescent="0.35">
      <c r="A830" t="s">
        <v>122</v>
      </c>
      <c r="B830">
        <v>202106</v>
      </c>
      <c r="C830" t="s">
        <v>8</v>
      </c>
      <c r="D830" t="s">
        <v>123</v>
      </c>
      <c r="E830">
        <v>1.0747567912058248E-2</v>
      </c>
    </row>
    <row r="831" spans="1:5" x14ac:dyDescent="0.35">
      <c r="A831" t="s">
        <v>122</v>
      </c>
      <c r="B831">
        <v>202109</v>
      </c>
      <c r="C831" t="s">
        <v>8</v>
      </c>
      <c r="D831" t="s">
        <v>123</v>
      </c>
      <c r="E831">
        <v>7.759377113819103E-3</v>
      </c>
    </row>
    <row r="832" spans="1:5" x14ac:dyDescent="0.35">
      <c r="A832" t="s">
        <v>122</v>
      </c>
      <c r="B832">
        <v>202112</v>
      </c>
      <c r="C832" t="s">
        <v>8</v>
      </c>
      <c r="D832" t="s">
        <v>123</v>
      </c>
      <c r="E832">
        <v>8.1127777884490767E-3</v>
      </c>
    </row>
    <row r="833" spans="1:5" x14ac:dyDescent="0.35">
      <c r="A833" t="s">
        <v>122</v>
      </c>
      <c r="B833">
        <v>202203</v>
      </c>
      <c r="C833" t="s">
        <v>8</v>
      </c>
      <c r="D833" t="s">
        <v>123</v>
      </c>
      <c r="E833">
        <v>4.4217808355034782E-3</v>
      </c>
    </row>
    <row r="834" spans="1:5" x14ac:dyDescent="0.35">
      <c r="A834" t="s">
        <v>122</v>
      </c>
      <c r="B834">
        <v>202206</v>
      </c>
      <c r="C834" t="s">
        <v>8</v>
      </c>
      <c r="D834" t="s">
        <v>123</v>
      </c>
      <c r="E834">
        <v>6.3968010132563107E-3</v>
      </c>
    </row>
    <row r="835" spans="1:5" x14ac:dyDescent="0.35">
      <c r="A835" t="s">
        <v>122</v>
      </c>
      <c r="B835">
        <v>202209</v>
      </c>
      <c r="C835" t="s">
        <v>8</v>
      </c>
      <c r="D835" t="s">
        <v>123</v>
      </c>
      <c r="E835">
        <v>8.6875679194537269E-3</v>
      </c>
    </row>
    <row r="836" spans="1:5" x14ac:dyDescent="0.35">
      <c r="A836" t="s">
        <v>122</v>
      </c>
      <c r="B836">
        <v>202212</v>
      </c>
      <c r="C836" t="s">
        <v>8</v>
      </c>
      <c r="D836" t="s">
        <v>123</v>
      </c>
      <c r="E836">
        <v>6.0660446058633946E-3</v>
      </c>
    </row>
    <row r="837" spans="1:5" x14ac:dyDescent="0.35">
      <c r="A837" t="s">
        <v>122</v>
      </c>
      <c r="B837">
        <v>202303</v>
      </c>
      <c r="C837" t="s">
        <v>8</v>
      </c>
      <c r="D837" t="s">
        <v>123</v>
      </c>
      <c r="E837">
        <v>5.9059981182862584E-3</v>
      </c>
    </row>
    <row r="838" spans="1:5" x14ac:dyDescent="0.35">
      <c r="A838" t="s">
        <v>122</v>
      </c>
      <c r="B838">
        <v>202306</v>
      </c>
      <c r="C838" t="s">
        <v>8</v>
      </c>
      <c r="D838" t="s">
        <v>123</v>
      </c>
      <c r="E838">
        <v>5.1855081812114808E-3</v>
      </c>
    </row>
    <row r="839" spans="1:5" x14ac:dyDescent="0.35">
      <c r="A839" t="s">
        <v>122</v>
      </c>
      <c r="B839">
        <v>202309</v>
      </c>
      <c r="C839" t="s">
        <v>8</v>
      </c>
      <c r="D839" t="s">
        <v>123</v>
      </c>
      <c r="E839">
        <v>5.2475428968257786E-3</v>
      </c>
    </row>
    <row r="840" spans="1:5" x14ac:dyDescent="0.35">
      <c r="A840" t="s">
        <v>122</v>
      </c>
      <c r="B840">
        <v>202312</v>
      </c>
      <c r="C840" t="s">
        <v>8</v>
      </c>
      <c r="D840" t="s">
        <v>123</v>
      </c>
      <c r="E840">
        <v>3.5946854635659216E-3</v>
      </c>
    </row>
    <row r="841" spans="1:5" x14ac:dyDescent="0.35">
      <c r="A841" t="s">
        <v>122</v>
      </c>
      <c r="B841">
        <v>202403</v>
      </c>
      <c r="C841" t="s">
        <v>8</v>
      </c>
      <c r="D841" t="s">
        <v>123</v>
      </c>
      <c r="E841">
        <v>3.0555717081349734E-3</v>
      </c>
    </row>
    <row r="842" spans="1:5" x14ac:dyDescent="0.35">
      <c r="A842" t="s">
        <v>122</v>
      </c>
      <c r="B842">
        <v>201803</v>
      </c>
      <c r="C842" t="s">
        <v>9</v>
      </c>
      <c r="D842" t="s">
        <v>123</v>
      </c>
      <c r="E842">
        <v>1.1415005181949345E-2</v>
      </c>
    </row>
    <row r="843" spans="1:5" x14ac:dyDescent="0.35">
      <c r="A843" t="s">
        <v>122</v>
      </c>
      <c r="B843">
        <v>201806</v>
      </c>
      <c r="C843" t="s">
        <v>9</v>
      </c>
      <c r="D843" t="s">
        <v>123</v>
      </c>
      <c r="E843">
        <v>1.1821795096473357E-2</v>
      </c>
    </row>
    <row r="844" spans="1:5" x14ac:dyDescent="0.35">
      <c r="A844" t="s">
        <v>122</v>
      </c>
      <c r="B844">
        <v>201903</v>
      </c>
      <c r="C844" t="s">
        <v>9</v>
      </c>
      <c r="D844" t="s">
        <v>123</v>
      </c>
      <c r="E844">
        <v>1.3259101578704328E-2</v>
      </c>
    </row>
    <row r="845" spans="1:5" x14ac:dyDescent="0.35">
      <c r="A845" t="s">
        <v>122</v>
      </c>
      <c r="B845">
        <v>201906</v>
      </c>
      <c r="C845" t="s">
        <v>9</v>
      </c>
      <c r="D845" t="s">
        <v>123</v>
      </c>
      <c r="E845">
        <v>1.2779492707847924E-2</v>
      </c>
    </row>
    <row r="846" spans="1:5" x14ac:dyDescent="0.35">
      <c r="A846" t="s">
        <v>122</v>
      </c>
      <c r="B846">
        <v>201909</v>
      </c>
      <c r="C846" t="s">
        <v>9</v>
      </c>
      <c r="D846" t="s">
        <v>123</v>
      </c>
      <c r="E846">
        <v>1.2714271483686156E-2</v>
      </c>
    </row>
    <row r="847" spans="1:5" x14ac:dyDescent="0.35">
      <c r="A847" t="s">
        <v>122</v>
      </c>
      <c r="B847">
        <v>201912</v>
      </c>
      <c r="C847" t="s">
        <v>9</v>
      </c>
      <c r="D847" t="s">
        <v>123</v>
      </c>
      <c r="E847">
        <v>1.2669853071509212E-2</v>
      </c>
    </row>
    <row r="848" spans="1:5" x14ac:dyDescent="0.35">
      <c r="A848" t="s">
        <v>122</v>
      </c>
      <c r="B848">
        <v>202003</v>
      </c>
      <c r="C848" t="s">
        <v>9</v>
      </c>
      <c r="D848" t="s">
        <v>123</v>
      </c>
      <c r="E848">
        <v>1.0454605383568251E-2</v>
      </c>
    </row>
    <row r="849" spans="1:5" x14ac:dyDescent="0.35">
      <c r="A849" t="s">
        <v>122</v>
      </c>
      <c r="B849">
        <v>202006</v>
      </c>
      <c r="C849" t="s">
        <v>9</v>
      </c>
      <c r="D849" t="s">
        <v>123</v>
      </c>
      <c r="E849">
        <v>1.0480187554302241E-2</v>
      </c>
    </row>
    <row r="850" spans="1:5" x14ac:dyDescent="0.35">
      <c r="A850" t="s">
        <v>122</v>
      </c>
      <c r="B850">
        <v>202009</v>
      </c>
      <c r="C850" t="s">
        <v>9</v>
      </c>
      <c r="D850" t="s">
        <v>123</v>
      </c>
      <c r="E850">
        <v>1.0675454128705679E-2</v>
      </c>
    </row>
    <row r="851" spans="1:5" x14ac:dyDescent="0.35">
      <c r="A851" t="s">
        <v>122</v>
      </c>
      <c r="B851">
        <v>202012</v>
      </c>
      <c r="C851" t="s">
        <v>9</v>
      </c>
      <c r="D851" t="s">
        <v>123</v>
      </c>
      <c r="E851">
        <v>1.0659346565033192E-2</v>
      </c>
    </row>
    <row r="852" spans="1:5" x14ac:dyDescent="0.35">
      <c r="A852" t="s">
        <v>122</v>
      </c>
      <c r="B852">
        <v>202103</v>
      </c>
      <c r="C852" t="s">
        <v>9</v>
      </c>
      <c r="D852" t="s">
        <v>123</v>
      </c>
      <c r="E852">
        <v>1.01608863527838E-2</v>
      </c>
    </row>
    <row r="853" spans="1:5" x14ac:dyDescent="0.35">
      <c r="A853" t="s">
        <v>122</v>
      </c>
      <c r="B853">
        <v>202106</v>
      </c>
      <c r="C853" t="s">
        <v>9</v>
      </c>
      <c r="D853" t="s">
        <v>123</v>
      </c>
      <c r="E853">
        <v>8.7005776598645477E-3</v>
      </c>
    </row>
    <row r="854" spans="1:5" x14ac:dyDescent="0.35">
      <c r="A854" t="s">
        <v>122</v>
      </c>
      <c r="B854">
        <v>202109</v>
      </c>
      <c r="C854" t="s">
        <v>9</v>
      </c>
      <c r="D854" t="s">
        <v>123</v>
      </c>
      <c r="E854">
        <v>8.7579580279578528E-3</v>
      </c>
    </row>
    <row r="855" spans="1:5" x14ac:dyDescent="0.35">
      <c r="A855" t="s">
        <v>122</v>
      </c>
      <c r="B855">
        <v>202112</v>
      </c>
      <c r="C855" t="s">
        <v>9</v>
      </c>
      <c r="D855" t="s">
        <v>123</v>
      </c>
      <c r="E855">
        <v>8.3357576600136575E-3</v>
      </c>
    </row>
    <row r="856" spans="1:5" x14ac:dyDescent="0.35">
      <c r="A856" t="s">
        <v>122</v>
      </c>
      <c r="B856">
        <v>202203</v>
      </c>
      <c r="C856" t="s">
        <v>9</v>
      </c>
      <c r="D856" t="s">
        <v>123</v>
      </c>
      <c r="E856">
        <v>8.3172565625396992E-3</v>
      </c>
    </row>
    <row r="857" spans="1:5" x14ac:dyDescent="0.35">
      <c r="A857" t="s">
        <v>122</v>
      </c>
      <c r="B857">
        <v>202206</v>
      </c>
      <c r="C857" t="s">
        <v>9</v>
      </c>
      <c r="D857" t="s">
        <v>123</v>
      </c>
      <c r="E857">
        <v>8.8754176068608585E-3</v>
      </c>
    </row>
    <row r="858" spans="1:5" x14ac:dyDescent="0.35">
      <c r="A858" t="s">
        <v>122</v>
      </c>
      <c r="B858">
        <v>202209</v>
      </c>
      <c r="C858" t="s">
        <v>9</v>
      </c>
      <c r="D858" t="s">
        <v>123</v>
      </c>
      <c r="E858">
        <v>8.2821839309237377E-3</v>
      </c>
    </row>
    <row r="859" spans="1:5" x14ac:dyDescent="0.35">
      <c r="A859" t="s">
        <v>122</v>
      </c>
      <c r="B859">
        <v>202212</v>
      </c>
      <c r="C859" t="s">
        <v>9</v>
      </c>
      <c r="D859" t="s">
        <v>123</v>
      </c>
      <c r="E859">
        <v>7.1516170781551385E-3</v>
      </c>
    </row>
    <row r="860" spans="1:5" x14ac:dyDescent="0.35">
      <c r="A860" t="s">
        <v>122</v>
      </c>
      <c r="B860">
        <v>202303</v>
      </c>
      <c r="C860" t="s">
        <v>9</v>
      </c>
      <c r="D860" t="s">
        <v>123</v>
      </c>
      <c r="E860">
        <v>6.7941498212040156E-3</v>
      </c>
    </row>
    <row r="861" spans="1:5" x14ac:dyDescent="0.35">
      <c r="A861" t="s">
        <v>122</v>
      </c>
      <c r="B861">
        <v>202306</v>
      </c>
      <c r="C861" t="s">
        <v>9</v>
      </c>
      <c r="D861" t="s">
        <v>123</v>
      </c>
      <c r="E861">
        <v>6.8214687877232215E-3</v>
      </c>
    </row>
    <row r="862" spans="1:5" x14ac:dyDescent="0.35">
      <c r="A862" t="s">
        <v>122</v>
      </c>
      <c r="B862">
        <v>202309</v>
      </c>
      <c r="C862" t="s">
        <v>9</v>
      </c>
      <c r="D862" t="s">
        <v>123</v>
      </c>
      <c r="E862">
        <v>6.7138768167652862E-3</v>
      </c>
    </row>
    <row r="863" spans="1:5" x14ac:dyDescent="0.35">
      <c r="A863" t="s">
        <v>122</v>
      </c>
      <c r="B863">
        <v>202312</v>
      </c>
      <c r="C863" t="s">
        <v>9</v>
      </c>
      <c r="D863" t="s">
        <v>123</v>
      </c>
      <c r="E863">
        <v>5.0037817317355035E-3</v>
      </c>
    </row>
    <row r="864" spans="1:5" x14ac:dyDescent="0.35">
      <c r="A864" t="s">
        <v>122</v>
      </c>
      <c r="B864">
        <v>202403</v>
      </c>
      <c r="C864" t="s">
        <v>9</v>
      </c>
      <c r="D864" t="s">
        <v>123</v>
      </c>
      <c r="E864">
        <v>5.5237001173419637E-3</v>
      </c>
    </row>
    <row r="865" spans="1:5" x14ac:dyDescent="0.35">
      <c r="A865" t="s">
        <v>122</v>
      </c>
      <c r="B865">
        <v>201803</v>
      </c>
      <c r="C865" t="s">
        <v>10</v>
      </c>
      <c r="D865" t="s">
        <v>123</v>
      </c>
      <c r="E865">
        <v>2.4377783973049568E-2</v>
      </c>
    </row>
    <row r="866" spans="1:5" x14ac:dyDescent="0.35">
      <c r="A866" t="s">
        <v>122</v>
      </c>
      <c r="B866">
        <v>201806</v>
      </c>
      <c r="C866" t="s">
        <v>10</v>
      </c>
      <c r="D866" t="s">
        <v>123</v>
      </c>
      <c r="E866">
        <v>2.4464251653365972E-2</v>
      </c>
    </row>
    <row r="867" spans="1:5" x14ac:dyDescent="0.35">
      <c r="A867" t="s">
        <v>122</v>
      </c>
      <c r="B867">
        <v>201809</v>
      </c>
      <c r="C867" t="s">
        <v>10</v>
      </c>
      <c r="D867" t="s">
        <v>123</v>
      </c>
      <c r="E867">
        <v>2.779822368868777E-2</v>
      </c>
    </row>
    <row r="868" spans="1:5" x14ac:dyDescent="0.35">
      <c r="A868" t="s">
        <v>122</v>
      </c>
      <c r="B868">
        <v>201812</v>
      </c>
      <c r="C868" t="s">
        <v>10</v>
      </c>
      <c r="D868" t="s">
        <v>123</v>
      </c>
      <c r="E868">
        <v>2.0458547820522633E-2</v>
      </c>
    </row>
    <row r="869" spans="1:5" x14ac:dyDescent="0.35">
      <c r="A869" t="s">
        <v>122</v>
      </c>
      <c r="B869">
        <v>201903</v>
      </c>
      <c r="C869" t="s">
        <v>10</v>
      </c>
      <c r="D869" t="s">
        <v>123</v>
      </c>
      <c r="E869">
        <v>2.4455933601654066E-2</v>
      </c>
    </row>
    <row r="870" spans="1:5" x14ac:dyDescent="0.35">
      <c r="A870" t="s">
        <v>122</v>
      </c>
      <c r="B870">
        <v>201906</v>
      </c>
      <c r="C870" t="s">
        <v>10</v>
      </c>
      <c r="D870" t="s">
        <v>123</v>
      </c>
      <c r="E870">
        <v>2.5434767616568554E-2</v>
      </c>
    </row>
    <row r="871" spans="1:5" x14ac:dyDescent="0.35">
      <c r="A871" t="s">
        <v>122</v>
      </c>
      <c r="B871">
        <v>201909</v>
      </c>
      <c r="C871" t="s">
        <v>10</v>
      </c>
      <c r="D871" t="s">
        <v>123</v>
      </c>
      <c r="E871">
        <v>2.7552770309722401E-2</v>
      </c>
    </row>
    <row r="872" spans="1:5" x14ac:dyDescent="0.35">
      <c r="A872" t="s">
        <v>122</v>
      </c>
      <c r="B872">
        <v>201912</v>
      </c>
      <c r="C872" t="s">
        <v>10</v>
      </c>
      <c r="D872" t="s">
        <v>123</v>
      </c>
      <c r="E872">
        <v>2.1200300480782638E-2</v>
      </c>
    </row>
    <row r="873" spans="1:5" x14ac:dyDescent="0.35">
      <c r="A873" t="s">
        <v>122</v>
      </c>
      <c r="B873">
        <v>202003</v>
      </c>
      <c r="C873" t="s">
        <v>10</v>
      </c>
      <c r="D873" t="s">
        <v>123</v>
      </c>
      <c r="E873">
        <v>3.4807901058399586E-2</v>
      </c>
    </row>
    <row r="874" spans="1:5" x14ac:dyDescent="0.35">
      <c r="A874" t="s">
        <v>122</v>
      </c>
      <c r="B874">
        <v>202006</v>
      </c>
      <c r="C874" t="s">
        <v>10</v>
      </c>
      <c r="D874" t="s">
        <v>123</v>
      </c>
      <c r="E874">
        <v>3.5940699735379902E-2</v>
      </c>
    </row>
    <row r="875" spans="1:5" x14ac:dyDescent="0.35">
      <c r="A875" t="s">
        <v>122</v>
      </c>
      <c r="B875">
        <v>202009</v>
      </c>
      <c r="C875" t="s">
        <v>10</v>
      </c>
      <c r="D875" t="s">
        <v>123</v>
      </c>
      <c r="E875">
        <v>3.3742392610197153E-2</v>
      </c>
    </row>
    <row r="876" spans="1:5" x14ac:dyDescent="0.35">
      <c r="A876" t="s">
        <v>122</v>
      </c>
      <c r="B876">
        <v>202012</v>
      </c>
      <c r="C876" t="s">
        <v>10</v>
      </c>
      <c r="D876" t="s">
        <v>123</v>
      </c>
      <c r="E876">
        <v>2.369190640605711E-2</v>
      </c>
    </row>
    <row r="877" spans="1:5" x14ac:dyDescent="0.35">
      <c r="A877" t="s">
        <v>122</v>
      </c>
      <c r="B877">
        <v>202103</v>
      </c>
      <c r="C877" t="s">
        <v>10</v>
      </c>
      <c r="D877" t="s">
        <v>123</v>
      </c>
      <c r="E877">
        <v>2.2841282137175702E-2</v>
      </c>
    </row>
    <row r="878" spans="1:5" x14ac:dyDescent="0.35">
      <c r="A878" t="s">
        <v>122</v>
      </c>
      <c r="B878">
        <v>202106</v>
      </c>
      <c r="C878" t="s">
        <v>10</v>
      </c>
      <c r="D878" t="s">
        <v>123</v>
      </c>
      <c r="E878">
        <v>2.5842239278493443E-2</v>
      </c>
    </row>
    <row r="879" spans="1:5" x14ac:dyDescent="0.35">
      <c r="A879" t="s">
        <v>122</v>
      </c>
      <c r="B879">
        <v>202109</v>
      </c>
      <c r="C879" t="s">
        <v>10</v>
      </c>
      <c r="D879" t="s">
        <v>123</v>
      </c>
      <c r="E879">
        <v>2.5808643571266745E-2</v>
      </c>
    </row>
    <row r="880" spans="1:5" x14ac:dyDescent="0.35">
      <c r="A880" t="s">
        <v>122</v>
      </c>
      <c r="B880">
        <v>202112</v>
      </c>
      <c r="C880" t="s">
        <v>10</v>
      </c>
      <c r="D880" t="s">
        <v>123</v>
      </c>
      <c r="E880">
        <v>3.2440865614536712E-2</v>
      </c>
    </row>
    <row r="881" spans="1:5" x14ac:dyDescent="0.35">
      <c r="A881" t="s">
        <v>122</v>
      </c>
      <c r="B881">
        <v>202203</v>
      </c>
      <c r="C881" t="s">
        <v>10</v>
      </c>
      <c r="D881" t="s">
        <v>123</v>
      </c>
      <c r="E881">
        <v>3.9370243637006024E-2</v>
      </c>
    </row>
    <row r="882" spans="1:5" x14ac:dyDescent="0.35">
      <c r="A882" t="s">
        <v>122</v>
      </c>
      <c r="B882">
        <v>202206</v>
      </c>
      <c r="C882" t="s">
        <v>10</v>
      </c>
      <c r="D882" t="s">
        <v>123</v>
      </c>
      <c r="E882">
        <v>4.6904089850371151E-2</v>
      </c>
    </row>
    <row r="883" spans="1:5" x14ac:dyDescent="0.35">
      <c r="A883" t="s">
        <v>122</v>
      </c>
      <c r="B883">
        <v>202209</v>
      </c>
      <c r="C883" t="s">
        <v>10</v>
      </c>
      <c r="D883" t="s">
        <v>123</v>
      </c>
      <c r="E883">
        <v>5.0644873875751582E-2</v>
      </c>
    </row>
    <row r="884" spans="1:5" x14ac:dyDescent="0.35">
      <c r="A884" t="s">
        <v>122</v>
      </c>
      <c r="B884">
        <v>202212</v>
      </c>
      <c r="C884" t="s">
        <v>10</v>
      </c>
      <c r="D884" t="s">
        <v>123</v>
      </c>
      <c r="E884">
        <v>5.002554860204448E-2</v>
      </c>
    </row>
    <row r="885" spans="1:5" x14ac:dyDescent="0.35">
      <c r="A885" t="s">
        <v>122</v>
      </c>
      <c r="B885">
        <v>202303</v>
      </c>
      <c r="C885" t="s">
        <v>10</v>
      </c>
      <c r="D885" t="s">
        <v>123</v>
      </c>
      <c r="E885">
        <v>4.7461818506747612E-2</v>
      </c>
    </row>
    <row r="886" spans="1:5" x14ac:dyDescent="0.35">
      <c r="A886" t="s">
        <v>122</v>
      </c>
      <c r="B886">
        <v>202306</v>
      </c>
      <c r="C886" t="s">
        <v>10</v>
      </c>
      <c r="D886" t="s">
        <v>123</v>
      </c>
      <c r="E886">
        <v>3.9721441605377591E-2</v>
      </c>
    </row>
    <row r="887" spans="1:5" x14ac:dyDescent="0.35">
      <c r="A887" t="s">
        <v>122</v>
      </c>
      <c r="B887">
        <v>202309</v>
      </c>
      <c r="C887" t="s">
        <v>10</v>
      </c>
      <c r="D887" t="s">
        <v>123</v>
      </c>
      <c r="E887">
        <v>3.7854696135669011E-2</v>
      </c>
    </row>
    <row r="888" spans="1:5" x14ac:dyDescent="0.35">
      <c r="A888" t="s">
        <v>122</v>
      </c>
      <c r="B888">
        <v>202312</v>
      </c>
      <c r="C888" t="s">
        <v>10</v>
      </c>
      <c r="D888" t="s">
        <v>123</v>
      </c>
      <c r="E888">
        <v>2.9127884815124985E-2</v>
      </c>
    </row>
    <row r="889" spans="1:5" x14ac:dyDescent="0.35">
      <c r="A889" t="s">
        <v>122</v>
      </c>
      <c r="B889">
        <v>202403</v>
      </c>
      <c r="C889" t="s">
        <v>10</v>
      </c>
      <c r="D889" t="s">
        <v>123</v>
      </c>
      <c r="E889">
        <v>2.9898917241820699E-2</v>
      </c>
    </row>
    <row r="890" spans="1:5" x14ac:dyDescent="0.35">
      <c r="A890" t="s">
        <v>122</v>
      </c>
      <c r="B890">
        <v>201803</v>
      </c>
      <c r="C890" t="s">
        <v>11</v>
      </c>
      <c r="D890" t="s">
        <v>123</v>
      </c>
      <c r="E890">
        <v>0.24396868576282116</v>
      </c>
    </row>
    <row r="891" spans="1:5" x14ac:dyDescent="0.35">
      <c r="A891" t="s">
        <v>122</v>
      </c>
      <c r="B891">
        <v>201806</v>
      </c>
      <c r="C891" t="s">
        <v>11</v>
      </c>
      <c r="D891" t="s">
        <v>123</v>
      </c>
      <c r="E891">
        <v>0.2372397267324883</v>
      </c>
    </row>
    <row r="892" spans="1:5" x14ac:dyDescent="0.35">
      <c r="A892" t="s">
        <v>122</v>
      </c>
      <c r="B892">
        <v>201809</v>
      </c>
      <c r="C892" t="s">
        <v>11</v>
      </c>
      <c r="D892" t="s">
        <v>123</v>
      </c>
      <c r="E892">
        <v>0.23220384737646671</v>
      </c>
    </row>
    <row r="893" spans="1:5" x14ac:dyDescent="0.35">
      <c r="A893" t="s">
        <v>122</v>
      </c>
      <c r="B893">
        <v>201812</v>
      </c>
      <c r="C893" t="s">
        <v>11</v>
      </c>
      <c r="D893" t="s">
        <v>123</v>
      </c>
      <c r="E893">
        <v>0.22897063088776032</v>
      </c>
    </row>
    <row r="894" spans="1:5" x14ac:dyDescent="0.35">
      <c r="A894" t="s">
        <v>122</v>
      </c>
      <c r="B894">
        <v>201903</v>
      </c>
      <c r="C894" t="s">
        <v>11</v>
      </c>
      <c r="D894" t="s">
        <v>123</v>
      </c>
      <c r="E894">
        <v>0.2405277884598547</v>
      </c>
    </row>
    <row r="895" spans="1:5" x14ac:dyDescent="0.35">
      <c r="A895" t="s">
        <v>122</v>
      </c>
      <c r="B895">
        <v>201906</v>
      </c>
      <c r="C895" t="s">
        <v>11</v>
      </c>
      <c r="D895" t="s">
        <v>123</v>
      </c>
      <c r="E895">
        <v>0.25660339755847333</v>
      </c>
    </row>
    <row r="896" spans="1:5" x14ac:dyDescent="0.35">
      <c r="A896" t="s">
        <v>122</v>
      </c>
      <c r="B896">
        <v>201909</v>
      </c>
      <c r="C896" t="s">
        <v>11</v>
      </c>
      <c r="D896" t="s">
        <v>123</v>
      </c>
      <c r="E896">
        <v>0.26817268253730475</v>
      </c>
    </row>
    <row r="897" spans="1:5" x14ac:dyDescent="0.35">
      <c r="A897" t="s">
        <v>122</v>
      </c>
      <c r="B897">
        <v>201912</v>
      </c>
      <c r="C897" t="s">
        <v>11</v>
      </c>
      <c r="D897" t="s">
        <v>123</v>
      </c>
      <c r="E897">
        <v>0.23814804159967293</v>
      </c>
    </row>
    <row r="898" spans="1:5" x14ac:dyDescent="0.35">
      <c r="A898" t="s">
        <v>122</v>
      </c>
      <c r="B898">
        <v>202003</v>
      </c>
      <c r="C898" t="s">
        <v>11</v>
      </c>
      <c r="D898" t="s">
        <v>123</v>
      </c>
      <c r="E898">
        <v>0.258167554539592</v>
      </c>
    </row>
    <row r="899" spans="1:5" x14ac:dyDescent="0.35">
      <c r="A899" t="s">
        <v>122</v>
      </c>
      <c r="B899">
        <v>202006</v>
      </c>
      <c r="C899" t="s">
        <v>11</v>
      </c>
      <c r="D899" t="s">
        <v>123</v>
      </c>
      <c r="E899">
        <v>0.24096475985114565</v>
      </c>
    </row>
    <row r="900" spans="1:5" x14ac:dyDescent="0.35">
      <c r="A900" t="s">
        <v>122</v>
      </c>
      <c r="B900">
        <v>202009</v>
      </c>
      <c r="C900" t="s">
        <v>11</v>
      </c>
      <c r="D900" t="s">
        <v>123</v>
      </c>
      <c r="E900">
        <v>0.23092746256422306</v>
      </c>
    </row>
    <row r="901" spans="1:5" x14ac:dyDescent="0.35">
      <c r="A901" t="s">
        <v>122</v>
      </c>
      <c r="B901">
        <v>202012</v>
      </c>
      <c r="C901" t="s">
        <v>11</v>
      </c>
      <c r="D901" t="s">
        <v>123</v>
      </c>
      <c r="E901">
        <v>0.23093418892814624</v>
      </c>
    </row>
    <row r="902" spans="1:5" x14ac:dyDescent="0.35">
      <c r="A902" t="s">
        <v>122</v>
      </c>
      <c r="B902">
        <v>202103</v>
      </c>
      <c r="C902" t="s">
        <v>11</v>
      </c>
      <c r="D902" t="s">
        <v>123</v>
      </c>
      <c r="E902">
        <v>0.21813147781451731</v>
      </c>
    </row>
    <row r="903" spans="1:5" x14ac:dyDescent="0.35">
      <c r="A903" t="s">
        <v>122</v>
      </c>
      <c r="B903">
        <v>202106</v>
      </c>
      <c r="C903" t="s">
        <v>11</v>
      </c>
      <c r="D903" t="s">
        <v>123</v>
      </c>
      <c r="E903">
        <v>0.21137294895169489</v>
      </c>
    </row>
    <row r="904" spans="1:5" x14ac:dyDescent="0.35">
      <c r="A904" t="s">
        <v>122</v>
      </c>
      <c r="B904">
        <v>202109</v>
      </c>
      <c r="C904" t="s">
        <v>11</v>
      </c>
      <c r="D904" t="s">
        <v>123</v>
      </c>
      <c r="E904">
        <v>0.21327478504713993</v>
      </c>
    </row>
    <row r="905" spans="1:5" x14ac:dyDescent="0.35">
      <c r="A905" t="s">
        <v>122</v>
      </c>
      <c r="B905">
        <v>202112</v>
      </c>
      <c r="C905" t="s">
        <v>11</v>
      </c>
      <c r="D905" t="s">
        <v>123</v>
      </c>
      <c r="E905">
        <v>0.21598649441667744</v>
      </c>
    </row>
    <row r="906" spans="1:5" x14ac:dyDescent="0.35">
      <c r="A906" t="s">
        <v>122</v>
      </c>
      <c r="B906">
        <v>202203</v>
      </c>
      <c r="C906" t="s">
        <v>11</v>
      </c>
      <c r="D906" t="s">
        <v>123</v>
      </c>
      <c r="E906">
        <v>0.20920870096036626</v>
      </c>
    </row>
    <row r="907" spans="1:5" x14ac:dyDescent="0.35">
      <c r="A907" t="s">
        <v>122</v>
      </c>
      <c r="B907">
        <v>202206</v>
      </c>
      <c r="C907" t="s">
        <v>11</v>
      </c>
      <c r="D907" t="s">
        <v>123</v>
      </c>
      <c r="E907">
        <v>0.21936626367431297</v>
      </c>
    </row>
    <row r="908" spans="1:5" x14ac:dyDescent="0.35">
      <c r="A908" t="s">
        <v>122</v>
      </c>
      <c r="B908">
        <v>202209</v>
      </c>
      <c r="C908" t="s">
        <v>11</v>
      </c>
      <c r="D908" t="s">
        <v>123</v>
      </c>
      <c r="E908">
        <v>0.2326982450117763</v>
      </c>
    </row>
    <row r="909" spans="1:5" x14ac:dyDescent="0.35">
      <c r="A909" t="s">
        <v>122</v>
      </c>
      <c r="B909">
        <v>202212</v>
      </c>
      <c r="C909" t="s">
        <v>11</v>
      </c>
      <c r="D909" t="s">
        <v>123</v>
      </c>
      <c r="E909">
        <v>0.21550266138545845</v>
      </c>
    </row>
    <row r="910" spans="1:5" x14ac:dyDescent="0.35">
      <c r="A910" t="s">
        <v>122</v>
      </c>
      <c r="B910">
        <v>202303</v>
      </c>
      <c r="C910" t="s">
        <v>11</v>
      </c>
      <c r="D910" t="s">
        <v>123</v>
      </c>
      <c r="E910">
        <v>0.19670482368194026</v>
      </c>
    </row>
    <row r="911" spans="1:5" x14ac:dyDescent="0.35">
      <c r="A911" t="s">
        <v>122</v>
      </c>
      <c r="B911">
        <v>202306</v>
      </c>
      <c r="C911" t="s">
        <v>11</v>
      </c>
      <c r="D911" t="s">
        <v>123</v>
      </c>
      <c r="E911">
        <v>0.2093399788728374</v>
      </c>
    </row>
    <row r="912" spans="1:5" x14ac:dyDescent="0.35">
      <c r="A912" t="s">
        <v>122</v>
      </c>
      <c r="B912">
        <v>202309</v>
      </c>
      <c r="C912" t="s">
        <v>11</v>
      </c>
      <c r="D912" t="s">
        <v>123</v>
      </c>
      <c r="E912">
        <v>0.21533139681028438</v>
      </c>
    </row>
    <row r="913" spans="1:5" x14ac:dyDescent="0.35">
      <c r="A913" t="s">
        <v>122</v>
      </c>
      <c r="B913">
        <v>202312</v>
      </c>
      <c r="C913" t="s">
        <v>11</v>
      </c>
      <c r="D913" t="s">
        <v>123</v>
      </c>
      <c r="E913">
        <v>0.20532646557484624</v>
      </c>
    </row>
    <row r="914" spans="1:5" x14ac:dyDescent="0.35">
      <c r="A914" t="s">
        <v>122</v>
      </c>
      <c r="B914">
        <v>202403</v>
      </c>
      <c r="C914" t="s">
        <v>11</v>
      </c>
      <c r="D914" t="s">
        <v>123</v>
      </c>
      <c r="E914">
        <v>0.20307056978395682</v>
      </c>
    </row>
    <row r="915" spans="1:5" x14ac:dyDescent="0.35">
      <c r="A915" t="s">
        <v>122</v>
      </c>
      <c r="B915">
        <v>201803</v>
      </c>
      <c r="C915" t="s">
        <v>12</v>
      </c>
      <c r="D915" t="s">
        <v>123</v>
      </c>
      <c r="E915">
        <v>0.64045279702826075</v>
      </c>
    </row>
    <row r="916" spans="1:5" x14ac:dyDescent="0.35">
      <c r="A916" t="s">
        <v>122</v>
      </c>
      <c r="B916">
        <v>201806</v>
      </c>
      <c r="C916" t="s">
        <v>12</v>
      </c>
      <c r="D916" t="s">
        <v>123</v>
      </c>
      <c r="E916">
        <v>0.65322089632729663</v>
      </c>
    </row>
    <row r="917" spans="1:5" x14ac:dyDescent="0.35">
      <c r="A917" t="s">
        <v>122</v>
      </c>
      <c r="B917">
        <v>201809</v>
      </c>
      <c r="C917" t="s">
        <v>12</v>
      </c>
      <c r="D917" t="s">
        <v>123</v>
      </c>
      <c r="E917">
        <v>0.64732308186126397</v>
      </c>
    </row>
    <row r="918" spans="1:5" x14ac:dyDescent="0.35">
      <c r="A918" t="s">
        <v>122</v>
      </c>
      <c r="B918">
        <v>201812</v>
      </c>
      <c r="C918" t="s">
        <v>12</v>
      </c>
      <c r="D918" t="s">
        <v>123</v>
      </c>
      <c r="E918">
        <v>0.65481788417146847</v>
      </c>
    </row>
    <row r="919" spans="1:5" x14ac:dyDescent="0.35">
      <c r="A919" t="s">
        <v>122</v>
      </c>
      <c r="B919">
        <v>201903</v>
      </c>
      <c r="C919" t="s">
        <v>12</v>
      </c>
      <c r="D919" t="s">
        <v>123</v>
      </c>
      <c r="E919">
        <v>0.658654890256264</v>
      </c>
    </row>
    <row r="920" spans="1:5" x14ac:dyDescent="0.35">
      <c r="A920" t="s">
        <v>122</v>
      </c>
      <c r="B920">
        <v>201906</v>
      </c>
      <c r="C920" t="s">
        <v>12</v>
      </c>
      <c r="D920" t="s">
        <v>123</v>
      </c>
      <c r="E920">
        <v>0.65583228336635502</v>
      </c>
    </row>
    <row r="921" spans="1:5" x14ac:dyDescent="0.35">
      <c r="A921" t="s">
        <v>122</v>
      </c>
      <c r="B921">
        <v>201909</v>
      </c>
      <c r="C921" t="s">
        <v>12</v>
      </c>
      <c r="D921" t="s">
        <v>123</v>
      </c>
      <c r="E921">
        <v>0.66840473588963867</v>
      </c>
    </row>
    <row r="922" spans="1:5" x14ac:dyDescent="0.35">
      <c r="A922" t="s">
        <v>122</v>
      </c>
      <c r="B922">
        <v>201912</v>
      </c>
      <c r="C922" t="s">
        <v>12</v>
      </c>
      <c r="D922" t="s">
        <v>123</v>
      </c>
      <c r="E922">
        <v>0.65955307149219011</v>
      </c>
    </row>
    <row r="923" spans="1:5" x14ac:dyDescent="0.35">
      <c r="A923" t="s">
        <v>122</v>
      </c>
      <c r="B923">
        <v>202003</v>
      </c>
      <c r="C923" t="s">
        <v>12</v>
      </c>
      <c r="D923" t="s">
        <v>123</v>
      </c>
      <c r="E923">
        <v>0.66755055298440713</v>
      </c>
    </row>
    <row r="924" spans="1:5" x14ac:dyDescent="0.35">
      <c r="A924" t="s">
        <v>122</v>
      </c>
      <c r="B924">
        <v>202006</v>
      </c>
      <c r="C924" t="s">
        <v>12</v>
      </c>
      <c r="D924" t="s">
        <v>123</v>
      </c>
      <c r="E924">
        <v>0.66324127225668283</v>
      </c>
    </row>
    <row r="925" spans="1:5" x14ac:dyDescent="0.35">
      <c r="A925" t="s">
        <v>122</v>
      </c>
      <c r="B925">
        <v>202009</v>
      </c>
      <c r="C925" t="s">
        <v>12</v>
      </c>
      <c r="D925" t="s">
        <v>123</v>
      </c>
      <c r="E925">
        <v>0.66462103322608113</v>
      </c>
    </row>
    <row r="926" spans="1:5" x14ac:dyDescent="0.35">
      <c r="A926" t="s">
        <v>122</v>
      </c>
      <c r="B926">
        <v>202012</v>
      </c>
      <c r="C926" t="s">
        <v>12</v>
      </c>
      <c r="D926" t="s">
        <v>123</v>
      </c>
      <c r="E926">
        <v>0.64700033590993999</v>
      </c>
    </row>
    <row r="927" spans="1:5" x14ac:dyDescent="0.35">
      <c r="A927" t="s">
        <v>122</v>
      </c>
      <c r="B927">
        <v>202103</v>
      </c>
      <c r="C927" t="s">
        <v>12</v>
      </c>
      <c r="D927" t="s">
        <v>123</v>
      </c>
      <c r="E927">
        <v>0.64276998921214945</v>
      </c>
    </row>
    <row r="928" spans="1:5" x14ac:dyDescent="0.35">
      <c r="A928" t="s">
        <v>122</v>
      </c>
      <c r="B928">
        <v>202106</v>
      </c>
      <c r="C928" t="s">
        <v>12</v>
      </c>
      <c r="D928" t="s">
        <v>123</v>
      </c>
      <c r="E928">
        <v>0.63850118158495162</v>
      </c>
    </row>
    <row r="929" spans="1:5" x14ac:dyDescent="0.35">
      <c r="A929" t="s">
        <v>122</v>
      </c>
      <c r="B929">
        <v>202109</v>
      </c>
      <c r="C929" t="s">
        <v>12</v>
      </c>
      <c r="D929" t="s">
        <v>123</v>
      </c>
      <c r="E929">
        <v>0.64037658033943534</v>
      </c>
    </row>
    <row r="930" spans="1:5" x14ac:dyDescent="0.35">
      <c r="A930" t="s">
        <v>122</v>
      </c>
      <c r="B930">
        <v>202112</v>
      </c>
      <c r="C930" t="s">
        <v>12</v>
      </c>
      <c r="D930" t="s">
        <v>123</v>
      </c>
      <c r="E930">
        <v>0.63202227461526628</v>
      </c>
    </row>
    <row r="931" spans="1:5" x14ac:dyDescent="0.35">
      <c r="A931" t="s">
        <v>122</v>
      </c>
      <c r="B931">
        <v>202203</v>
      </c>
      <c r="C931" t="s">
        <v>12</v>
      </c>
      <c r="D931" t="s">
        <v>123</v>
      </c>
      <c r="E931">
        <v>0.63586119946162556</v>
      </c>
    </row>
    <row r="932" spans="1:5" x14ac:dyDescent="0.35">
      <c r="A932" t="s">
        <v>122</v>
      </c>
      <c r="B932">
        <v>202206</v>
      </c>
      <c r="C932" t="s">
        <v>12</v>
      </c>
      <c r="D932" t="s">
        <v>123</v>
      </c>
      <c r="E932">
        <v>0.63182759514117326</v>
      </c>
    </row>
    <row r="933" spans="1:5" x14ac:dyDescent="0.35">
      <c r="A933" t="s">
        <v>122</v>
      </c>
      <c r="B933">
        <v>202209</v>
      </c>
      <c r="C933" t="s">
        <v>12</v>
      </c>
      <c r="D933" t="s">
        <v>123</v>
      </c>
      <c r="E933">
        <v>0.62660150718874608</v>
      </c>
    </row>
    <row r="934" spans="1:5" x14ac:dyDescent="0.35">
      <c r="A934" t="s">
        <v>122</v>
      </c>
      <c r="B934">
        <v>202212</v>
      </c>
      <c r="C934" t="s">
        <v>12</v>
      </c>
      <c r="D934" t="s">
        <v>123</v>
      </c>
      <c r="E934">
        <v>0.62744483761751169</v>
      </c>
    </row>
    <row r="935" spans="1:5" x14ac:dyDescent="0.35">
      <c r="A935" t="s">
        <v>122</v>
      </c>
      <c r="B935">
        <v>202303</v>
      </c>
      <c r="C935" t="s">
        <v>12</v>
      </c>
      <c r="D935" t="s">
        <v>123</v>
      </c>
      <c r="E935">
        <v>0.61405532976254362</v>
      </c>
    </row>
    <row r="936" spans="1:5" x14ac:dyDescent="0.35">
      <c r="A936" t="s">
        <v>122</v>
      </c>
      <c r="B936">
        <v>202306</v>
      </c>
      <c r="C936" t="s">
        <v>12</v>
      </c>
      <c r="D936" t="s">
        <v>123</v>
      </c>
      <c r="E936">
        <v>0.63442036751719888</v>
      </c>
    </row>
    <row r="937" spans="1:5" x14ac:dyDescent="0.35">
      <c r="A937" t="s">
        <v>122</v>
      </c>
      <c r="B937">
        <v>202309</v>
      </c>
      <c r="C937" t="s">
        <v>12</v>
      </c>
      <c r="D937" t="s">
        <v>123</v>
      </c>
      <c r="E937">
        <v>0.63624154061940419</v>
      </c>
    </row>
    <row r="938" spans="1:5" x14ac:dyDescent="0.35">
      <c r="A938" t="s">
        <v>122</v>
      </c>
      <c r="B938">
        <v>202312</v>
      </c>
      <c r="C938" t="s">
        <v>12</v>
      </c>
      <c r="D938" t="s">
        <v>123</v>
      </c>
      <c r="E938">
        <v>0.63859691113818606</v>
      </c>
    </row>
    <row r="939" spans="1:5" x14ac:dyDescent="0.35">
      <c r="A939" t="s">
        <v>122</v>
      </c>
      <c r="B939">
        <v>202403</v>
      </c>
      <c r="C939" t="s">
        <v>12</v>
      </c>
      <c r="D939" t="s">
        <v>123</v>
      </c>
      <c r="E939">
        <v>0.64739913980460906</v>
      </c>
    </row>
    <row r="940" spans="1:5" x14ac:dyDescent="0.35">
      <c r="A940" t="s">
        <v>122</v>
      </c>
      <c r="B940">
        <v>201803</v>
      </c>
      <c r="C940" t="s">
        <v>13</v>
      </c>
      <c r="D940" t="s">
        <v>123</v>
      </c>
      <c r="E940">
        <v>1.7739251606331486E-2</v>
      </c>
    </row>
    <row r="941" spans="1:5" x14ac:dyDescent="0.35">
      <c r="A941" t="s">
        <v>122</v>
      </c>
      <c r="B941">
        <v>201806</v>
      </c>
      <c r="C941" t="s">
        <v>13</v>
      </c>
      <c r="D941" t="s">
        <v>123</v>
      </c>
      <c r="E941">
        <v>1.6768382126687121E-2</v>
      </c>
    </row>
    <row r="942" spans="1:5" x14ac:dyDescent="0.35">
      <c r="A942" t="s">
        <v>122</v>
      </c>
      <c r="B942">
        <v>201809</v>
      </c>
      <c r="C942" t="s">
        <v>13</v>
      </c>
      <c r="D942" t="s">
        <v>123</v>
      </c>
      <c r="E942">
        <v>1.65281507226498E-2</v>
      </c>
    </row>
    <row r="943" spans="1:5" x14ac:dyDescent="0.35">
      <c r="A943" t="s">
        <v>122</v>
      </c>
      <c r="B943">
        <v>201812</v>
      </c>
      <c r="C943" t="s">
        <v>13</v>
      </c>
      <c r="D943" t="s">
        <v>123</v>
      </c>
      <c r="E943">
        <v>1.5446647180408271E-2</v>
      </c>
    </row>
    <row r="944" spans="1:5" x14ac:dyDescent="0.35">
      <c r="A944" t="s">
        <v>122</v>
      </c>
      <c r="B944">
        <v>201903</v>
      </c>
      <c r="C944" t="s">
        <v>13</v>
      </c>
      <c r="D944" t="s">
        <v>123</v>
      </c>
      <c r="E944">
        <v>1.6875564959008792E-2</v>
      </c>
    </row>
    <row r="945" spans="1:5" x14ac:dyDescent="0.35">
      <c r="A945" t="s">
        <v>122</v>
      </c>
      <c r="B945">
        <v>201906</v>
      </c>
      <c r="C945" t="s">
        <v>13</v>
      </c>
      <c r="D945" t="s">
        <v>123</v>
      </c>
      <c r="E945">
        <v>2.0172593016209817E-2</v>
      </c>
    </row>
    <row r="946" spans="1:5" x14ac:dyDescent="0.35">
      <c r="A946" t="s">
        <v>122</v>
      </c>
      <c r="B946">
        <v>201909</v>
      </c>
      <c r="C946" t="s">
        <v>13</v>
      </c>
      <c r="D946" t="s">
        <v>123</v>
      </c>
      <c r="E946">
        <v>2.2165019634894086E-2</v>
      </c>
    </row>
    <row r="947" spans="1:5" x14ac:dyDescent="0.35">
      <c r="A947" t="s">
        <v>122</v>
      </c>
      <c r="B947">
        <v>201912</v>
      </c>
      <c r="C947" t="s">
        <v>13</v>
      </c>
      <c r="D947" t="s">
        <v>123</v>
      </c>
      <c r="E947">
        <v>1.9461067668086376E-2</v>
      </c>
    </row>
    <row r="948" spans="1:5" x14ac:dyDescent="0.35">
      <c r="A948" t="s">
        <v>122</v>
      </c>
      <c r="B948">
        <v>202003</v>
      </c>
      <c r="C948" t="s">
        <v>13</v>
      </c>
      <c r="D948" t="s">
        <v>123</v>
      </c>
      <c r="E948">
        <v>2.4517453432655382E-2</v>
      </c>
    </row>
    <row r="949" spans="1:5" x14ac:dyDescent="0.35">
      <c r="A949" t="s">
        <v>122</v>
      </c>
      <c r="B949">
        <v>202006</v>
      </c>
      <c r="C949" t="s">
        <v>13</v>
      </c>
      <c r="D949" t="s">
        <v>123</v>
      </c>
      <c r="E949">
        <v>8.2651383836962009E-2</v>
      </c>
    </row>
    <row r="950" spans="1:5" x14ac:dyDescent="0.35">
      <c r="A950" t="s">
        <v>122</v>
      </c>
      <c r="B950">
        <v>202009</v>
      </c>
      <c r="C950" t="s">
        <v>13</v>
      </c>
      <c r="D950" t="s">
        <v>123</v>
      </c>
      <c r="E950">
        <v>8.0954085934308653E-2</v>
      </c>
    </row>
    <row r="951" spans="1:5" x14ac:dyDescent="0.35">
      <c r="A951" t="s">
        <v>122</v>
      </c>
      <c r="B951">
        <v>202012</v>
      </c>
      <c r="C951" t="s">
        <v>13</v>
      </c>
      <c r="D951" t="s">
        <v>123</v>
      </c>
      <c r="E951">
        <v>7.2121859790132109E-2</v>
      </c>
    </row>
    <row r="952" spans="1:5" x14ac:dyDescent="0.35">
      <c r="A952" t="s">
        <v>122</v>
      </c>
      <c r="B952">
        <v>202103</v>
      </c>
      <c r="C952" t="s">
        <v>13</v>
      </c>
      <c r="D952" t="s">
        <v>123</v>
      </c>
      <c r="E952">
        <v>7.8847270325173607E-2</v>
      </c>
    </row>
    <row r="953" spans="1:5" x14ac:dyDescent="0.35">
      <c r="A953" t="s">
        <v>122</v>
      </c>
      <c r="B953">
        <v>202106</v>
      </c>
      <c r="C953" t="s">
        <v>13</v>
      </c>
      <c r="D953" t="s">
        <v>123</v>
      </c>
      <c r="E953">
        <v>7.9398703128734982E-2</v>
      </c>
    </row>
    <row r="954" spans="1:5" x14ac:dyDescent="0.35">
      <c r="A954" t="s">
        <v>122</v>
      </c>
      <c r="B954">
        <v>202109</v>
      </c>
      <c r="C954" t="s">
        <v>13</v>
      </c>
      <c r="D954" t="s">
        <v>123</v>
      </c>
      <c r="E954">
        <v>7.790992178269017E-2</v>
      </c>
    </row>
    <row r="955" spans="1:5" x14ac:dyDescent="0.35">
      <c r="A955" t="s">
        <v>122</v>
      </c>
      <c r="B955">
        <v>202112</v>
      </c>
      <c r="C955" t="s">
        <v>13</v>
      </c>
      <c r="D955" t="s">
        <v>123</v>
      </c>
      <c r="E955">
        <v>7.7415227171893933E-2</v>
      </c>
    </row>
    <row r="956" spans="1:5" x14ac:dyDescent="0.35">
      <c r="A956" t="s">
        <v>122</v>
      </c>
      <c r="B956">
        <v>202203</v>
      </c>
      <c r="C956" t="s">
        <v>13</v>
      </c>
      <c r="D956" t="s">
        <v>123</v>
      </c>
      <c r="E956">
        <v>7.1533766812904104E-2</v>
      </c>
    </row>
    <row r="957" spans="1:5" x14ac:dyDescent="0.35">
      <c r="A957" t="s">
        <v>122</v>
      </c>
      <c r="B957">
        <v>202206</v>
      </c>
      <c r="C957" t="s">
        <v>13</v>
      </c>
      <c r="D957" t="s">
        <v>123</v>
      </c>
      <c r="E957">
        <v>6.1736163858257184E-2</v>
      </c>
    </row>
    <row r="958" spans="1:5" x14ac:dyDescent="0.35">
      <c r="A958" t="s">
        <v>122</v>
      </c>
      <c r="B958">
        <v>202209</v>
      </c>
      <c r="C958" t="s">
        <v>13</v>
      </c>
      <c r="D958" t="s">
        <v>123</v>
      </c>
      <c r="E958">
        <v>6.2106136975392176E-2</v>
      </c>
    </row>
    <row r="959" spans="1:5" x14ac:dyDescent="0.35">
      <c r="A959" t="s">
        <v>122</v>
      </c>
      <c r="B959">
        <v>202212</v>
      </c>
      <c r="C959" t="s">
        <v>13</v>
      </c>
      <c r="D959" t="s">
        <v>123</v>
      </c>
      <c r="E959">
        <v>2.0491457690402691E-2</v>
      </c>
    </row>
    <row r="960" spans="1:5" x14ac:dyDescent="0.35">
      <c r="A960" t="s">
        <v>122</v>
      </c>
      <c r="B960">
        <v>202303</v>
      </c>
      <c r="C960" t="s">
        <v>13</v>
      </c>
      <c r="D960" t="s">
        <v>123</v>
      </c>
      <c r="E960">
        <v>1.9788978960032851E-2</v>
      </c>
    </row>
    <row r="961" spans="1:5" x14ac:dyDescent="0.35">
      <c r="A961" t="s">
        <v>122</v>
      </c>
      <c r="B961">
        <v>202306</v>
      </c>
      <c r="C961" t="s">
        <v>13</v>
      </c>
      <c r="D961" t="s">
        <v>123</v>
      </c>
      <c r="E961">
        <v>1.5910055584330056E-2</v>
      </c>
    </row>
    <row r="962" spans="1:5" x14ac:dyDescent="0.35">
      <c r="A962" t="s">
        <v>122</v>
      </c>
      <c r="B962">
        <v>202309</v>
      </c>
      <c r="C962" t="s">
        <v>13</v>
      </c>
      <c r="D962" t="s">
        <v>123</v>
      </c>
      <c r="E962">
        <v>1.4776673660949577E-2</v>
      </c>
    </row>
    <row r="963" spans="1:5" x14ac:dyDescent="0.35">
      <c r="A963" t="s">
        <v>122</v>
      </c>
      <c r="B963">
        <v>202312</v>
      </c>
      <c r="C963" t="s">
        <v>13</v>
      </c>
      <c r="D963" t="s">
        <v>123</v>
      </c>
      <c r="E963">
        <v>1.4367298493047465E-2</v>
      </c>
    </row>
    <row r="964" spans="1:5" x14ac:dyDescent="0.35">
      <c r="A964" t="s">
        <v>122</v>
      </c>
      <c r="B964">
        <v>202403</v>
      </c>
      <c r="C964" t="s">
        <v>13</v>
      </c>
      <c r="D964" t="s">
        <v>123</v>
      </c>
      <c r="E964">
        <v>1.4102059174272949E-2</v>
      </c>
    </row>
    <row r="965" spans="1:5" x14ac:dyDescent="0.35">
      <c r="A965" t="s">
        <v>122</v>
      </c>
      <c r="B965">
        <v>201803</v>
      </c>
      <c r="C965" t="s">
        <v>14</v>
      </c>
      <c r="D965" t="s">
        <v>123</v>
      </c>
      <c r="E965">
        <v>0.11174126155865474</v>
      </c>
    </row>
    <row r="966" spans="1:5" x14ac:dyDescent="0.35">
      <c r="A966" t="s">
        <v>122</v>
      </c>
      <c r="B966">
        <v>201806</v>
      </c>
      <c r="C966" t="s">
        <v>14</v>
      </c>
      <c r="D966" t="s">
        <v>123</v>
      </c>
      <c r="E966">
        <v>0.10463697321859683</v>
      </c>
    </row>
    <row r="967" spans="1:5" x14ac:dyDescent="0.35">
      <c r="A967" t="s">
        <v>122</v>
      </c>
      <c r="B967">
        <v>201809</v>
      </c>
      <c r="C967" t="s">
        <v>14</v>
      </c>
      <c r="D967" t="s">
        <v>123</v>
      </c>
      <c r="E967">
        <v>0.10475108006508495</v>
      </c>
    </row>
    <row r="968" spans="1:5" x14ac:dyDescent="0.35">
      <c r="A968" t="s">
        <v>122</v>
      </c>
      <c r="B968">
        <v>201812</v>
      </c>
      <c r="C968" t="s">
        <v>14</v>
      </c>
      <c r="D968" t="s">
        <v>123</v>
      </c>
      <c r="E968">
        <v>0.10153388095784166</v>
      </c>
    </row>
    <row r="969" spans="1:5" x14ac:dyDescent="0.35">
      <c r="A969" t="s">
        <v>122</v>
      </c>
      <c r="B969">
        <v>201903</v>
      </c>
      <c r="C969" t="s">
        <v>14</v>
      </c>
      <c r="D969" t="s">
        <v>123</v>
      </c>
      <c r="E969">
        <v>0.10677814359902492</v>
      </c>
    </row>
    <row r="970" spans="1:5" x14ac:dyDescent="0.35">
      <c r="A970" t="s">
        <v>122</v>
      </c>
      <c r="B970">
        <v>201906</v>
      </c>
      <c r="C970" t="s">
        <v>14</v>
      </c>
      <c r="D970" t="s">
        <v>123</v>
      </c>
      <c r="E970">
        <v>0.11163811333825115</v>
      </c>
    </row>
    <row r="971" spans="1:5" x14ac:dyDescent="0.35">
      <c r="A971" t="s">
        <v>122</v>
      </c>
      <c r="B971">
        <v>201909</v>
      </c>
      <c r="C971" t="s">
        <v>14</v>
      </c>
      <c r="D971" t="s">
        <v>123</v>
      </c>
      <c r="E971">
        <v>0.11638325236010588</v>
      </c>
    </row>
    <row r="972" spans="1:5" x14ac:dyDescent="0.35">
      <c r="A972" t="s">
        <v>122</v>
      </c>
      <c r="B972">
        <v>201912</v>
      </c>
      <c r="C972" t="s">
        <v>14</v>
      </c>
      <c r="D972" t="s">
        <v>123</v>
      </c>
      <c r="E972">
        <v>0.10455524501193851</v>
      </c>
    </row>
    <row r="973" spans="1:5" x14ac:dyDescent="0.35">
      <c r="A973" t="s">
        <v>122</v>
      </c>
      <c r="B973">
        <v>202003</v>
      </c>
      <c r="C973" t="s">
        <v>14</v>
      </c>
      <c r="D973" t="s">
        <v>123</v>
      </c>
      <c r="E973">
        <v>0.11798067306064586</v>
      </c>
    </row>
    <row r="974" spans="1:5" x14ac:dyDescent="0.35">
      <c r="A974" t="s">
        <v>122</v>
      </c>
      <c r="B974">
        <v>202006</v>
      </c>
      <c r="C974" t="s">
        <v>14</v>
      </c>
      <c r="D974" t="s">
        <v>123</v>
      </c>
      <c r="E974">
        <v>0.11782124950424007</v>
      </c>
    </row>
    <row r="975" spans="1:5" x14ac:dyDescent="0.35">
      <c r="A975" t="s">
        <v>122</v>
      </c>
      <c r="B975">
        <v>202009</v>
      </c>
      <c r="C975" t="s">
        <v>14</v>
      </c>
      <c r="D975" t="s">
        <v>123</v>
      </c>
      <c r="E975">
        <v>0.10505471043693053</v>
      </c>
    </row>
    <row r="976" spans="1:5" x14ac:dyDescent="0.35">
      <c r="A976" t="s">
        <v>122</v>
      </c>
      <c r="B976">
        <v>202012</v>
      </c>
      <c r="C976" t="s">
        <v>14</v>
      </c>
      <c r="D976" t="s">
        <v>123</v>
      </c>
      <c r="E976">
        <v>0.10337011518724937</v>
      </c>
    </row>
    <row r="977" spans="1:5" x14ac:dyDescent="0.35">
      <c r="A977" t="s">
        <v>122</v>
      </c>
      <c r="B977">
        <v>202103</v>
      </c>
      <c r="C977" t="s">
        <v>14</v>
      </c>
      <c r="D977" t="s">
        <v>123</v>
      </c>
      <c r="E977">
        <v>9.5983211754552003E-2</v>
      </c>
    </row>
    <row r="978" spans="1:5" x14ac:dyDescent="0.35">
      <c r="A978" t="s">
        <v>122</v>
      </c>
      <c r="B978">
        <v>202106</v>
      </c>
      <c r="C978" t="s">
        <v>14</v>
      </c>
      <c r="D978" t="s">
        <v>123</v>
      </c>
      <c r="E978">
        <v>9.3010148968012768E-2</v>
      </c>
    </row>
    <row r="979" spans="1:5" x14ac:dyDescent="0.35">
      <c r="A979" t="s">
        <v>122</v>
      </c>
      <c r="B979">
        <v>202109</v>
      </c>
      <c r="C979" t="s">
        <v>14</v>
      </c>
      <c r="D979" t="s">
        <v>123</v>
      </c>
      <c r="E979">
        <v>9.353088396643458E-2</v>
      </c>
    </row>
    <row r="980" spans="1:5" x14ac:dyDescent="0.35">
      <c r="A980" t="s">
        <v>122</v>
      </c>
      <c r="B980">
        <v>202112</v>
      </c>
      <c r="C980" t="s">
        <v>14</v>
      </c>
      <c r="D980" t="s">
        <v>123</v>
      </c>
      <c r="E980">
        <v>8.8517064079519064E-2</v>
      </c>
    </row>
    <row r="981" spans="1:5" x14ac:dyDescent="0.35">
      <c r="A981" t="s">
        <v>122</v>
      </c>
      <c r="B981">
        <v>202203</v>
      </c>
      <c r="C981" t="s">
        <v>14</v>
      </c>
      <c r="D981" t="s">
        <v>123</v>
      </c>
      <c r="E981">
        <v>9.1235941652683367E-2</v>
      </c>
    </row>
    <row r="982" spans="1:5" x14ac:dyDescent="0.35">
      <c r="A982" t="s">
        <v>122</v>
      </c>
      <c r="B982">
        <v>202206</v>
      </c>
      <c r="C982" t="s">
        <v>14</v>
      </c>
      <c r="D982" t="s">
        <v>123</v>
      </c>
      <c r="E982">
        <v>9.5660735687971413E-2</v>
      </c>
    </row>
    <row r="983" spans="1:5" x14ac:dyDescent="0.35">
      <c r="A983" t="s">
        <v>122</v>
      </c>
      <c r="B983">
        <v>202209</v>
      </c>
      <c r="C983" t="s">
        <v>14</v>
      </c>
      <c r="D983" t="s">
        <v>123</v>
      </c>
      <c r="E983">
        <v>0.10050690716083739</v>
      </c>
    </row>
    <row r="984" spans="1:5" x14ac:dyDescent="0.35">
      <c r="A984" t="s">
        <v>122</v>
      </c>
      <c r="B984">
        <v>202212</v>
      </c>
      <c r="C984" t="s">
        <v>14</v>
      </c>
      <c r="D984" t="s">
        <v>123</v>
      </c>
      <c r="E984">
        <v>9.4575688813973408E-2</v>
      </c>
    </row>
    <row r="985" spans="1:5" x14ac:dyDescent="0.35">
      <c r="A985" t="s">
        <v>122</v>
      </c>
      <c r="B985">
        <v>202303</v>
      </c>
      <c r="C985" t="s">
        <v>14</v>
      </c>
      <c r="D985" t="s">
        <v>123</v>
      </c>
      <c r="E985">
        <v>9.9678615504694243E-2</v>
      </c>
    </row>
    <row r="986" spans="1:5" x14ac:dyDescent="0.35">
      <c r="A986" t="s">
        <v>122</v>
      </c>
      <c r="B986">
        <v>202306</v>
      </c>
      <c r="C986" t="s">
        <v>14</v>
      </c>
      <c r="D986" t="s">
        <v>123</v>
      </c>
      <c r="E986">
        <v>0.10825028410987642</v>
      </c>
    </row>
    <row r="987" spans="1:5" x14ac:dyDescent="0.35">
      <c r="A987" t="s">
        <v>122</v>
      </c>
      <c r="B987">
        <v>202309</v>
      </c>
      <c r="C987" t="s">
        <v>14</v>
      </c>
      <c r="D987" t="s">
        <v>123</v>
      </c>
      <c r="E987">
        <v>0.11103989268528446</v>
      </c>
    </row>
    <row r="988" spans="1:5" x14ac:dyDescent="0.35">
      <c r="A988" t="s">
        <v>122</v>
      </c>
      <c r="B988">
        <v>202312</v>
      </c>
      <c r="C988" t="s">
        <v>14</v>
      </c>
      <c r="D988" t="s">
        <v>123</v>
      </c>
      <c r="E988">
        <v>0.10490377509363942</v>
      </c>
    </row>
    <row r="989" spans="1:5" x14ac:dyDescent="0.35">
      <c r="A989" t="s">
        <v>122</v>
      </c>
      <c r="B989">
        <v>202403</v>
      </c>
      <c r="C989" t="s">
        <v>14</v>
      </c>
      <c r="D989" t="s">
        <v>123</v>
      </c>
      <c r="E989">
        <v>0.11341609873597316</v>
      </c>
    </row>
    <row r="990" spans="1:5" x14ac:dyDescent="0.35">
      <c r="A990" t="s">
        <v>122</v>
      </c>
      <c r="B990">
        <v>201803</v>
      </c>
      <c r="C990" t="s">
        <v>15</v>
      </c>
      <c r="D990" t="s">
        <v>123</v>
      </c>
      <c r="E990">
        <v>0.2143179142715235</v>
      </c>
    </row>
    <row r="991" spans="1:5" x14ac:dyDescent="0.35">
      <c r="A991" t="s">
        <v>122</v>
      </c>
      <c r="B991">
        <v>201806</v>
      </c>
      <c r="C991" t="s">
        <v>15</v>
      </c>
      <c r="D991" t="s">
        <v>123</v>
      </c>
      <c r="E991">
        <v>0.21187781941340986</v>
      </c>
    </row>
    <row r="992" spans="1:5" x14ac:dyDescent="0.35">
      <c r="A992" t="s">
        <v>122</v>
      </c>
      <c r="B992">
        <v>201809</v>
      </c>
      <c r="C992" t="s">
        <v>15</v>
      </c>
      <c r="D992" t="s">
        <v>123</v>
      </c>
      <c r="E992">
        <v>0.20456954234114907</v>
      </c>
    </row>
    <row r="993" spans="1:5" x14ac:dyDescent="0.35">
      <c r="A993" t="s">
        <v>122</v>
      </c>
      <c r="B993">
        <v>201812</v>
      </c>
      <c r="C993" t="s">
        <v>15</v>
      </c>
      <c r="D993" t="s">
        <v>123</v>
      </c>
      <c r="E993">
        <v>0.19670862098580297</v>
      </c>
    </row>
    <row r="994" spans="1:5" x14ac:dyDescent="0.35">
      <c r="A994" t="s">
        <v>122</v>
      </c>
      <c r="B994">
        <v>201903</v>
      </c>
      <c r="C994" t="s">
        <v>15</v>
      </c>
      <c r="D994" t="s">
        <v>123</v>
      </c>
      <c r="E994">
        <v>0.2060030131993999</v>
      </c>
    </row>
    <row r="995" spans="1:5" x14ac:dyDescent="0.35">
      <c r="A995" t="s">
        <v>122</v>
      </c>
      <c r="B995">
        <v>201906</v>
      </c>
      <c r="C995" t="s">
        <v>15</v>
      </c>
      <c r="D995" t="s">
        <v>123</v>
      </c>
      <c r="E995">
        <v>0.21413924231059037</v>
      </c>
    </row>
    <row r="996" spans="1:5" x14ac:dyDescent="0.35">
      <c r="A996" t="s">
        <v>122</v>
      </c>
      <c r="B996">
        <v>201909</v>
      </c>
      <c r="C996" t="s">
        <v>15</v>
      </c>
      <c r="D996" t="s">
        <v>123</v>
      </c>
      <c r="E996">
        <v>0.22670250139587703</v>
      </c>
    </row>
    <row r="997" spans="1:5" x14ac:dyDescent="0.35">
      <c r="A997" t="s">
        <v>122</v>
      </c>
      <c r="B997">
        <v>201912</v>
      </c>
      <c r="C997" t="s">
        <v>15</v>
      </c>
      <c r="D997" t="s">
        <v>123</v>
      </c>
      <c r="E997">
        <v>0.2002850410687759</v>
      </c>
    </row>
    <row r="998" spans="1:5" x14ac:dyDescent="0.35">
      <c r="A998" t="s">
        <v>122</v>
      </c>
      <c r="B998">
        <v>202003</v>
      </c>
      <c r="C998" t="s">
        <v>15</v>
      </c>
      <c r="D998" t="s">
        <v>123</v>
      </c>
      <c r="E998">
        <v>0.20512760052767876</v>
      </c>
    </row>
    <row r="999" spans="1:5" x14ac:dyDescent="0.35">
      <c r="A999" t="s">
        <v>122</v>
      </c>
      <c r="B999">
        <v>202006</v>
      </c>
      <c r="C999" t="s">
        <v>15</v>
      </c>
      <c r="D999" t="s">
        <v>123</v>
      </c>
      <c r="E999">
        <v>0.18880818687671641</v>
      </c>
    </row>
    <row r="1000" spans="1:5" x14ac:dyDescent="0.35">
      <c r="A1000" t="s">
        <v>122</v>
      </c>
      <c r="B1000">
        <v>202009</v>
      </c>
      <c r="C1000" t="s">
        <v>15</v>
      </c>
      <c r="D1000" t="s">
        <v>123</v>
      </c>
      <c r="E1000">
        <v>0.18326475244543952</v>
      </c>
    </row>
    <row r="1001" spans="1:5" x14ac:dyDescent="0.35">
      <c r="A1001" t="s">
        <v>122</v>
      </c>
      <c r="B1001">
        <v>202012</v>
      </c>
      <c r="C1001" t="s">
        <v>15</v>
      </c>
      <c r="D1001" t="s">
        <v>123</v>
      </c>
      <c r="E1001">
        <v>0.17672271193365371</v>
      </c>
    </row>
    <row r="1002" spans="1:5" x14ac:dyDescent="0.35">
      <c r="A1002" t="s">
        <v>122</v>
      </c>
      <c r="B1002">
        <v>202103</v>
      </c>
      <c r="C1002" t="s">
        <v>15</v>
      </c>
      <c r="D1002" t="s">
        <v>123</v>
      </c>
      <c r="E1002">
        <v>0.17460322507481404</v>
      </c>
    </row>
    <row r="1003" spans="1:5" x14ac:dyDescent="0.35">
      <c r="A1003" t="s">
        <v>122</v>
      </c>
      <c r="B1003">
        <v>202106</v>
      </c>
      <c r="C1003" t="s">
        <v>15</v>
      </c>
      <c r="D1003" t="s">
        <v>123</v>
      </c>
      <c r="E1003">
        <v>0.16878898431283937</v>
      </c>
    </row>
    <row r="1004" spans="1:5" x14ac:dyDescent="0.35">
      <c r="A1004" t="s">
        <v>122</v>
      </c>
      <c r="B1004">
        <v>202109</v>
      </c>
      <c r="C1004" t="s">
        <v>15</v>
      </c>
      <c r="D1004" t="s">
        <v>123</v>
      </c>
      <c r="E1004">
        <v>0.16824517182987017</v>
      </c>
    </row>
    <row r="1005" spans="1:5" x14ac:dyDescent="0.35">
      <c r="A1005" t="s">
        <v>122</v>
      </c>
      <c r="B1005">
        <v>202112</v>
      </c>
      <c r="C1005" t="s">
        <v>15</v>
      </c>
      <c r="D1005" t="s">
        <v>123</v>
      </c>
      <c r="E1005">
        <v>0.15717888170902963</v>
      </c>
    </row>
    <row r="1006" spans="1:5" x14ac:dyDescent="0.35">
      <c r="A1006" t="s">
        <v>122</v>
      </c>
      <c r="B1006">
        <v>202203</v>
      </c>
      <c r="C1006" t="s">
        <v>15</v>
      </c>
      <c r="D1006" t="s">
        <v>123</v>
      </c>
      <c r="E1006">
        <v>0.16531976743063251</v>
      </c>
    </row>
    <row r="1007" spans="1:5" x14ac:dyDescent="0.35">
      <c r="A1007" t="s">
        <v>122</v>
      </c>
      <c r="B1007">
        <v>202206</v>
      </c>
      <c r="C1007" t="s">
        <v>15</v>
      </c>
      <c r="D1007" t="s">
        <v>123</v>
      </c>
      <c r="E1007">
        <v>0.16918072279913782</v>
      </c>
    </row>
    <row r="1008" spans="1:5" x14ac:dyDescent="0.35">
      <c r="A1008" t="s">
        <v>122</v>
      </c>
      <c r="B1008">
        <v>202209</v>
      </c>
      <c r="C1008" t="s">
        <v>15</v>
      </c>
      <c r="D1008" t="s">
        <v>123</v>
      </c>
      <c r="E1008">
        <v>0.17945766992387222</v>
      </c>
    </row>
    <row r="1009" spans="1:5" x14ac:dyDescent="0.35">
      <c r="A1009" t="s">
        <v>122</v>
      </c>
      <c r="B1009">
        <v>202212</v>
      </c>
      <c r="C1009" t="s">
        <v>15</v>
      </c>
      <c r="D1009" t="s">
        <v>123</v>
      </c>
      <c r="E1009">
        <v>0.16117069953602542</v>
      </c>
    </row>
    <row r="1010" spans="1:5" x14ac:dyDescent="0.35">
      <c r="A1010" t="s">
        <v>122</v>
      </c>
      <c r="B1010">
        <v>202303</v>
      </c>
      <c r="C1010" t="s">
        <v>15</v>
      </c>
      <c r="D1010" t="s">
        <v>123</v>
      </c>
      <c r="E1010">
        <v>0.1647313426778097</v>
      </c>
    </row>
    <row r="1011" spans="1:5" x14ac:dyDescent="0.35">
      <c r="A1011" t="s">
        <v>122</v>
      </c>
      <c r="B1011">
        <v>202306</v>
      </c>
      <c r="C1011" t="s">
        <v>15</v>
      </c>
      <c r="D1011" t="s">
        <v>123</v>
      </c>
      <c r="E1011">
        <v>0.17044612060764799</v>
      </c>
    </row>
    <row r="1012" spans="1:5" x14ac:dyDescent="0.35">
      <c r="A1012" t="s">
        <v>122</v>
      </c>
      <c r="B1012">
        <v>202309</v>
      </c>
      <c r="C1012" t="s">
        <v>15</v>
      </c>
      <c r="D1012" t="s">
        <v>123</v>
      </c>
      <c r="E1012">
        <v>0.1758211943337292</v>
      </c>
    </row>
    <row r="1013" spans="1:5" x14ac:dyDescent="0.35">
      <c r="A1013" t="s">
        <v>122</v>
      </c>
      <c r="B1013">
        <v>202312</v>
      </c>
      <c r="C1013" t="s">
        <v>15</v>
      </c>
      <c r="D1013" t="s">
        <v>123</v>
      </c>
      <c r="E1013">
        <v>0.16344121266198119</v>
      </c>
    </row>
    <row r="1014" spans="1:5" x14ac:dyDescent="0.35">
      <c r="A1014" t="s">
        <v>122</v>
      </c>
      <c r="B1014">
        <v>202403</v>
      </c>
      <c r="C1014" t="s">
        <v>15</v>
      </c>
      <c r="D1014" t="s">
        <v>123</v>
      </c>
      <c r="E1014">
        <v>0.17226216892057111</v>
      </c>
    </row>
    <row r="1015" spans="1:5" x14ac:dyDescent="0.35">
      <c r="A1015" t="s">
        <v>122</v>
      </c>
      <c r="B1015">
        <v>201803</v>
      </c>
      <c r="C1015" t="s">
        <v>16</v>
      </c>
      <c r="D1015" t="s">
        <v>123</v>
      </c>
      <c r="E1015">
        <v>6.547287386074914E-2</v>
      </c>
    </row>
    <row r="1016" spans="1:5" x14ac:dyDescent="0.35">
      <c r="A1016" t="s">
        <v>122</v>
      </c>
      <c r="B1016">
        <v>201806</v>
      </c>
      <c r="C1016" t="s">
        <v>16</v>
      </c>
      <c r="D1016" t="s">
        <v>123</v>
      </c>
      <c r="E1016">
        <v>6.5340745076820278E-2</v>
      </c>
    </row>
    <row r="1017" spans="1:5" x14ac:dyDescent="0.35">
      <c r="A1017" t="s">
        <v>122</v>
      </c>
      <c r="B1017">
        <v>201809</v>
      </c>
      <c r="C1017" t="s">
        <v>16</v>
      </c>
      <c r="D1017" t="s">
        <v>123</v>
      </c>
      <c r="E1017">
        <v>6.2480487944220446E-2</v>
      </c>
    </row>
    <row r="1018" spans="1:5" x14ac:dyDescent="0.35">
      <c r="A1018" t="s">
        <v>122</v>
      </c>
      <c r="B1018">
        <v>201812</v>
      </c>
      <c r="C1018" t="s">
        <v>16</v>
      </c>
      <c r="D1018" t="s">
        <v>123</v>
      </c>
      <c r="E1018">
        <v>0.25614943599373358</v>
      </c>
    </row>
    <row r="1019" spans="1:5" x14ac:dyDescent="0.35">
      <c r="A1019" t="s">
        <v>122</v>
      </c>
      <c r="B1019">
        <v>201903</v>
      </c>
      <c r="C1019" t="s">
        <v>16</v>
      </c>
      <c r="D1019" t="s">
        <v>123</v>
      </c>
      <c r="E1019">
        <v>0.28133508484901071</v>
      </c>
    </row>
    <row r="1020" spans="1:5" x14ac:dyDescent="0.35">
      <c r="A1020" t="s">
        <v>122</v>
      </c>
      <c r="B1020">
        <v>201906</v>
      </c>
      <c r="C1020" t="s">
        <v>16</v>
      </c>
      <c r="D1020" t="s">
        <v>123</v>
      </c>
      <c r="E1020">
        <v>0.29900723463222573</v>
      </c>
    </row>
    <row r="1021" spans="1:5" x14ac:dyDescent="0.35">
      <c r="A1021" t="s">
        <v>122</v>
      </c>
      <c r="B1021">
        <v>201909</v>
      </c>
      <c r="C1021" t="s">
        <v>16</v>
      </c>
      <c r="D1021" t="s">
        <v>123</v>
      </c>
      <c r="E1021">
        <v>0.31143277481922588</v>
      </c>
    </row>
    <row r="1022" spans="1:5" x14ac:dyDescent="0.35">
      <c r="A1022" t="s">
        <v>122</v>
      </c>
      <c r="B1022">
        <v>201912</v>
      </c>
      <c r="C1022" t="s">
        <v>16</v>
      </c>
      <c r="D1022" t="s">
        <v>123</v>
      </c>
      <c r="E1022">
        <v>0.27943366208331466</v>
      </c>
    </row>
    <row r="1023" spans="1:5" x14ac:dyDescent="0.35">
      <c r="A1023" t="s">
        <v>122</v>
      </c>
      <c r="B1023">
        <v>202003</v>
      </c>
      <c r="C1023" t="s">
        <v>16</v>
      </c>
      <c r="D1023" t="s">
        <v>123</v>
      </c>
      <c r="E1023">
        <v>0.31656963551249717</v>
      </c>
    </row>
    <row r="1024" spans="1:5" x14ac:dyDescent="0.35">
      <c r="A1024" t="s">
        <v>122</v>
      </c>
      <c r="B1024">
        <v>202006</v>
      </c>
      <c r="C1024" t="s">
        <v>16</v>
      </c>
      <c r="D1024" t="s">
        <v>123</v>
      </c>
      <c r="E1024">
        <v>0.29135575588547419</v>
      </c>
    </row>
    <row r="1025" spans="1:5" x14ac:dyDescent="0.35">
      <c r="A1025" t="s">
        <v>122</v>
      </c>
      <c r="B1025">
        <v>202009</v>
      </c>
      <c r="C1025" t="s">
        <v>16</v>
      </c>
      <c r="D1025" t="s">
        <v>123</v>
      </c>
      <c r="E1025">
        <v>0.280523878185653</v>
      </c>
    </row>
    <row r="1026" spans="1:5" x14ac:dyDescent="0.35">
      <c r="A1026" t="s">
        <v>122</v>
      </c>
      <c r="B1026">
        <v>202012</v>
      </c>
      <c r="C1026" t="s">
        <v>16</v>
      </c>
      <c r="D1026" t="s">
        <v>123</v>
      </c>
      <c r="E1026">
        <v>0.2558896022380015</v>
      </c>
    </row>
    <row r="1027" spans="1:5" x14ac:dyDescent="0.35">
      <c r="A1027" t="s">
        <v>122</v>
      </c>
      <c r="B1027">
        <v>202103</v>
      </c>
      <c r="C1027" t="s">
        <v>16</v>
      </c>
      <c r="D1027" t="s">
        <v>123</v>
      </c>
      <c r="E1027">
        <v>0.25694326732332284</v>
      </c>
    </row>
    <row r="1028" spans="1:5" x14ac:dyDescent="0.35">
      <c r="A1028" t="s">
        <v>122</v>
      </c>
      <c r="B1028">
        <v>202106</v>
      </c>
      <c r="C1028" t="s">
        <v>16</v>
      </c>
      <c r="D1028" t="s">
        <v>123</v>
      </c>
      <c r="E1028">
        <v>0.25092899268354513</v>
      </c>
    </row>
    <row r="1029" spans="1:5" x14ac:dyDescent="0.35">
      <c r="A1029" t="s">
        <v>122</v>
      </c>
      <c r="B1029">
        <v>202109</v>
      </c>
      <c r="C1029" t="s">
        <v>16</v>
      </c>
      <c r="D1029" t="s">
        <v>123</v>
      </c>
      <c r="E1029">
        <v>0.24221552330601517</v>
      </c>
    </row>
    <row r="1030" spans="1:5" x14ac:dyDescent="0.35">
      <c r="A1030" t="s">
        <v>122</v>
      </c>
      <c r="B1030">
        <v>202112</v>
      </c>
      <c r="C1030" t="s">
        <v>16</v>
      </c>
      <c r="D1030" t="s">
        <v>123</v>
      </c>
      <c r="E1030">
        <v>0.22238694627570554</v>
      </c>
    </row>
    <row r="1031" spans="1:5" x14ac:dyDescent="0.35">
      <c r="A1031" t="s">
        <v>122</v>
      </c>
      <c r="B1031">
        <v>202203</v>
      </c>
      <c r="C1031" t="s">
        <v>16</v>
      </c>
      <c r="D1031" t="s">
        <v>123</v>
      </c>
      <c r="E1031">
        <v>0.23810230609594049</v>
      </c>
    </row>
    <row r="1032" spans="1:5" x14ac:dyDescent="0.35">
      <c r="A1032" t="s">
        <v>122</v>
      </c>
      <c r="B1032">
        <v>202206</v>
      </c>
      <c r="C1032" t="s">
        <v>16</v>
      </c>
      <c r="D1032" t="s">
        <v>123</v>
      </c>
      <c r="E1032">
        <v>0.23532597635783709</v>
      </c>
    </row>
    <row r="1033" spans="1:5" x14ac:dyDescent="0.35">
      <c r="A1033" t="s">
        <v>122</v>
      </c>
      <c r="B1033">
        <v>202209</v>
      </c>
      <c r="C1033" t="s">
        <v>16</v>
      </c>
      <c r="D1033" t="s">
        <v>123</v>
      </c>
      <c r="E1033">
        <v>0.24629113566412267</v>
      </c>
    </row>
    <row r="1034" spans="1:5" x14ac:dyDescent="0.35">
      <c r="A1034" t="s">
        <v>122</v>
      </c>
      <c r="B1034">
        <v>202212</v>
      </c>
      <c r="C1034" t="s">
        <v>16</v>
      </c>
      <c r="D1034" t="s">
        <v>123</v>
      </c>
      <c r="E1034">
        <v>0.21902910269187106</v>
      </c>
    </row>
    <row r="1035" spans="1:5" x14ac:dyDescent="0.35">
      <c r="A1035" t="s">
        <v>122</v>
      </c>
      <c r="B1035">
        <v>202303</v>
      </c>
      <c r="C1035" t="s">
        <v>16</v>
      </c>
      <c r="D1035" t="s">
        <v>123</v>
      </c>
      <c r="E1035">
        <v>0.23526409192552222</v>
      </c>
    </row>
    <row r="1036" spans="1:5" x14ac:dyDescent="0.35">
      <c r="A1036" t="s">
        <v>122</v>
      </c>
      <c r="B1036">
        <v>202306</v>
      </c>
      <c r="C1036" t="s">
        <v>16</v>
      </c>
      <c r="D1036" t="s">
        <v>123</v>
      </c>
      <c r="E1036">
        <v>0.24507422629596928</v>
      </c>
    </row>
    <row r="1037" spans="1:5" x14ac:dyDescent="0.35">
      <c r="A1037" t="s">
        <v>122</v>
      </c>
      <c r="B1037">
        <v>202309</v>
      </c>
      <c r="C1037" t="s">
        <v>16</v>
      </c>
      <c r="D1037" t="s">
        <v>123</v>
      </c>
      <c r="E1037">
        <v>0.24795207834533162</v>
      </c>
    </row>
    <row r="1038" spans="1:5" x14ac:dyDescent="0.35">
      <c r="A1038" t="s">
        <v>122</v>
      </c>
      <c r="B1038">
        <v>202312</v>
      </c>
      <c r="C1038" t="s">
        <v>16</v>
      </c>
      <c r="D1038" t="s">
        <v>123</v>
      </c>
      <c r="E1038">
        <v>0.21844127145838677</v>
      </c>
    </row>
    <row r="1039" spans="1:5" x14ac:dyDescent="0.35">
      <c r="A1039" t="s">
        <v>122</v>
      </c>
      <c r="B1039">
        <v>202403</v>
      </c>
      <c r="C1039" t="s">
        <v>16</v>
      </c>
      <c r="D1039" t="s">
        <v>123</v>
      </c>
      <c r="E1039">
        <v>0.25099368108353332</v>
      </c>
    </row>
    <row r="1040" spans="1:5" x14ac:dyDescent="0.35">
      <c r="A1040" t="s">
        <v>122</v>
      </c>
      <c r="B1040">
        <v>201803</v>
      </c>
      <c r="C1040" t="s">
        <v>17</v>
      </c>
      <c r="D1040" t="s">
        <v>123</v>
      </c>
      <c r="E1040">
        <v>0.25568733062787335</v>
      </c>
    </row>
    <row r="1041" spans="1:5" x14ac:dyDescent="0.35">
      <c r="A1041" t="s">
        <v>122</v>
      </c>
      <c r="B1041">
        <v>201806</v>
      </c>
      <c r="C1041" t="s">
        <v>17</v>
      </c>
      <c r="D1041" t="s">
        <v>123</v>
      </c>
      <c r="E1041">
        <v>0.26058884687257217</v>
      </c>
    </row>
    <row r="1042" spans="1:5" x14ac:dyDescent="0.35">
      <c r="A1042" t="s">
        <v>122</v>
      </c>
      <c r="B1042">
        <v>201809</v>
      </c>
      <c r="C1042" t="s">
        <v>17</v>
      </c>
      <c r="D1042" t="s">
        <v>123</v>
      </c>
      <c r="E1042">
        <v>0.25696148732039892</v>
      </c>
    </row>
    <row r="1043" spans="1:5" x14ac:dyDescent="0.35">
      <c r="A1043" t="s">
        <v>122</v>
      </c>
      <c r="B1043">
        <v>201812</v>
      </c>
      <c r="C1043" t="s">
        <v>17</v>
      </c>
      <c r="D1043" t="s">
        <v>123</v>
      </c>
      <c r="E1043">
        <v>0.23212010848832207</v>
      </c>
    </row>
    <row r="1044" spans="1:5" x14ac:dyDescent="0.35">
      <c r="A1044" t="s">
        <v>122</v>
      </c>
      <c r="B1044">
        <v>201903</v>
      </c>
      <c r="C1044" t="s">
        <v>17</v>
      </c>
      <c r="D1044" t="s">
        <v>123</v>
      </c>
      <c r="E1044">
        <v>0.25378786543829451</v>
      </c>
    </row>
    <row r="1045" spans="1:5" x14ac:dyDescent="0.35">
      <c r="A1045" t="s">
        <v>122</v>
      </c>
      <c r="B1045">
        <v>201906</v>
      </c>
      <c r="C1045" t="s">
        <v>17</v>
      </c>
      <c r="D1045" t="s">
        <v>123</v>
      </c>
      <c r="E1045">
        <v>0.26644942123700704</v>
      </c>
    </row>
    <row r="1046" spans="1:5" x14ac:dyDescent="0.35">
      <c r="A1046" t="s">
        <v>122</v>
      </c>
      <c r="B1046">
        <v>201909</v>
      </c>
      <c r="C1046" t="s">
        <v>17</v>
      </c>
      <c r="D1046" t="s">
        <v>123</v>
      </c>
      <c r="E1046">
        <v>0.28378125686574718</v>
      </c>
    </row>
    <row r="1047" spans="1:5" x14ac:dyDescent="0.35">
      <c r="A1047" t="s">
        <v>122</v>
      </c>
      <c r="B1047">
        <v>201912</v>
      </c>
      <c r="C1047" t="s">
        <v>17</v>
      </c>
      <c r="D1047" t="s">
        <v>123</v>
      </c>
      <c r="E1047">
        <v>0.23481502822736919</v>
      </c>
    </row>
    <row r="1048" spans="1:5" x14ac:dyDescent="0.35">
      <c r="A1048" t="s">
        <v>122</v>
      </c>
      <c r="B1048">
        <v>202003</v>
      </c>
      <c r="C1048" t="s">
        <v>17</v>
      </c>
      <c r="D1048" t="s">
        <v>123</v>
      </c>
      <c r="E1048">
        <v>0.27789546571659068</v>
      </c>
    </row>
    <row r="1049" spans="1:5" x14ac:dyDescent="0.35">
      <c r="A1049" t="s">
        <v>122</v>
      </c>
      <c r="B1049">
        <v>202006</v>
      </c>
      <c r="C1049" t="s">
        <v>17</v>
      </c>
      <c r="D1049" t="s">
        <v>123</v>
      </c>
      <c r="E1049">
        <v>0.24606599252974959</v>
      </c>
    </row>
    <row r="1050" spans="1:5" x14ac:dyDescent="0.35">
      <c r="A1050" t="s">
        <v>122</v>
      </c>
      <c r="B1050">
        <v>202009</v>
      </c>
      <c r="C1050" t="s">
        <v>17</v>
      </c>
      <c r="D1050" t="s">
        <v>123</v>
      </c>
      <c r="E1050">
        <v>0.24425883301309737</v>
      </c>
    </row>
    <row r="1051" spans="1:5" x14ac:dyDescent="0.35">
      <c r="A1051" t="s">
        <v>122</v>
      </c>
      <c r="B1051">
        <v>202012</v>
      </c>
      <c r="C1051" t="s">
        <v>17</v>
      </c>
      <c r="D1051" t="s">
        <v>123</v>
      </c>
      <c r="E1051">
        <v>0.23139361378921192</v>
      </c>
    </row>
    <row r="1052" spans="1:5" x14ac:dyDescent="0.35">
      <c r="A1052" t="s">
        <v>122</v>
      </c>
      <c r="B1052">
        <v>202103</v>
      </c>
      <c r="C1052" t="s">
        <v>17</v>
      </c>
      <c r="D1052" t="s">
        <v>123</v>
      </c>
      <c r="E1052">
        <v>0.24152157000270855</v>
      </c>
    </row>
    <row r="1053" spans="1:5" x14ac:dyDescent="0.35">
      <c r="A1053" t="s">
        <v>122</v>
      </c>
      <c r="B1053">
        <v>202106</v>
      </c>
      <c r="C1053" t="s">
        <v>17</v>
      </c>
      <c r="D1053" t="s">
        <v>123</v>
      </c>
      <c r="E1053">
        <v>0.23070617999687273</v>
      </c>
    </row>
    <row r="1054" spans="1:5" x14ac:dyDescent="0.35">
      <c r="A1054" t="s">
        <v>122</v>
      </c>
      <c r="B1054">
        <v>202109</v>
      </c>
      <c r="C1054" t="s">
        <v>17</v>
      </c>
      <c r="D1054" t="s">
        <v>123</v>
      </c>
      <c r="E1054">
        <v>0.22908718064463199</v>
      </c>
    </row>
    <row r="1055" spans="1:5" x14ac:dyDescent="0.35">
      <c r="A1055" t="s">
        <v>122</v>
      </c>
      <c r="B1055">
        <v>202112</v>
      </c>
      <c r="C1055" t="s">
        <v>17</v>
      </c>
      <c r="D1055" t="s">
        <v>123</v>
      </c>
      <c r="E1055">
        <v>0.20538826247026901</v>
      </c>
    </row>
    <row r="1056" spans="1:5" x14ac:dyDescent="0.35">
      <c r="A1056" t="s">
        <v>122</v>
      </c>
      <c r="B1056">
        <v>202203</v>
      </c>
      <c r="C1056" t="s">
        <v>17</v>
      </c>
      <c r="D1056" t="s">
        <v>123</v>
      </c>
      <c r="E1056">
        <v>0.22719344877486869</v>
      </c>
    </row>
    <row r="1057" spans="1:5" x14ac:dyDescent="0.35">
      <c r="A1057" t="s">
        <v>122</v>
      </c>
      <c r="B1057">
        <v>202206</v>
      </c>
      <c r="C1057" t="s">
        <v>17</v>
      </c>
      <c r="D1057" t="s">
        <v>123</v>
      </c>
      <c r="E1057">
        <v>0.23073081280972324</v>
      </c>
    </row>
    <row r="1058" spans="1:5" x14ac:dyDescent="0.35">
      <c r="A1058" t="s">
        <v>122</v>
      </c>
      <c r="B1058">
        <v>202209</v>
      </c>
      <c r="C1058" t="s">
        <v>17</v>
      </c>
      <c r="D1058" t="s">
        <v>123</v>
      </c>
      <c r="E1058">
        <v>0.24618400411164759</v>
      </c>
    </row>
    <row r="1059" spans="1:5" x14ac:dyDescent="0.35">
      <c r="A1059" t="s">
        <v>122</v>
      </c>
      <c r="B1059">
        <v>202212</v>
      </c>
      <c r="C1059" t="s">
        <v>17</v>
      </c>
      <c r="D1059" t="s">
        <v>123</v>
      </c>
      <c r="E1059">
        <v>0.21153767157088527</v>
      </c>
    </row>
    <row r="1060" spans="1:5" x14ac:dyDescent="0.35">
      <c r="A1060" t="s">
        <v>122</v>
      </c>
      <c r="B1060">
        <v>202303</v>
      </c>
      <c r="C1060" t="s">
        <v>17</v>
      </c>
      <c r="D1060" t="s">
        <v>123</v>
      </c>
      <c r="E1060">
        <v>0.22872421912083923</v>
      </c>
    </row>
    <row r="1061" spans="1:5" x14ac:dyDescent="0.35">
      <c r="A1061" t="s">
        <v>122</v>
      </c>
      <c r="B1061">
        <v>202306</v>
      </c>
      <c r="C1061" t="s">
        <v>17</v>
      </c>
      <c r="D1061" t="s">
        <v>123</v>
      </c>
      <c r="E1061">
        <v>0.23370072658877361</v>
      </c>
    </row>
    <row r="1062" spans="1:5" x14ac:dyDescent="0.35">
      <c r="A1062" t="s">
        <v>122</v>
      </c>
      <c r="B1062">
        <v>202309</v>
      </c>
      <c r="C1062" t="s">
        <v>17</v>
      </c>
      <c r="D1062" t="s">
        <v>123</v>
      </c>
      <c r="E1062">
        <v>0.24276428233550482</v>
      </c>
    </row>
    <row r="1063" spans="1:5" x14ac:dyDescent="0.35">
      <c r="A1063" t="s">
        <v>122</v>
      </c>
      <c r="B1063">
        <v>202312</v>
      </c>
      <c r="C1063" t="s">
        <v>17</v>
      </c>
      <c r="D1063" t="s">
        <v>123</v>
      </c>
      <c r="E1063">
        <v>0.22121721913519826</v>
      </c>
    </row>
    <row r="1064" spans="1:5" x14ac:dyDescent="0.35">
      <c r="A1064" t="s">
        <v>122</v>
      </c>
      <c r="B1064">
        <v>202403</v>
      </c>
      <c r="C1064" t="s">
        <v>17</v>
      </c>
      <c r="D1064" t="s">
        <v>123</v>
      </c>
      <c r="E1064">
        <v>0.24103509291715716</v>
      </c>
    </row>
    <row r="1065" spans="1:5" x14ac:dyDescent="0.35">
      <c r="A1065" t="s">
        <v>122</v>
      </c>
      <c r="B1065">
        <v>201803</v>
      </c>
      <c r="C1065" t="s">
        <v>18</v>
      </c>
      <c r="D1065" t="s">
        <v>123</v>
      </c>
      <c r="E1065">
        <v>0.2974024431480487</v>
      </c>
    </row>
    <row r="1066" spans="1:5" x14ac:dyDescent="0.35">
      <c r="A1066" t="s">
        <v>122</v>
      </c>
      <c r="B1066">
        <v>201806</v>
      </c>
      <c r="C1066" t="s">
        <v>18</v>
      </c>
      <c r="D1066" t="s">
        <v>123</v>
      </c>
      <c r="E1066">
        <v>0.28292596348121363</v>
      </c>
    </row>
    <row r="1067" spans="1:5" x14ac:dyDescent="0.35">
      <c r="A1067" t="s">
        <v>122</v>
      </c>
      <c r="B1067">
        <v>201809</v>
      </c>
      <c r="C1067" t="s">
        <v>18</v>
      </c>
      <c r="D1067" t="s">
        <v>123</v>
      </c>
      <c r="E1067">
        <v>0.27555050645280449</v>
      </c>
    </row>
    <row r="1068" spans="1:5" x14ac:dyDescent="0.35">
      <c r="A1068" t="s">
        <v>122</v>
      </c>
      <c r="B1068">
        <v>201812</v>
      </c>
      <c r="C1068" t="s">
        <v>18</v>
      </c>
      <c r="D1068" t="s">
        <v>123</v>
      </c>
      <c r="E1068">
        <v>0.26807740968993982</v>
      </c>
    </row>
    <row r="1069" spans="1:5" x14ac:dyDescent="0.35">
      <c r="A1069" t="s">
        <v>122</v>
      </c>
      <c r="B1069">
        <v>201903</v>
      </c>
      <c r="C1069" t="s">
        <v>18</v>
      </c>
      <c r="D1069" t="s">
        <v>123</v>
      </c>
      <c r="E1069">
        <v>0.2718709387697355</v>
      </c>
    </row>
    <row r="1070" spans="1:5" x14ac:dyDescent="0.35">
      <c r="A1070" t="s">
        <v>122</v>
      </c>
      <c r="B1070">
        <v>201906</v>
      </c>
      <c r="C1070" t="s">
        <v>18</v>
      </c>
      <c r="D1070" t="s">
        <v>123</v>
      </c>
      <c r="E1070">
        <v>0.27855560404525204</v>
      </c>
    </row>
    <row r="1071" spans="1:5" x14ac:dyDescent="0.35">
      <c r="A1071" t="s">
        <v>122</v>
      </c>
      <c r="B1071">
        <v>201909</v>
      </c>
      <c r="C1071" t="s">
        <v>18</v>
      </c>
      <c r="D1071" t="s">
        <v>123</v>
      </c>
      <c r="E1071">
        <v>0.29592667799260292</v>
      </c>
    </row>
    <row r="1072" spans="1:5" x14ac:dyDescent="0.35">
      <c r="A1072" t="s">
        <v>122</v>
      </c>
      <c r="B1072">
        <v>201912</v>
      </c>
      <c r="C1072" t="s">
        <v>18</v>
      </c>
      <c r="D1072" t="s">
        <v>123</v>
      </c>
      <c r="E1072">
        <v>0.27493941577399145</v>
      </c>
    </row>
    <row r="1073" spans="1:5" x14ac:dyDescent="0.35">
      <c r="A1073" t="s">
        <v>122</v>
      </c>
      <c r="B1073">
        <v>202003</v>
      </c>
      <c r="C1073" t="s">
        <v>18</v>
      </c>
      <c r="D1073" t="s">
        <v>123</v>
      </c>
      <c r="E1073">
        <v>0.30992848457040273</v>
      </c>
    </row>
    <row r="1074" spans="1:5" x14ac:dyDescent="0.35">
      <c r="A1074" t="s">
        <v>122</v>
      </c>
      <c r="B1074">
        <v>202006</v>
      </c>
      <c r="C1074" t="s">
        <v>18</v>
      </c>
      <c r="D1074" t="s">
        <v>123</v>
      </c>
      <c r="E1074">
        <v>0.28245192021464777</v>
      </c>
    </row>
    <row r="1075" spans="1:5" x14ac:dyDescent="0.35">
      <c r="A1075" t="s">
        <v>122</v>
      </c>
      <c r="B1075">
        <v>202009</v>
      </c>
      <c r="C1075" t="s">
        <v>18</v>
      </c>
      <c r="D1075" t="s">
        <v>123</v>
      </c>
      <c r="E1075">
        <v>0.28025845223511198</v>
      </c>
    </row>
    <row r="1076" spans="1:5" x14ac:dyDescent="0.35">
      <c r="A1076" t="s">
        <v>122</v>
      </c>
      <c r="B1076">
        <v>202012</v>
      </c>
      <c r="C1076" t="s">
        <v>18</v>
      </c>
      <c r="D1076" t="s">
        <v>123</v>
      </c>
      <c r="E1076">
        <v>0.28985227739239794</v>
      </c>
    </row>
    <row r="1077" spans="1:5" x14ac:dyDescent="0.35">
      <c r="A1077" t="s">
        <v>122</v>
      </c>
      <c r="B1077">
        <v>201803</v>
      </c>
      <c r="C1077" t="s">
        <v>19</v>
      </c>
      <c r="D1077" t="s">
        <v>123</v>
      </c>
      <c r="E1077">
        <v>6.3648386683188993E-2</v>
      </c>
    </row>
    <row r="1078" spans="1:5" x14ac:dyDescent="0.35">
      <c r="A1078" t="s">
        <v>122</v>
      </c>
      <c r="B1078">
        <v>201806</v>
      </c>
      <c r="C1078" t="s">
        <v>19</v>
      </c>
      <c r="D1078" t="s">
        <v>123</v>
      </c>
      <c r="E1078">
        <v>6.9412922327236087E-2</v>
      </c>
    </row>
    <row r="1079" spans="1:5" x14ac:dyDescent="0.35">
      <c r="A1079" t="s">
        <v>122</v>
      </c>
      <c r="B1079">
        <v>201809</v>
      </c>
      <c r="C1079" t="s">
        <v>19</v>
      </c>
      <c r="D1079" t="s">
        <v>123</v>
      </c>
      <c r="E1079">
        <v>6.6112524136561962E-2</v>
      </c>
    </row>
    <row r="1080" spans="1:5" x14ac:dyDescent="0.35">
      <c r="A1080" t="s">
        <v>122</v>
      </c>
      <c r="B1080">
        <v>201812</v>
      </c>
      <c r="C1080" t="s">
        <v>19</v>
      </c>
      <c r="D1080" t="s">
        <v>123</v>
      </c>
      <c r="E1080">
        <v>6.2853170537616604E-2</v>
      </c>
    </row>
    <row r="1081" spans="1:5" x14ac:dyDescent="0.35">
      <c r="A1081" t="s">
        <v>122</v>
      </c>
      <c r="B1081">
        <v>201903</v>
      </c>
      <c r="C1081" t="s">
        <v>19</v>
      </c>
      <c r="D1081" t="s">
        <v>123</v>
      </c>
      <c r="E1081">
        <v>4.7259845358779688E-2</v>
      </c>
    </row>
    <row r="1082" spans="1:5" x14ac:dyDescent="0.35">
      <c r="A1082" t="s">
        <v>122</v>
      </c>
      <c r="B1082">
        <v>201906</v>
      </c>
      <c r="C1082" t="s">
        <v>19</v>
      </c>
      <c r="D1082" t="s">
        <v>123</v>
      </c>
      <c r="E1082">
        <v>5.2502016148575886E-2</v>
      </c>
    </row>
    <row r="1083" spans="1:5" x14ac:dyDescent="0.35">
      <c r="A1083" t="s">
        <v>122</v>
      </c>
      <c r="B1083">
        <v>201909</v>
      </c>
      <c r="C1083" t="s">
        <v>19</v>
      </c>
      <c r="D1083" t="s">
        <v>123</v>
      </c>
      <c r="E1083">
        <v>6.0881721989548221E-2</v>
      </c>
    </row>
    <row r="1084" spans="1:5" x14ac:dyDescent="0.35">
      <c r="A1084" t="s">
        <v>122</v>
      </c>
      <c r="B1084">
        <v>201912</v>
      </c>
      <c r="C1084" t="s">
        <v>19</v>
      </c>
      <c r="D1084" t="s">
        <v>123</v>
      </c>
      <c r="E1084">
        <v>5.1622286087883607E-2</v>
      </c>
    </row>
    <row r="1085" spans="1:5" x14ac:dyDescent="0.35">
      <c r="A1085" t="s">
        <v>122</v>
      </c>
      <c r="B1085">
        <v>202003</v>
      </c>
      <c r="C1085" t="s">
        <v>19</v>
      </c>
      <c r="D1085" t="s">
        <v>123</v>
      </c>
      <c r="E1085">
        <v>5.4178802394791899E-2</v>
      </c>
    </row>
    <row r="1086" spans="1:5" x14ac:dyDescent="0.35">
      <c r="A1086" t="s">
        <v>122</v>
      </c>
      <c r="B1086">
        <v>202006</v>
      </c>
      <c r="C1086" t="s">
        <v>19</v>
      </c>
      <c r="D1086" t="s">
        <v>123</v>
      </c>
      <c r="E1086">
        <v>5.3141253893248593E-2</v>
      </c>
    </row>
    <row r="1087" spans="1:5" x14ac:dyDescent="0.35">
      <c r="A1087" t="s">
        <v>122</v>
      </c>
      <c r="B1087">
        <v>202009</v>
      </c>
      <c r="C1087" t="s">
        <v>19</v>
      </c>
      <c r="D1087" t="s">
        <v>123</v>
      </c>
      <c r="E1087">
        <v>4.9957563490407586E-2</v>
      </c>
    </row>
    <row r="1088" spans="1:5" x14ac:dyDescent="0.35">
      <c r="A1088" t="s">
        <v>122</v>
      </c>
      <c r="B1088">
        <v>202012</v>
      </c>
      <c r="C1088" t="s">
        <v>19</v>
      </c>
      <c r="D1088" t="s">
        <v>123</v>
      </c>
      <c r="E1088">
        <v>4.9295146769104389E-2</v>
      </c>
    </row>
    <row r="1089" spans="1:5" x14ac:dyDescent="0.35">
      <c r="A1089" t="s">
        <v>122</v>
      </c>
      <c r="B1089">
        <v>202103</v>
      </c>
      <c r="C1089" t="s">
        <v>19</v>
      </c>
      <c r="D1089" t="s">
        <v>123</v>
      </c>
      <c r="E1089">
        <v>4.4607535472482661E-2</v>
      </c>
    </row>
    <row r="1090" spans="1:5" x14ac:dyDescent="0.35">
      <c r="A1090" t="s">
        <v>122</v>
      </c>
      <c r="B1090">
        <v>202106</v>
      </c>
      <c r="C1090" t="s">
        <v>19</v>
      </c>
      <c r="D1090" t="s">
        <v>123</v>
      </c>
      <c r="E1090">
        <v>4.4275715298064906E-2</v>
      </c>
    </row>
    <row r="1091" spans="1:5" x14ac:dyDescent="0.35">
      <c r="A1091" t="s">
        <v>122</v>
      </c>
      <c r="B1091">
        <v>202109</v>
      </c>
      <c r="C1091" t="s">
        <v>19</v>
      </c>
      <c r="D1091" t="s">
        <v>123</v>
      </c>
      <c r="E1091">
        <v>4.3806094905182655E-2</v>
      </c>
    </row>
    <row r="1092" spans="1:5" x14ac:dyDescent="0.35">
      <c r="A1092" t="s">
        <v>122</v>
      </c>
      <c r="B1092">
        <v>202112</v>
      </c>
      <c r="C1092" t="s">
        <v>19</v>
      </c>
      <c r="D1092" t="s">
        <v>123</v>
      </c>
      <c r="E1092">
        <v>3.8362025424722862E-2</v>
      </c>
    </row>
    <row r="1093" spans="1:5" x14ac:dyDescent="0.35">
      <c r="A1093" t="s">
        <v>122</v>
      </c>
      <c r="B1093">
        <v>202203</v>
      </c>
      <c r="C1093" t="s">
        <v>19</v>
      </c>
      <c r="D1093" t="s">
        <v>123</v>
      </c>
      <c r="E1093">
        <v>3.479369645478339E-2</v>
      </c>
    </row>
    <row r="1094" spans="1:5" x14ac:dyDescent="0.35">
      <c r="A1094" t="s">
        <v>122</v>
      </c>
      <c r="B1094">
        <v>202206</v>
      </c>
      <c r="C1094" t="s">
        <v>19</v>
      </c>
      <c r="D1094" t="s">
        <v>123</v>
      </c>
      <c r="E1094">
        <v>3.7453645565564325E-2</v>
      </c>
    </row>
    <row r="1095" spans="1:5" x14ac:dyDescent="0.35">
      <c r="A1095" t="s">
        <v>122</v>
      </c>
      <c r="B1095">
        <v>202209</v>
      </c>
      <c r="C1095" t="s">
        <v>19</v>
      </c>
      <c r="D1095" t="s">
        <v>123</v>
      </c>
      <c r="E1095">
        <v>4.0088946569606161E-2</v>
      </c>
    </row>
    <row r="1096" spans="1:5" x14ac:dyDescent="0.35">
      <c r="A1096" t="s">
        <v>122</v>
      </c>
      <c r="B1096">
        <v>202212</v>
      </c>
      <c r="C1096" t="s">
        <v>19</v>
      </c>
      <c r="D1096" t="s">
        <v>123</v>
      </c>
      <c r="E1096">
        <v>3.604032502230238E-2</v>
      </c>
    </row>
    <row r="1097" spans="1:5" x14ac:dyDescent="0.35">
      <c r="A1097" t="s">
        <v>122</v>
      </c>
      <c r="B1097">
        <v>202303</v>
      </c>
      <c r="C1097" t="s">
        <v>19</v>
      </c>
      <c r="D1097" t="s">
        <v>123</v>
      </c>
      <c r="E1097">
        <v>3.9284117614627523E-2</v>
      </c>
    </row>
    <row r="1098" spans="1:5" x14ac:dyDescent="0.35">
      <c r="A1098" t="s">
        <v>122</v>
      </c>
      <c r="B1098">
        <v>202306</v>
      </c>
      <c r="C1098" t="s">
        <v>19</v>
      </c>
      <c r="D1098" t="s">
        <v>123</v>
      </c>
      <c r="E1098">
        <v>4.4006604383041596E-2</v>
      </c>
    </row>
    <row r="1099" spans="1:5" x14ac:dyDescent="0.35">
      <c r="A1099" t="s">
        <v>122</v>
      </c>
      <c r="B1099">
        <v>202309</v>
      </c>
      <c r="C1099" t="s">
        <v>19</v>
      </c>
      <c r="D1099" t="s">
        <v>123</v>
      </c>
      <c r="E1099">
        <v>4.4287956215278056E-2</v>
      </c>
    </row>
    <row r="1100" spans="1:5" x14ac:dyDescent="0.35">
      <c r="A1100" t="s">
        <v>122</v>
      </c>
      <c r="B1100">
        <v>202312</v>
      </c>
      <c r="C1100" t="s">
        <v>19</v>
      </c>
      <c r="D1100" t="s">
        <v>123</v>
      </c>
      <c r="E1100">
        <v>3.3506690343959235E-2</v>
      </c>
    </row>
    <row r="1101" spans="1:5" x14ac:dyDescent="0.35">
      <c r="A1101" t="s">
        <v>122</v>
      </c>
      <c r="B1101">
        <v>202403</v>
      </c>
      <c r="C1101" t="s">
        <v>19</v>
      </c>
      <c r="D1101" t="s">
        <v>123</v>
      </c>
      <c r="E1101">
        <v>3.4404590506579305E-2</v>
      </c>
    </row>
    <row r="1102" spans="1:5" x14ac:dyDescent="0.35">
      <c r="A1102" t="s">
        <v>122</v>
      </c>
      <c r="B1102">
        <v>201803</v>
      </c>
      <c r="C1102" t="s">
        <v>20</v>
      </c>
      <c r="D1102" t="s">
        <v>123</v>
      </c>
      <c r="E1102">
        <v>8.291971880110478E-3</v>
      </c>
    </row>
    <row r="1103" spans="1:5" x14ac:dyDescent="0.35">
      <c r="A1103" t="s">
        <v>122</v>
      </c>
      <c r="B1103">
        <v>201806</v>
      </c>
      <c r="C1103" t="s">
        <v>20</v>
      </c>
      <c r="D1103" t="s">
        <v>123</v>
      </c>
      <c r="E1103">
        <v>8.5998718115846886E-3</v>
      </c>
    </row>
    <row r="1104" spans="1:5" x14ac:dyDescent="0.35">
      <c r="A1104" t="s">
        <v>122</v>
      </c>
      <c r="B1104">
        <v>201809</v>
      </c>
      <c r="C1104" t="s">
        <v>20</v>
      </c>
      <c r="D1104" t="s">
        <v>123</v>
      </c>
      <c r="E1104">
        <v>8.1751694662656974E-3</v>
      </c>
    </row>
    <row r="1105" spans="1:5" x14ac:dyDescent="0.35">
      <c r="A1105" t="s">
        <v>122</v>
      </c>
      <c r="B1105">
        <v>201812</v>
      </c>
      <c r="C1105" t="s">
        <v>20</v>
      </c>
      <c r="D1105" t="s">
        <v>123</v>
      </c>
      <c r="E1105">
        <v>8.9222115163943346E-3</v>
      </c>
    </row>
    <row r="1106" spans="1:5" x14ac:dyDescent="0.35">
      <c r="A1106" t="s">
        <v>122</v>
      </c>
      <c r="B1106">
        <v>201903</v>
      </c>
      <c r="C1106" t="s">
        <v>20</v>
      </c>
      <c r="D1106" t="s">
        <v>123</v>
      </c>
      <c r="E1106">
        <v>9.1986113647648075E-3</v>
      </c>
    </row>
    <row r="1107" spans="1:5" x14ac:dyDescent="0.35">
      <c r="A1107" t="s">
        <v>122</v>
      </c>
      <c r="B1107">
        <v>201906</v>
      </c>
      <c r="C1107" t="s">
        <v>20</v>
      </c>
      <c r="D1107" t="s">
        <v>123</v>
      </c>
      <c r="E1107">
        <v>9.9437954709470089E-3</v>
      </c>
    </row>
    <row r="1108" spans="1:5" x14ac:dyDescent="0.35">
      <c r="A1108" t="s">
        <v>122</v>
      </c>
      <c r="B1108">
        <v>201909</v>
      </c>
      <c r="C1108" t="s">
        <v>20</v>
      </c>
      <c r="D1108" t="s">
        <v>123</v>
      </c>
      <c r="E1108">
        <v>1.1752307417491338E-2</v>
      </c>
    </row>
    <row r="1109" spans="1:5" x14ac:dyDescent="0.35">
      <c r="A1109" t="s">
        <v>122</v>
      </c>
      <c r="B1109">
        <v>201912</v>
      </c>
      <c r="C1109" t="s">
        <v>20</v>
      </c>
      <c r="D1109" t="s">
        <v>123</v>
      </c>
      <c r="E1109">
        <v>1.1981574498139641E-2</v>
      </c>
    </row>
    <row r="1110" spans="1:5" x14ac:dyDescent="0.35">
      <c r="A1110" t="s">
        <v>122</v>
      </c>
      <c r="B1110">
        <v>202003</v>
      </c>
      <c r="C1110" t="s">
        <v>20</v>
      </c>
      <c r="D1110" t="s">
        <v>123</v>
      </c>
      <c r="E1110">
        <v>1.3583354452157378E-2</v>
      </c>
    </row>
    <row r="1111" spans="1:5" x14ac:dyDescent="0.35">
      <c r="A1111" t="s">
        <v>122</v>
      </c>
      <c r="B1111">
        <v>202006</v>
      </c>
      <c r="C1111" t="s">
        <v>20</v>
      </c>
      <c r="D1111" t="s">
        <v>123</v>
      </c>
      <c r="E1111">
        <v>1.1722456467790668E-2</v>
      </c>
    </row>
    <row r="1112" spans="1:5" x14ac:dyDescent="0.35">
      <c r="A1112" t="s">
        <v>122</v>
      </c>
      <c r="B1112">
        <v>202009</v>
      </c>
      <c r="C1112" t="s">
        <v>20</v>
      </c>
      <c r="D1112" t="s">
        <v>123</v>
      </c>
      <c r="E1112">
        <v>8.44059598582814E-3</v>
      </c>
    </row>
    <row r="1113" spans="1:5" x14ac:dyDescent="0.35">
      <c r="A1113" t="s">
        <v>122</v>
      </c>
      <c r="B1113">
        <v>202012</v>
      </c>
      <c r="C1113" t="s">
        <v>20</v>
      </c>
      <c r="D1113" t="s">
        <v>123</v>
      </c>
      <c r="E1113">
        <v>7.7353297402861995E-3</v>
      </c>
    </row>
    <row r="1114" spans="1:5" x14ac:dyDescent="0.35">
      <c r="A1114" t="s">
        <v>122</v>
      </c>
      <c r="B1114">
        <v>202103</v>
      </c>
      <c r="C1114" t="s">
        <v>20</v>
      </c>
      <c r="D1114" t="s">
        <v>123</v>
      </c>
      <c r="E1114">
        <v>7.9642677199009519E-3</v>
      </c>
    </row>
    <row r="1115" spans="1:5" x14ac:dyDescent="0.35">
      <c r="A1115" t="s">
        <v>122</v>
      </c>
      <c r="B1115">
        <v>202106</v>
      </c>
      <c r="C1115" t="s">
        <v>20</v>
      </c>
      <c r="D1115" t="s">
        <v>123</v>
      </c>
      <c r="E1115">
        <v>7.3131028727771198E-3</v>
      </c>
    </row>
    <row r="1116" spans="1:5" x14ac:dyDescent="0.35">
      <c r="A1116" t="s">
        <v>122</v>
      </c>
      <c r="B1116">
        <v>202109</v>
      </c>
      <c r="C1116" t="s">
        <v>20</v>
      </c>
      <c r="D1116" t="s">
        <v>123</v>
      </c>
      <c r="E1116">
        <v>7.0334788485491712E-3</v>
      </c>
    </row>
    <row r="1117" spans="1:5" x14ac:dyDescent="0.35">
      <c r="A1117" t="s">
        <v>122</v>
      </c>
      <c r="B1117">
        <v>202112</v>
      </c>
      <c r="C1117" t="s">
        <v>20</v>
      </c>
      <c r="D1117" t="s">
        <v>123</v>
      </c>
      <c r="E1117">
        <v>7.4761138844802186E-3</v>
      </c>
    </row>
    <row r="1118" spans="1:5" x14ac:dyDescent="0.35">
      <c r="A1118" t="s">
        <v>122</v>
      </c>
      <c r="B1118">
        <v>202203</v>
      </c>
      <c r="C1118" t="s">
        <v>20</v>
      </c>
      <c r="D1118" t="s">
        <v>123</v>
      </c>
      <c r="E1118">
        <v>7.6192024710316766E-3</v>
      </c>
    </row>
    <row r="1119" spans="1:5" x14ac:dyDescent="0.35">
      <c r="A1119" t="s">
        <v>122</v>
      </c>
      <c r="B1119">
        <v>202206</v>
      </c>
      <c r="C1119" t="s">
        <v>20</v>
      </c>
      <c r="D1119" t="s">
        <v>123</v>
      </c>
      <c r="E1119">
        <v>9.102198220350393E-3</v>
      </c>
    </row>
    <row r="1120" spans="1:5" x14ac:dyDescent="0.35">
      <c r="A1120" t="s">
        <v>122</v>
      </c>
      <c r="B1120">
        <v>202209</v>
      </c>
      <c r="C1120" t="s">
        <v>20</v>
      </c>
      <c r="D1120" t="s">
        <v>123</v>
      </c>
      <c r="E1120">
        <v>1.1713304176388613E-2</v>
      </c>
    </row>
    <row r="1121" spans="1:5" x14ac:dyDescent="0.35">
      <c r="A1121" t="s">
        <v>122</v>
      </c>
      <c r="B1121">
        <v>202212</v>
      </c>
      <c r="C1121" t="s">
        <v>20</v>
      </c>
      <c r="D1121" t="s">
        <v>123</v>
      </c>
      <c r="E1121">
        <v>8.2826217973331583E-3</v>
      </c>
    </row>
    <row r="1122" spans="1:5" x14ac:dyDescent="0.35">
      <c r="A1122" t="s">
        <v>122</v>
      </c>
      <c r="B1122">
        <v>202303</v>
      </c>
      <c r="C1122" t="s">
        <v>20</v>
      </c>
      <c r="D1122" t="s">
        <v>123</v>
      </c>
      <c r="E1122">
        <v>7.5622875467711848E-3</v>
      </c>
    </row>
    <row r="1123" spans="1:5" x14ac:dyDescent="0.35">
      <c r="A1123" t="s">
        <v>122</v>
      </c>
      <c r="B1123">
        <v>202306</v>
      </c>
      <c r="C1123" t="s">
        <v>20</v>
      </c>
      <c r="D1123" t="s">
        <v>123</v>
      </c>
      <c r="E1123">
        <v>7.453690528081044E-3</v>
      </c>
    </row>
    <row r="1124" spans="1:5" x14ac:dyDescent="0.35">
      <c r="A1124" t="s">
        <v>122</v>
      </c>
      <c r="B1124">
        <v>202309</v>
      </c>
      <c r="C1124" t="s">
        <v>20</v>
      </c>
      <c r="D1124" t="s">
        <v>123</v>
      </c>
      <c r="E1124">
        <v>7.5127340278441099E-3</v>
      </c>
    </row>
    <row r="1125" spans="1:5" x14ac:dyDescent="0.35">
      <c r="A1125" t="s">
        <v>122</v>
      </c>
      <c r="B1125">
        <v>202312</v>
      </c>
      <c r="C1125" t="s">
        <v>20</v>
      </c>
      <c r="D1125" t="s">
        <v>123</v>
      </c>
      <c r="E1125">
        <v>7.5556107056564247E-3</v>
      </c>
    </row>
    <row r="1126" spans="1:5" x14ac:dyDescent="0.35">
      <c r="A1126" t="s">
        <v>122</v>
      </c>
      <c r="B1126">
        <v>202403</v>
      </c>
      <c r="C1126" t="s">
        <v>20</v>
      </c>
      <c r="D1126" t="s">
        <v>123</v>
      </c>
      <c r="E1126">
        <v>7.3078070831623697E-3</v>
      </c>
    </row>
    <row r="1127" spans="1:5" x14ac:dyDescent="0.35">
      <c r="A1127" t="s">
        <v>122</v>
      </c>
      <c r="B1127">
        <v>201803</v>
      </c>
      <c r="C1127" t="s">
        <v>21</v>
      </c>
      <c r="D1127" t="s">
        <v>123</v>
      </c>
      <c r="E1127">
        <v>3.3250062780330179E-2</v>
      </c>
    </row>
    <row r="1128" spans="1:5" x14ac:dyDescent="0.35">
      <c r="A1128" t="s">
        <v>122</v>
      </c>
      <c r="B1128">
        <v>201806</v>
      </c>
      <c r="C1128" t="s">
        <v>21</v>
      </c>
      <c r="D1128" t="s">
        <v>123</v>
      </c>
      <c r="E1128">
        <v>3.4774332896241912E-2</v>
      </c>
    </row>
    <row r="1129" spans="1:5" x14ac:dyDescent="0.35">
      <c r="A1129" t="s">
        <v>122</v>
      </c>
      <c r="B1129">
        <v>201809</v>
      </c>
      <c r="C1129" t="s">
        <v>21</v>
      </c>
      <c r="D1129" t="s">
        <v>123</v>
      </c>
      <c r="E1129">
        <v>2.8625445865461455E-2</v>
      </c>
    </row>
    <row r="1130" spans="1:5" x14ac:dyDescent="0.35">
      <c r="A1130" t="s">
        <v>122</v>
      </c>
      <c r="B1130">
        <v>201812</v>
      </c>
      <c r="C1130" t="s">
        <v>21</v>
      </c>
      <c r="D1130" t="s">
        <v>123</v>
      </c>
      <c r="E1130">
        <v>2.3476484287327713E-2</v>
      </c>
    </row>
    <row r="1131" spans="1:5" x14ac:dyDescent="0.35">
      <c r="A1131" t="s">
        <v>122</v>
      </c>
      <c r="B1131">
        <v>201903</v>
      </c>
      <c r="C1131" t="s">
        <v>21</v>
      </c>
      <c r="D1131" t="s">
        <v>123</v>
      </c>
      <c r="E1131">
        <v>2.300612032367615E-2</v>
      </c>
    </row>
    <row r="1132" spans="1:5" x14ac:dyDescent="0.35">
      <c r="A1132" t="s">
        <v>122</v>
      </c>
      <c r="B1132">
        <v>201906</v>
      </c>
      <c r="C1132" t="s">
        <v>21</v>
      </c>
      <c r="D1132" t="s">
        <v>123</v>
      </c>
      <c r="E1132">
        <v>2.3787445964142288E-2</v>
      </c>
    </row>
    <row r="1133" spans="1:5" x14ac:dyDescent="0.35">
      <c r="A1133" t="s">
        <v>122</v>
      </c>
      <c r="B1133">
        <v>201909</v>
      </c>
      <c r="C1133" t="s">
        <v>21</v>
      </c>
      <c r="D1133" t="s">
        <v>123</v>
      </c>
      <c r="E1133">
        <v>2.767098113024993E-2</v>
      </c>
    </row>
    <row r="1134" spans="1:5" x14ac:dyDescent="0.35">
      <c r="A1134" t="s">
        <v>122</v>
      </c>
      <c r="B1134">
        <v>201912</v>
      </c>
      <c r="C1134" t="s">
        <v>21</v>
      </c>
      <c r="D1134" t="s">
        <v>123</v>
      </c>
      <c r="E1134">
        <v>2.4417049576827072E-2</v>
      </c>
    </row>
    <row r="1135" spans="1:5" x14ac:dyDescent="0.35">
      <c r="A1135" t="s">
        <v>122</v>
      </c>
      <c r="B1135">
        <v>202003</v>
      </c>
      <c r="C1135" t="s">
        <v>21</v>
      </c>
      <c r="D1135" t="s">
        <v>123</v>
      </c>
      <c r="E1135">
        <v>3.1189668005919342E-2</v>
      </c>
    </row>
    <row r="1136" spans="1:5" x14ac:dyDescent="0.35">
      <c r="A1136" t="s">
        <v>122</v>
      </c>
      <c r="B1136">
        <v>202006</v>
      </c>
      <c r="C1136" t="s">
        <v>21</v>
      </c>
      <c r="D1136" t="s">
        <v>123</v>
      </c>
      <c r="E1136">
        <v>2.564847623695321E-2</v>
      </c>
    </row>
    <row r="1137" spans="1:5" x14ac:dyDescent="0.35">
      <c r="A1137" t="s">
        <v>122</v>
      </c>
      <c r="B1137">
        <v>202009</v>
      </c>
      <c r="C1137" t="s">
        <v>21</v>
      </c>
      <c r="D1137" t="s">
        <v>123</v>
      </c>
      <c r="E1137">
        <v>2.3551876228456451E-2</v>
      </c>
    </row>
    <row r="1138" spans="1:5" x14ac:dyDescent="0.35">
      <c r="A1138" t="s">
        <v>122</v>
      </c>
      <c r="B1138">
        <v>202012</v>
      </c>
      <c r="C1138" t="s">
        <v>21</v>
      </c>
      <c r="D1138" t="s">
        <v>123</v>
      </c>
      <c r="E1138">
        <v>4.6698244829715276E-2</v>
      </c>
    </row>
    <row r="1139" spans="1:5" x14ac:dyDescent="0.35">
      <c r="A1139" t="s">
        <v>122</v>
      </c>
      <c r="B1139">
        <v>202103</v>
      </c>
      <c r="C1139" t="s">
        <v>21</v>
      </c>
      <c r="D1139" t="s">
        <v>123</v>
      </c>
      <c r="E1139">
        <v>4.2334977926445243E-2</v>
      </c>
    </row>
    <row r="1140" spans="1:5" x14ac:dyDescent="0.35">
      <c r="A1140" t="s">
        <v>122</v>
      </c>
      <c r="B1140">
        <v>202106</v>
      </c>
      <c r="C1140" t="s">
        <v>21</v>
      </c>
      <c r="D1140" t="s">
        <v>123</v>
      </c>
      <c r="E1140">
        <v>4.4554926206912308E-2</v>
      </c>
    </row>
    <row r="1141" spans="1:5" x14ac:dyDescent="0.35">
      <c r="A1141" t="s">
        <v>122</v>
      </c>
      <c r="B1141">
        <v>202109</v>
      </c>
      <c r="C1141" t="s">
        <v>21</v>
      </c>
      <c r="D1141" t="s">
        <v>123</v>
      </c>
      <c r="E1141">
        <v>5.0139038857314064E-2</v>
      </c>
    </row>
    <row r="1142" spans="1:5" x14ac:dyDescent="0.35">
      <c r="A1142" t="s">
        <v>122</v>
      </c>
      <c r="B1142">
        <v>202112</v>
      </c>
      <c r="C1142" t="s">
        <v>21</v>
      </c>
      <c r="D1142" t="s">
        <v>123</v>
      </c>
      <c r="E1142">
        <v>6.0134079394219636E-2</v>
      </c>
    </row>
    <row r="1143" spans="1:5" x14ac:dyDescent="0.35">
      <c r="A1143" t="s">
        <v>122</v>
      </c>
      <c r="B1143">
        <v>202203</v>
      </c>
      <c r="C1143" t="s">
        <v>21</v>
      </c>
      <c r="D1143" t="s">
        <v>123</v>
      </c>
      <c r="E1143">
        <v>6.6677554197184824E-2</v>
      </c>
    </row>
    <row r="1144" spans="1:5" x14ac:dyDescent="0.35">
      <c r="A1144" t="s">
        <v>122</v>
      </c>
      <c r="B1144">
        <v>202206</v>
      </c>
      <c r="C1144" t="s">
        <v>21</v>
      </c>
      <c r="D1144" t="s">
        <v>123</v>
      </c>
      <c r="E1144">
        <v>7.2709063552834297E-2</v>
      </c>
    </row>
    <row r="1145" spans="1:5" x14ac:dyDescent="0.35">
      <c r="A1145" t="s">
        <v>122</v>
      </c>
      <c r="B1145">
        <v>202209</v>
      </c>
      <c r="C1145" t="s">
        <v>21</v>
      </c>
      <c r="D1145" t="s">
        <v>123</v>
      </c>
      <c r="E1145">
        <v>7.7431732711879739E-2</v>
      </c>
    </row>
    <row r="1146" spans="1:5" x14ac:dyDescent="0.35">
      <c r="A1146" t="s">
        <v>122</v>
      </c>
      <c r="B1146">
        <v>202212</v>
      </c>
      <c r="C1146" t="s">
        <v>21</v>
      </c>
      <c r="D1146" t="s">
        <v>123</v>
      </c>
      <c r="E1146">
        <v>7.4764363905271275E-2</v>
      </c>
    </row>
    <row r="1147" spans="1:5" x14ac:dyDescent="0.35">
      <c r="A1147" t="s">
        <v>122</v>
      </c>
      <c r="B1147">
        <v>202303</v>
      </c>
      <c r="C1147" t="s">
        <v>21</v>
      </c>
      <c r="D1147" t="s">
        <v>123</v>
      </c>
      <c r="E1147">
        <v>6.3099245599239906E-2</v>
      </c>
    </row>
    <row r="1148" spans="1:5" x14ac:dyDescent="0.35">
      <c r="A1148" t="s">
        <v>122</v>
      </c>
      <c r="B1148">
        <v>202306</v>
      </c>
      <c r="C1148" t="s">
        <v>21</v>
      </c>
      <c r="D1148" t="s">
        <v>123</v>
      </c>
      <c r="E1148">
        <v>6.3129556947444709E-2</v>
      </c>
    </row>
    <row r="1149" spans="1:5" x14ac:dyDescent="0.35">
      <c r="A1149" t="s">
        <v>122</v>
      </c>
      <c r="B1149">
        <v>202309</v>
      </c>
      <c r="C1149" t="s">
        <v>21</v>
      </c>
      <c r="D1149" t="s">
        <v>123</v>
      </c>
      <c r="E1149">
        <v>6.1846440130665634E-2</v>
      </c>
    </row>
    <row r="1150" spans="1:5" x14ac:dyDescent="0.35">
      <c r="A1150" t="s">
        <v>122</v>
      </c>
      <c r="B1150">
        <v>202312</v>
      </c>
      <c r="C1150" t="s">
        <v>21</v>
      </c>
      <c r="D1150" t="s">
        <v>123</v>
      </c>
      <c r="E1150">
        <v>5.7210840984505948E-2</v>
      </c>
    </row>
    <row r="1151" spans="1:5" x14ac:dyDescent="0.35">
      <c r="A1151" t="s">
        <v>122</v>
      </c>
      <c r="B1151">
        <v>202403</v>
      </c>
      <c r="C1151" t="s">
        <v>21</v>
      </c>
      <c r="D1151" t="s">
        <v>123</v>
      </c>
      <c r="E1151">
        <v>5.5864941996248862E-2</v>
      </c>
    </row>
    <row r="1152" spans="1:5" x14ac:dyDescent="0.35">
      <c r="A1152" t="s">
        <v>122</v>
      </c>
      <c r="B1152">
        <v>201803</v>
      </c>
      <c r="C1152" t="s">
        <v>22</v>
      </c>
      <c r="D1152" t="s">
        <v>123</v>
      </c>
      <c r="E1152">
        <v>5.5317393988951115E-2</v>
      </c>
    </row>
    <row r="1153" spans="1:5" x14ac:dyDescent="0.35">
      <c r="A1153" t="s">
        <v>122</v>
      </c>
      <c r="B1153">
        <v>201806</v>
      </c>
      <c r="C1153" t="s">
        <v>22</v>
      </c>
      <c r="D1153" t="s">
        <v>123</v>
      </c>
      <c r="E1153">
        <v>5.2574895730859203E-2</v>
      </c>
    </row>
    <row r="1154" spans="1:5" x14ac:dyDescent="0.35">
      <c r="A1154" t="s">
        <v>122</v>
      </c>
      <c r="B1154">
        <v>201809</v>
      </c>
      <c r="C1154" t="s">
        <v>22</v>
      </c>
      <c r="D1154" t="s">
        <v>123</v>
      </c>
      <c r="E1154">
        <v>4.8707269624196969E-2</v>
      </c>
    </row>
    <row r="1155" spans="1:5" x14ac:dyDescent="0.35">
      <c r="A1155" t="s">
        <v>122</v>
      </c>
      <c r="B1155">
        <v>201812</v>
      </c>
      <c r="C1155" t="s">
        <v>22</v>
      </c>
      <c r="D1155" t="s">
        <v>123</v>
      </c>
      <c r="E1155">
        <v>4.6802819745382952E-2</v>
      </c>
    </row>
    <row r="1156" spans="1:5" x14ac:dyDescent="0.35">
      <c r="A1156" t="s">
        <v>122</v>
      </c>
      <c r="B1156">
        <v>201903</v>
      </c>
      <c r="C1156" t="s">
        <v>22</v>
      </c>
      <c r="D1156" t="s">
        <v>123</v>
      </c>
      <c r="E1156">
        <v>2.841771816106858E-2</v>
      </c>
    </row>
    <row r="1157" spans="1:5" x14ac:dyDescent="0.35">
      <c r="A1157" t="s">
        <v>122</v>
      </c>
      <c r="B1157">
        <v>201906</v>
      </c>
      <c r="C1157" t="s">
        <v>22</v>
      </c>
      <c r="D1157" t="s">
        <v>123</v>
      </c>
      <c r="E1157">
        <v>3.225867434257871E-2</v>
      </c>
    </row>
    <row r="1158" spans="1:5" x14ac:dyDescent="0.35">
      <c r="A1158" t="s">
        <v>122</v>
      </c>
      <c r="B1158">
        <v>201909</v>
      </c>
      <c r="C1158" t="s">
        <v>22</v>
      </c>
      <c r="D1158" t="s">
        <v>123</v>
      </c>
      <c r="E1158">
        <v>3.8530594332430619E-2</v>
      </c>
    </row>
    <row r="1159" spans="1:5" x14ac:dyDescent="0.35">
      <c r="A1159" t="s">
        <v>122</v>
      </c>
      <c r="B1159">
        <v>201912</v>
      </c>
      <c r="C1159" t="s">
        <v>22</v>
      </c>
      <c r="D1159" t="s">
        <v>123</v>
      </c>
      <c r="E1159">
        <v>3.3570766183287595E-2</v>
      </c>
    </row>
    <row r="1160" spans="1:5" x14ac:dyDescent="0.35">
      <c r="A1160" t="s">
        <v>122</v>
      </c>
      <c r="B1160">
        <v>202003</v>
      </c>
      <c r="C1160" t="s">
        <v>22</v>
      </c>
      <c r="D1160" t="s">
        <v>123</v>
      </c>
      <c r="E1160">
        <v>4.5339792364593075E-2</v>
      </c>
    </row>
    <row r="1161" spans="1:5" x14ac:dyDescent="0.35">
      <c r="A1161" t="s">
        <v>122</v>
      </c>
      <c r="B1161">
        <v>202006</v>
      </c>
      <c r="C1161" t="s">
        <v>22</v>
      </c>
      <c r="D1161" t="s">
        <v>123</v>
      </c>
      <c r="E1161">
        <v>4.7051268773909402E-2</v>
      </c>
    </row>
    <row r="1162" spans="1:5" x14ac:dyDescent="0.35">
      <c r="A1162" t="s">
        <v>122</v>
      </c>
      <c r="B1162">
        <v>202009</v>
      </c>
      <c r="C1162" t="s">
        <v>22</v>
      </c>
      <c r="D1162" t="s">
        <v>123</v>
      </c>
      <c r="E1162">
        <v>4.5359990432854214E-2</v>
      </c>
    </row>
    <row r="1163" spans="1:5" x14ac:dyDescent="0.35">
      <c r="A1163" t="s">
        <v>122</v>
      </c>
      <c r="B1163">
        <v>202012</v>
      </c>
      <c r="C1163" t="s">
        <v>22</v>
      </c>
      <c r="D1163" t="s">
        <v>123</v>
      </c>
      <c r="E1163">
        <v>5.3728327225658963E-2</v>
      </c>
    </row>
    <row r="1164" spans="1:5" x14ac:dyDescent="0.35">
      <c r="A1164" t="s">
        <v>122</v>
      </c>
      <c r="B1164">
        <v>202103</v>
      </c>
      <c r="C1164" t="s">
        <v>22</v>
      </c>
      <c r="D1164" t="s">
        <v>123</v>
      </c>
      <c r="E1164">
        <v>5.5331475947759994E-2</v>
      </c>
    </row>
    <row r="1165" spans="1:5" x14ac:dyDescent="0.35">
      <c r="A1165" t="s">
        <v>122</v>
      </c>
      <c r="B1165">
        <v>202106</v>
      </c>
      <c r="C1165" t="s">
        <v>22</v>
      </c>
      <c r="D1165" t="s">
        <v>123</v>
      </c>
      <c r="E1165">
        <v>4.8786839834338423E-2</v>
      </c>
    </row>
    <row r="1166" spans="1:5" x14ac:dyDescent="0.35">
      <c r="A1166" t="s">
        <v>122</v>
      </c>
      <c r="B1166">
        <v>202109</v>
      </c>
      <c r="C1166" t="s">
        <v>22</v>
      </c>
      <c r="D1166" t="s">
        <v>123</v>
      </c>
      <c r="E1166">
        <v>5.5774752716046302E-2</v>
      </c>
    </row>
    <row r="1167" spans="1:5" x14ac:dyDescent="0.35">
      <c r="A1167" t="s">
        <v>122</v>
      </c>
      <c r="B1167">
        <v>202112</v>
      </c>
      <c r="C1167" t="s">
        <v>22</v>
      </c>
      <c r="D1167" t="s">
        <v>123</v>
      </c>
      <c r="E1167">
        <v>6.2372978407928062E-2</v>
      </c>
    </row>
    <row r="1168" spans="1:5" x14ac:dyDescent="0.35">
      <c r="A1168" t="s">
        <v>122</v>
      </c>
      <c r="B1168">
        <v>202203</v>
      </c>
      <c r="C1168" t="s">
        <v>22</v>
      </c>
      <c r="D1168" t="s">
        <v>123</v>
      </c>
      <c r="E1168">
        <v>7.4600096039508706E-2</v>
      </c>
    </row>
    <row r="1169" spans="1:5" x14ac:dyDescent="0.35">
      <c r="A1169" t="s">
        <v>122</v>
      </c>
      <c r="B1169">
        <v>202206</v>
      </c>
      <c r="C1169" t="s">
        <v>22</v>
      </c>
      <c r="D1169" t="s">
        <v>123</v>
      </c>
      <c r="E1169">
        <v>0.13042268497844842</v>
      </c>
    </row>
    <row r="1170" spans="1:5" x14ac:dyDescent="0.35">
      <c r="A1170" t="s">
        <v>122</v>
      </c>
      <c r="B1170">
        <v>202209</v>
      </c>
      <c r="C1170" t="s">
        <v>22</v>
      </c>
      <c r="D1170" t="s">
        <v>123</v>
      </c>
      <c r="E1170">
        <v>0.15711128268548816</v>
      </c>
    </row>
    <row r="1171" spans="1:5" x14ac:dyDescent="0.35">
      <c r="A1171" t="s">
        <v>122</v>
      </c>
      <c r="B1171">
        <v>202212</v>
      </c>
      <c r="C1171" t="s">
        <v>22</v>
      </c>
      <c r="D1171" t="s">
        <v>123</v>
      </c>
      <c r="E1171">
        <v>0.13622557650617603</v>
      </c>
    </row>
    <row r="1172" spans="1:5" x14ac:dyDescent="0.35">
      <c r="A1172" t="s">
        <v>122</v>
      </c>
      <c r="B1172">
        <v>202303</v>
      </c>
      <c r="C1172" t="s">
        <v>22</v>
      </c>
      <c r="D1172" t="s">
        <v>123</v>
      </c>
      <c r="E1172">
        <v>0.13612950092545201</v>
      </c>
    </row>
    <row r="1173" spans="1:5" x14ac:dyDescent="0.35">
      <c r="A1173" t="s">
        <v>122</v>
      </c>
      <c r="B1173">
        <v>202306</v>
      </c>
      <c r="C1173" t="s">
        <v>22</v>
      </c>
      <c r="D1173" t="s">
        <v>123</v>
      </c>
      <c r="E1173">
        <v>0.13504738410301381</v>
      </c>
    </row>
    <row r="1174" spans="1:5" x14ac:dyDescent="0.35">
      <c r="A1174" t="s">
        <v>122</v>
      </c>
      <c r="B1174">
        <v>202309</v>
      </c>
      <c r="C1174" t="s">
        <v>22</v>
      </c>
      <c r="D1174" t="s">
        <v>123</v>
      </c>
      <c r="E1174">
        <v>0.13346923362974877</v>
      </c>
    </row>
    <row r="1175" spans="1:5" x14ac:dyDescent="0.35">
      <c r="A1175" t="s">
        <v>122</v>
      </c>
      <c r="B1175">
        <v>202312</v>
      </c>
      <c r="C1175" t="s">
        <v>22</v>
      </c>
      <c r="D1175" t="s">
        <v>123</v>
      </c>
      <c r="E1175">
        <v>0.11127269618560061</v>
      </c>
    </row>
    <row r="1176" spans="1:5" x14ac:dyDescent="0.35">
      <c r="A1176" t="s">
        <v>122</v>
      </c>
      <c r="B1176">
        <v>202403</v>
      </c>
      <c r="C1176" t="s">
        <v>22</v>
      </c>
      <c r="D1176" t="s">
        <v>123</v>
      </c>
      <c r="E1176">
        <v>0.10779157619177063</v>
      </c>
    </row>
    <row r="1177" spans="1:5" x14ac:dyDescent="0.35">
      <c r="A1177" t="s">
        <v>122</v>
      </c>
      <c r="B1177">
        <v>201803</v>
      </c>
      <c r="C1177" t="s">
        <v>72</v>
      </c>
      <c r="D1177" t="s">
        <v>123</v>
      </c>
      <c r="E1177">
        <v>7.2235570980505301E-2</v>
      </c>
    </row>
    <row r="1178" spans="1:5" x14ac:dyDescent="0.35">
      <c r="A1178" t="s">
        <v>122</v>
      </c>
      <c r="B1178">
        <v>201806</v>
      </c>
      <c r="C1178" t="s">
        <v>72</v>
      </c>
      <c r="D1178" t="s">
        <v>123</v>
      </c>
      <c r="E1178">
        <v>7.0309531604676651E-2</v>
      </c>
    </row>
    <row r="1179" spans="1:5" x14ac:dyDescent="0.35">
      <c r="A1179" t="s">
        <v>122</v>
      </c>
      <c r="B1179">
        <v>201809</v>
      </c>
      <c r="C1179" t="s">
        <v>72</v>
      </c>
      <c r="D1179" t="s">
        <v>123</v>
      </c>
      <c r="E1179">
        <v>7.3188879088801714E-2</v>
      </c>
    </row>
    <row r="1180" spans="1:5" x14ac:dyDescent="0.35">
      <c r="A1180" t="s">
        <v>122</v>
      </c>
      <c r="B1180">
        <v>201812</v>
      </c>
      <c r="C1180" t="s">
        <v>72</v>
      </c>
      <c r="D1180" t="s">
        <v>123</v>
      </c>
      <c r="E1180">
        <v>7.388088307858566E-2</v>
      </c>
    </row>
    <row r="1181" spans="1:5" x14ac:dyDescent="0.35">
      <c r="A1181" t="s">
        <v>122</v>
      </c>
      <c r="B1181">
        <v>201903</v>
      </c>
      <c r="C1181" t="s">
        <v>72</v>
      </c>
      <c r="D1181" t="s">
        <v>123</v>
      </c>
      <c r="E1181">
        <v>7.5009488093463278E-2</v>
      </c>
    </row>
    <row r="1182" spans="1:5" x14ac:dyDescent="0.35">
      <c r="A1182" t="s">
        <v>122</v>
      </c>
      <c r="B1182">
        <v>201906</v>
      </c>
      <c r="C1182" t="s">
        <v>72</v>
      </c>
      <c r="D1182" t="s">
        <v>123</v>
      </c>
      <c r="E1182">
        <v>7.7582735063918398E-2</v>
      </c>
    </row>
    <row r="1183" spans="1:5" x14ac:dyDescent="0.35">
      <c r="A1183" t="s">
        <v>122</v>
      </c>
      <c r="B1183">
        <v>201909</v>
      </c>
      <c r="C1183" t="s">
        <v>72</v>
      </c>
      <c r="D1183" t="s">
        <v>123</v>
      </c>
      <c r="E1183">
        <v>7.8507401202138866E-2</v>
      </c>
    </row>
    <row r="1184" spans="1:5" x14ac:dyDescent="0.35">
      <c r="A1184" t="s">
        <v>122</v>
      </c>
      <c r="B1184">
        <v>201912</v>
      </c>
      <c r="C1184" t="s">
        <v>72</v>
      </c>
      <c r="D1184" t="s">
        <v>123</v>
      </c>
      <c r="E1184">
        <v>8.3864379980931825E-2</v>
      </c>
    </row>
    <row r="1185" spans="1:5" x14ac:dyDescent="0.35">
      <c r="A1185" t="s">
        <v>122</v>
      </c>
      <c r="B1185">
        <v>202003</v>
      </c>
      <c r="C1185" t="s">
        <v>72</v>
      </c>
      <c r="D1185" t="s">
        <v>123</v>
      </c>
      <c r="E1185">
        <v>8.3623141418265046E-2</v>
      </c>
    </row>
    <row r="1186" spans="1:5" x14ac:dyDescent="0.35">
      <c r="A1186" t="s">
        <v>122</v>
      </c>
      <c r="B1186">
        <v>202006</v>
      </c>
      <c r="C1186" t="s">
        <v>72</v>
      </c>
      <c r="D1186" t="s">
        <v>123</v>
      </c>
      <c r="E1186">
        <v>9.6866748594556379E-2</v>
      </c>
    </row>
    <row r="1187" spans="1:5" x14ac:dyDescent="0.35">
      <c r="A1187" t="s">
        <v>122</v>
      </c>
      <c r="B1187">
        <v>202009</v>
      </c>
      <c r="C1187" t="s">
        <v>72</v>
      </c>
      <c r="D1187" t="s">
        <v>123</v>
      </c>
      <c r="E1187">
        <v>9.6727754675399541E-2</v>
      </c>
    </row>
    <row r="1188" spans="1:5" x14ac:dyDescent="0.35">
      <c r="A1188" t="s">
        <v>122</v>
      </c>
      <c r="B1188">
        <v>202012</v>
      </c>
      <c r="C1188" t="s">
        <v>72</v>
      </c>
      <c r="D1188" t="s">
        <v>123</v>
      </c>
      <c r="E1188">
        <v>0.10062908319545602</v>
      </c>
    </row>
    <row r="1189" spans="1:5" x14ac:dyDescent="0.35">
      <c r="A1189" t="s">
        <v>122</v>
      </c>
      <c r="B1189">
        <v>202103</v>
      </c>
      <c r="C1189" t="s">
        <v>72</v>
      </c>
      <c r="D1189" t="s">
        <v>123</v>
      </c>
      <c r="E1189">
        <v>0.10225576137231006</v>
      </c>
    </row>
    <row r="1190" spans="1:5" x14ac:dyDescent="0.35">
      <c r="A1190" t="s">
        <v>122</v>
      </c>
      <c r="B1190">
        <v>202106</v>
      </c>
      <c r="C1190" t="s">
        <v>72</v>
      </c>
      <c r="D1190" t="s">
        <v>123</v>
      </c>
      <c r="E1190">
        <v>0.10108270982834751</v>
      </c>
    </row>
    <row r="1191" spans="1:5" x14ac:dyDescent="0.35">
      <c r="A1191" t="s">
        <v>122</v>
      </c>
      <c r="B1191">
        <v>202109</v>
      </c>
      <c r="C1191" t="s">
        <v>72</v>
      </c>
      <c r="D1191" t="s">
        <v>123</v>
      </c>
      <c r="E1191">
        <v>0.1031330992767019</v>
      </c>
    </row>
    <row r="1192" spans="1:5" x14ac:dyDescent="0.35">
      <c r="A1192" t="s">
        <v>122</v>
      </c>
      <c r="B1192">
        <v>202112</v>
      </c>
      <c r="C1192" t="s">
        <v>72</v>
      </c>
      <c r="D1192" t="s">
        <v>123</v>
      </c>
      <c r="E1192">
        <v>0.10689115228645403</v>
      </c>
    </row>
    <row r="1193" spans="1:5" x14ac:dyDescent="0.35">
      <c r="A1193" t="s">
        <v>122</v>
      </c>
      <c r="B1193">
        <v>202203</v>
      </c>
      <c r="C1193" t="s">
        <v>72</v>
      </c>
      <c r="D1193" t="s">
        <v>123</v>
      </c>
      <c r="E1193">
        <v>0.10396093646656479</v>
      </c>
    </row>
    <row r="1194" spans="1:5" x14ac:dyDescent="0.35">
      <c r="A1194" t="s">
        <v>122</v>
      </c>
      <c r="B1194">
        <v>202206</v>
      </c>
      <c r="C1194" t="s">
        <v>72</v>
      </c>
      <c r="D1194" t="s">
        <v>123</v>
      </c>
      <c r="E1194">
        <v>8.715471133919804E-2</v>
      </c>
    </row>
    <row r="1195" spans="1:5" x14ac:dyDescent="0.35">
      <c r="A1195" t="s">
        <v>122</v>
      </c>
      <c r="B1195">
        <v>202209</v>
      </c>
      <c r="C1195" t="s">
        <v>72</v>
      </c>
      <c r="D1195" t="s">
        <v>123</v>
      </c>
      <c r="E1195">
        <v>8.2322003397188204E-2</v>
      </c>
    </row>
    <row r="1196" spans="1:5" x14ac:dyDescent="0.35">
      <c r="A1196" t="s">
        <v>122</v>
      </c>
      <c r="B1196">
        <v>202212</v>
      </c>
      <c r="C1196" t="s">
        <v>72</v>
      </c>
      <c r="D1196" t="s">
        <v>123</v>
      </c>
      <c r="E1196">
        <v>8.4100447741234985E-2</v>
      </c>
    </row>
    <row r="1197" spans="1:5" x14ac:dyDescent="0.35">
      <c r="A1197" t="s">
        <v>122</v>
      </c>
      <c r="B1197">
        <v>202303</v>
      </c>
      <c r="C1197" t="s">
        <v>72</v>
      </c>
      <c r="D1197" t="s">
        <v>123</v>
      </c>
      <c r="E1197">
        <v>7.8854580027582971E-2</v>
      </c>
    </row>
    <row r="1198" spans="1:5" x14ac:dyDescent="0.35">
      <c r="A1198" t="s">
        <v>122</v>
      </c>
      <c r="B1198">
        <v>202306</v>
      </c>
      <c r="C1198" t="s">
        <v>72</v>
      </c>
      <c r="D1198" t="s">
        <v>123</v>
      </c>
      <c r="E1198">
        <v>7.5315985641675243E-2</v>
      </c>
    </row>
    <row r="1199" spans="1:5" x14ac:dyDescent="0.35">
      <c r="A1199" t="s">
        <v>122</v>
      </c>
      <c r="B1199">
        <v>202309</v>
      </c>
      <c r="C1199" t="s">
        <v>72</v>
      </c>
      <c r="D1199" t="s">
        <v>123</v>
      </c>
      <c r="E1199">
        <v>8.5839910729148566E-2</v>
      </c>
    </row>
    <row r="1200" spans="1:5" x14ac:dyDescent="0.35">
      <c r="A1200" t="s">
        <v>122</v>
      </c>
      <c r="B1200">
        <v>202312</v>
      </c>
      <c r="C1200" t="s">
        <v>72</v>
      </c>
      <c r="D1200" t="s">
        <v>123</v>
      </c>
      <c r="E1200">
        <v>8.9545436648448384E-2</v>
      </c>
    </row>
    <row r="1201" spans="1:5" x14ac:dyDescent="0.35">
      <c r="A1201" t="s">
        <v>122</v>
      </c>
      <c r="B1201">
        <v>202403</v>
      </c>
      <c r="C1201" t="s">
        <v>72</v>
      </c>
      <c r="D1201" t="s">
        <v>123</v>
      </c>
      <c r="E1201">
        <v>6.9368818923045333E-2</v>
      </c>
    </row>
    <row r="1202" spans="1:5" x14ac:dyDescent="0.35">
      <c r="A1202" t="s">
        <v>122</v>
      </c>
      <c r="B1202">
        <v>201803</v>
      </c>
      <c r="C1202" t="s">
        <v>23</v>
      </c>
      <c r="D1202" t="s">
        <v>123</v>
      </c>
      <c r="E1202">
        <v>9.3310305024214599E-2</v>
      </c>
    </row>
    <row r="1203" spans="1:5" x14ac:dyDescent="0.35">
      <c r="A1203" t="s">
        <v>122</v>
      </c>
      <c r="B1203">
        <v>201806</v>
      </c>
      <c r="C1203" t="s">
        <v>23</v>
      </c>
      <c r="D1203" t="s">
        <v>123</v>
      </c>
      <c r="E1203">
        <v>9.5553091781237623E-2</v>
      </c>
    </row>
    <row r="1204" spans="1:5" x14ac:dyDescent="0.35">
      <c r="A1204" t="s">
        <v>122</v>
      </c>
      <c r="B1204">
        <v>201809</v>
      </c>
      <c r="C1204" t="s">
        <v>23</v>
      </c>
      <c r="D1204" t="s">
        <v>123</v>
      </c>
      <c r="E1204">
        <v>8.939781094650838E-2</v>
      </c>
    </row>
    <row r="1205" spans="1:5" x14ac:dyDescent="0.35">
      <c r="A1205" t="s">
        <v>122</v>
      </c>
      <c r="B1205">
        <v>201812</v>
      </c>
      <c r="C1205" t="s">
        <v>23</v>
      </c>
      <c r="D1205" t="s">
        <v>123</v>
      </c>
      <c r="E1205">
        <v>8.1363737959959478E-2</v>
      </c>
    </row>
    <row r="1206" spans="1:5" x14ac:dyDescent="0.35">
      <c r="A1206" t="s">
        <v>122</v>
      </c>
      <c r="B1206">
        <v>201903</v>
      </c>
      <c r="C1206" t="s">
        <v>23</v>
      </c>
      <c r="D1206" t="s">
        <v>123</v>
      </c>
      <c r="E1206">
        <v>8.0073261161974829E-2</v>
      </c>
    </row>
    <row r="1207" spans="1:5" x14ac:dyDescent="0.35">
      <c r="A1207" t="s">
        <v>122</v>
      </c>
      <c r="B1207">
        <v>201906</v>
      </c>
      <c r="C1207" t="s">
        <v>23</v>
      </c>
      <c r="D1207" t="s">
        <v>123</v>
      </c>
      <c r="E1207">
        <v>8.4300200293489294E-2</v>
      </c>
    </row>
    <row r="1208" spans="1:5" x14ac:dyDescent="0.35">
      <c r="A1208" t="s">
        <v>122</v>
      </c>
      <c r="B1208">
        <v>201909</v>
      </c>
      <c r="C1208" t="s">
        <v>23</v>
      </c>
      <c r="D1208" t="s">
        <v>123</v>
      </c>
      <c r="E1208">
        <v>8.7361656605962817E-2</v>
      </c>
    </row>
    <row r="1209" spans="1:5" x14ac:dyDescent="0.35">
      <c r="A1209" t="s">
        <v>122</v>
      </c>
      <c r="B1209">
        <v>201912</v>
      </c>
      <c r="C1209" t="s">
        <v>23</v>
      </c>
      <c r="D1209" t="s">
        <v>123</v>
      </c>
      <c r="E1209">
        <v>7.8976573027955049E-2</v>
      </c>
    </row>
    <row r="1210" spans="1:5" x14ac:dyDescent="0.35">
      <c r="A1210" t="s">
        <v>122</v>
      </c>
      <c r="B1210">
        <v>202003</v>
      </c>
      <c r="C1210" t="s">
        <v>23</v>
      </c>
      <c r="D1210" t="s">
        <v>123</v>
      </c>
      <c r="E1210">
        <v>8.4034435630460161E-2</v>
      </c>
    </row>
    <row r="1211" spans="1:5" x14ac:dyDescent="0.35">
      <c r="A1211" t="s">
        <v>122</v>
      </c>
      <c r="B1211">
        <v>202006</v>
      </c>
      <c r="C1211" t="s">
        <v>23</v>
      </c>
      <c r="D1211" t="s">
        <v>123</v>
      </c>
      <c r="E1211">
        <v>8.2696320526449402E-2</v>
      </c>
    </row>
    <row r="1212" spans="1:5" x14ac:dyDescent="0.35">
      <c r="A1212" t="s">
        <v>122</v>
      </c>
      <c r="B1212">
        <v>202009</v>
      </c>
      <c r="C1212" t="s">
        <v>23</v>
      </c>
      <c r="D1212" t="s">
        <v>123</v>
      </c>
      <c r="E1212">
        <v>8.0435362301163646E-2</v>
      </c>
    </row>
    <row r="1213" spans="1:5" x14ac:dyDescent="0.35">
      <c r="A1213" t="s">
        <v>122</v>
      </c>
      <c r="B1213">
        <v>202012</v>
      </c>
      <c r="C1213" t="s">
        <v>23</v>
      </c>
      <c r="D1213" t="s">
        <v>123</v>
      </c>
      <c r="E1213">
        <v>7.7024469927170852E-2</v>
      </c>
    </row>
    <row r="1214" spans="1:5" x14ac:dyDescent="0.35">
      <c r="A1214" t="s">
        <v>122</v>
      </c>
      <c r="B1214">
        <v>202103</v>
      </c>
      <c r="C1214" t="s">
        <v>23</v>
      </c>
      <c r="D1214" t="s">
        <v>123</v>
      </c>
      <c r="E1214">
        <v>7.3175315443279113E-2</v>
      </c>
    </row>
    <row r="1215" spans="1:5" x14ac:dyDescent="0.35">
      <c r="A1215" t="s">
        <v>122</v>
      </c>
      <c r="B1215">
        <v>202106</v>
      </c>
      <c r="C1215" t="s">
        <v>23</v>
      </c>
      <c r="D1215" t="s">
        <v>123</v>
      </c>
      <c r="E1215">
        <v>7.4476170203633438E-2</v>
      </c>
    </row>
    <row r="1216" spans="1:5" x14ac:dyDescent="0.35">
      <c r="A1216" t="s">
        <v>122</v>
      </c>
      <c r="B1216">
        <v>202109</v>
      </c>
      <c r="C1216" t="s">
        <v>23</v>
      </c>
      <c r="D1216" t="s">
        <v>123</v>
      </c>
      <c r="E1216">
        <v>7.5269454913897374E-2</v>
      </c>
    </row>
    <row r="1217" spans="1:5" x14ac:dyDescent="0.35">
      <c r="A1217" t="s">
        <v>122</v>
      </c>
      <c r="B1217">
        <v>202112</v>
      </c>
      <c r="C1217" t="s">
        <v>23</v>
      </c>
      <c r="D1217" t="s">
        <v>123</v>
      </c>
      <c r="E1217">
        <v>7.0734495763116551E-2</v>
      </c>
    </row>
    <row r="1218" spans="1:5" x14ac:dyDescent="0.35">
      <c r="A1218" t="s">
        <v>122</v>
      </c>
      <c r="B1218">
        <v>202203</v>
      </c>
      <c r="C1218" t="s">
        <v>23</v>
      </c>
      <c r="D1218" t="s">
        <v>123</v>
      </c>
      <c r="E1218">
        <v>6.9507144486890965E-2</v>
      </c>
    </row>
    <row r="1219" spans="1:5" x14ac:dyDescent="0.35">
      <c r="A1219" t="s">
        <v>122</v>
      </c>
      <c r="B1219">
        <v>202206</v>
      </c>
      <c r="C1219" t="s">
        <v>23</v>
      </c>
      <c r="D1219" t="s">
        <v>123</v>
      </c>
      <c r="E1219">
        <v>7.106244742249497E-2</v>
      </c>
    </row>
    <row r="1220" spans="1:5" x14ac:dyDescent="0.35">
      <c r="A1220" t="s">
        <v>122</v>
      </c>
      <c r="B1220">
        <v>202209</v>
      </c>
      <c r="C1220" t="s">
        <v>23</v>
      </c>
      <c r="D1220" t="s">
        <v>123</v>
      </c>
      <c r="E1220">
        <v>7.4921081610718587E-2</v>
      </c>
    </row>
    <row r="1221" spans="1:5" x14ac:dyDescent="0.35">
      <c r="A1221" t="s">
        <v>122</v>
      </c>
      <c r="B1221">
        <v>202212</v>
      </c>
      <c r="C1221" t="s">
        <v>23</v>
      </c>
      <c r="D1221" t="s">
        <v>123</v>
      </c>
      <c r="E1221">
        <v>6.9363150572786733E-2</v>
      </c>
    </row>
    <row r="1222" spans="1:5" x14ac:dyDescent="0.35">
      <c r="A1222" t="s">
        <v>122</v>
      </c>
      <c r="B1222">
        <v>202303</v>
      </c>
      <c r="C1222" t="s">
        <v>23</v>
      </c>
      <c r="D1222" t="s">
        <v>123</v>
      </c>
      <c r="E1222">
        <v>6.7149518564465549E-2</v>
      </c>
    </row>
    <row r="1223" spans="1:5" x14ac:dyDescent="0.35">
      <c r="A1223" t="s">
        <v>122</v>
      </c>
      <c r="B1223">
        <v>202306</v>
      </c>
      <c r="C1223" t="s">
        <v>23</v>
      </c>
      <c r="D1223" t="s">
        <v>123</v>
      </c>
      <c r="E1223">
        <v>7.1580968257901043E-2</v>
      </c>
    </row>
    <row r="1224" spans="1:5" x14ac:dyDescent="0.35">
      <c r="A1224" t="s">
        <v>122</v>
      </c>
      <c r="B1224">
        <v>202309</v>
      </c>
      <c r="C1224" t="s">
        <v>23</v>
      </c>
      <c r="D1224" t="s">
        <v>123</v>
      </c>
      <c r="E1224">
        <v>6.9597531693881984E-2</v>
      </c>
    </row>
    <row r="1225" spans="1:5" x14ac:dyDescent="0.35">
      <c r="A1225" t="s">
        <v>122</v>
      </c>
      <c r="B1225">
        <v>202312</v>
      </c>
      <c r="C1225" t="s">
        <v>23</v>
      </c>
      <c r="D1225" t="s">
        <v>123</v>
      </c>
      <c r="E1225">
        <v>6.4143066411430139E-2</v>
      </c>
    </row>
    <row r="1226" spans="1:5" x14ac:dyDescent="0.35">
      <c r="A1226" t="s">
        <v>122</v>
      </c>
      <c r="B1226">
        <v>202403</v>
      </c>
      <c r="C1226" t="s">
        <v>23</v>
      </c>
      <c r="D1226" t="s">
        <v>123</v>
      </c>
      <c r="E1226">
        <v>6.4828045369939746E-2</v>
      </c>
    </row>
    <row r="1227" spans="1:5" x14ac:dyDescent="0.35">
      <c r="A1227" t="s">
        <v>122</v>
      </c>
      <c r="B1227">
        <v>202103</v>
      </c>
      <c r="C1227" t="s">
        <v>75</v>
      </c>
      <c r="D1227" t="s">
        <v>123</v>
      </c>
      <c r="E1227">
        <v>4.8312659150212878E-2</v>
      </c>
    </row>
    <row r="1228" spans="1:5" x14ac:dyDescent="0.35">
      <c r="A1228" t="s">
        <v>122</v>
      </c>
      <c r="B1228">
        <v>202206</v>
      </c>
      <c r="C1228" t="s">
        <v>75</v>
      </c>
      <c r="D1228" t="s">
        <v>123</v>
      </c>
      <c r="E1228">
        <v>4.3306101896395457E-2</v>
      </c>
    </row>
    <row r="1229" spans="1:5" x14ac:dyDescent="0.35">
      <c r="A1229" t="s">
        <v>122</v>
      </c>
      <c r="B1229">
        <v>202209</v>
      </c>
      <c r="C1229" t="s">
        <v>75</v>
      </c>
      <c r="D1229" t="s">
        <v>123</v>
      </c>
      <c r="E1229">
        <v>4.4851592813295572E-2</v>
      </c>
    </row>
    <row r="1230" spans="1:5" x14ac:dyDescent="0.35">
      <c r="A1230" t="s">
        <v>122</v>
      </c>
      <c r="B1230">
        <v>202212</v>
      </c>
      <c r="C1230" t="s">
        <v>75</v>
      </c>
      <c r="D1230" t="s">
        <v>123</v>
      </c>
      <c r="E1230">
        <v>3.9208202958674616E-2</v>
      </c>
    </row>
    <row r="1231" spans="1:5" x14ac:dyDescent="0.35">
      <c r="A1231" t="s">
        <v>122</v>
      </c>
      <c r="B1231">
        <v>202303</v>
      </c>
      <c r="C1231" t="s">
        <v>75</v>
      </c>
      <c r="D1231" t="s">
        <v>123</v>
      </c>
      <c r="E1231">
        <v>3.4583564868984243E-2</v>
      </c>
    </row>
    <row r="1232" spans="1:5" x14ac:dyDescent="0.35">
      <c r="A1232" t="s">
        <v>122</v>
      </c>
      <c r="B1232">
        <v>202306</v>
      </c>
      <c r="C1232" t="s">
        <v>75</v>
      </c>
      <c r="D1232" t="s">
        <v>123</v>
      </c>
      <c r="E1232">
        <v>3.8800994654355887E-2</v>
      </c>
    </row>
    <row r="1233" spans="1:5" x14ac:dyDescent="0.35">
      <c r="A1233" t="s">
        <v>122</v>
      </c>
      <c r="B1233">
        <v>202309</v>
      </c>
      <c r="C1233" t="s">
        <v>75</v>
      </c>
      <c r="D1233" t="s">
        <v>123</v>
      </c>
      <c r="E1233">
        <v>4.8039520855175002E-2</v>
      </c>
    </row>
    <row r="1234" spans="1:5" x14ac:dyDescent="0.35">
      <c r="A1234" t="s">
        <v>122</v>
      </c>
      <c r="B1234">
        <v>202312</v>
      </c>
      <c r="C1234" t="s">
        <v>75</v>
      </c>
      <c r="D1234" t="s">
        <v>123</v>
      </c>
      <c r="E1234">
        <v>4.1203315196281044E-2</v>
      </c>
    </row>
    <row r="1235" spans="1:5" x14ac:dyDescent="0.35">
      <c r="A1235" t="s">
        <v>122</v>
      </c>
      <c r="B1235">
        <v>202403</v>
      </c>
      <c r="C1235" t="s">
        <v>75</v>
      </c>
      <c r="D1235" t="s">
        <v>123</v>
      </c>
      <c r="E1235">
        <v>4.5363950672840277E-2</v>
      </c>
    </row>
    <row r="1236" spans="1:5" x14ac:dyDescent="0.35">
      <c r="A1236" t="s">
        <v>122</v>
      </c>
      <c r="B1236">
        <v>201803</v>
      </c>
      <c r="C1236" t="s">
        <v>24</v>
      </c>
      <c r="D1236" t="s">
        <v>123</v>
      </c>
      <c r="E1236">
        <v>3.0992073534248342E-2</v>
      </c>
    </row>
    <row r="1237" spans="1:5" x14ac:dyDescent="0.35">
      <c r="A1237" t="s">
        <v>122</v>
      </c>
      <c r="B1237">
        <v>201806</v>
      </c>
      <c r="C1237" t="s">
        <v>24</v>
      </c>
      <c r="D1237" t="s">
        <v>123</v>
      </c>
      <c r="E1237">
        <v>2.7844826524502007E-2</v>
      </c>
    </row>
    <row r="1238" spans="1:5" x14ac:dyDescent="0.35">
      <c r="A1238" t="s">
        <v>122</v>
      </c>
      <c r="B1238">
        <v>201809</v>
      </c>
      <c r="C1238" t="s">
        <v>24</v>
      </c>
      <c r="D1238" t="s">
        <v>123</v>
      </c>
      <c r="E1238">
        <v>2.7269385139060791E-2</v>
      </c>
    </row>
    <row r="1239" spans="1:5" x14ac:dyDescent="0.35">
      <c r="A1239" t="s">
        <v>122</v>
      </c>
      <c r="B1239">
        <v>201812</v>
      </c>
      <c r="C1239" t="s">
        <v>24</v>
      </c>
      <c r="D1239" t="s">
        <v>123</v>
      </c>
      <c r="E1239">
        <v>2.570728501147241E-2</v>
      </c>
    </row>
    <row r="1240" spans="1:5" x14ac:dyDescent="0.35">
      <c r="A1240" t="s">
        <v>122</v>
      </c>
      <c r="B1240">
        <v>201903</v>
      </c>
      <c r="C1240" t="s">
        <v>24</v>
      </c>
      <c r="D1240" t="s">
        <v>123</v>
      </c>
      <c r="E1240">
        <v>3.5223982026929834E-2</v>
      </c>
    </row>
    <row r="1241" spans="1:5" x14ac:dyDescent="0.35">
      <c r="A1241" t="s">
        <v>122</v>
      </c>
      <c r="B1241">
        <v>201906</v>
      </c>
      <c r="C1241" t="s">
        <v>24</v>
      </c>
      <c r="D1241" t="s">
        <v>123</v>
      </c>
      <c r="E1241">
        <v>3.3406498873373318E-2</v>
      </c>
    </row>
    <row r="1242" spans="1:5" x14ac:dyDescent="0.35">
      <c r="A1242" t="s">
        <v>122</v>
      </c>
      <c r="B1242">
        <v>201909</v>
      </c>
      <c r="C1242" t="s">
        <v>24</v>
      </c>
      <c r="D1242" t="s">
        <v>123</v>
      </c>
      <c r="E1242">
        <v>3.6148410763270793E-2</v>
      </c>
    </row>
    <row r="1243" spans="1:5" x14ac:dyDescent="0.35">
      <c r="A1243" t="s">
        <v>122</v>
      </c>
      <c r="B1243">
        <v>201912</v>
      </c>
      <c r="C1243" t="s">
        <v>24</v>
      </c>
      <c r="D1243" t="s">
        <v>123</v>
      </c>
      <c r="E1243">
        <v>3.4346325661191009E-2</v>
      </c>
    </row>
    <row r="1244" spans="1:5" x14ac:dyDescent="0.35">
      <c r="A1244" t="s">
        <v>122</v>
      </c>
      <c r="B1244">
        <v>202003</v>
      </c>
      <c r="C1244" t="s">
        <v>24</v>
      </c>
      <c r="D1244" t="s">
        <v>123</v>
      </c>
      <c r="E1244">
        <v>2.2654070788658734E-2</v>
      </c>
    </row>
    <row r="1245" spans="1:5" x14ac:dyDescent="0.35">
      <c r="A1245" t="s">
        <v>122</v>
      </c>
      <c r="B1245">
        <v>202006</v>
      </c>
      <c r="C1245" t="s">
        <v>24</v>
      </c>
      <c r="D1245" t="s">
        <v>123</v>
      </c>
      <c r="E1245">
        <v>2.9949202379195176E-2</v>
      </c>
    </row>
    <row r="1246" spans="1:5" x14ac:dyDescent="0.35">
      <c r="A1246" t="s">
        <v>122</v>
      </c>
      <c r="B1246">
        <v>202009</v>
      </c>
      <c r="C1246" t="s">
        <v>24</v>
      </c>
      <c r="D1246" t="s">
        <v>123</v>
      </c>
      <c r="E1246">
        <v>2.8597393804805464E-2</v>
      </c>
    </row>
    <row r="1247" spans="1:5" x14ac:dyDescent="0.35">
      <c r="A1247" t="s">
        <v>122</v>
      </c>
      <c r="B1247">
        <v>202012</v>
      </c>
      <c r="C1247" t="s">
        <v>24</v>
      </c>
      <c r="D1247" t="s">
        <v>123</v>
      </c>
      <c r="E1247">
        <v>2.9370666782296835E-2</v>
      </c>
    </row>
    <row r="1248" spans="1:5" x14ac:dyDescent="0.35">
      <c r="A1248" t="s">
        <v>122</v>
      </c>
      <c r="B1248">
        <v>202103</v>
      </c>
      <c r="C1248" t="s">
        <v>24</v>
      </c>
      <c r="D1248" t="s">
        <v>123</v>
      </c>
      <c r="E1248">
        <v>2.9143170748389749E-2</v>
      </c>
    </row>
    <row r="1249" spans="1:5" x14ac:dyDescent="0.35">
      <c r="A1249" t="s">
        <v>122</v>
      </c>
      <c r="B1249">
        <v>202106</v>
      </c>
      <c r="C1249" t="s">
        <v>24</v>
      </c>
      <c r="D1249" t="s">
        <v>123</v>
      </c>
      <c r="E1249">
        <v>6.2321600597496266E-2</v>
      </c>
    </row>
    <row r="1250" spans="1:5" x14ac:dyDescent="0.35">
      <c r="A1250" t="s">
        <v>122</v>
      </c>
      <c r="B1250">
        <v>202109</v>
      </c>
      <c r="C1250" t="s">
        <v>24</v>
      </c>
      <c r="D1250" t="s">
        <v>123</v>
      </c>
      <c r="E1250">
        <v>6.0420716454308888E-2</v>
      </c>
    </row>
    <row r="1251" spans="1:5" x14ac:dyDescent="0.35">
      <c r="A1251" t="s">
        <v>122</v>
      </c>
      <c r="B1251">
        <v>202112</v>
      </c>
      <c r="C1251" t="s">
        <v>24</v>
      </c>
      <c r="D1251" t="s">
        <v>123</v>
      </c>
      <c r="E1251">
        <v>5.6840732812958851E-2</v>
      </c>
    </row>
    <row r="1252" spans="1:5" x14ac:dyDescent="0.35">
      <c r="A1252" t="s">
        <v>122</v>
      </c>
      <c r="B1252">
        <v>202203</v>
      </c>
      <c r="C1252" t="s">
        <v>24</v>
      </c>
      <c r="D1252" t="s">
        <v>123</v>
      </c>
      <c r="E1252">
        <v>6.5177852227210939E-2</v>
      </c>
    </row>
    <row r="1253" spans="1:5" x14ac:dyDescent="0.35">
      <c r="A1253" t="s">
        <v>122</v>
      </c>
      <c r="B1253">
        <v>202206</v>
      </c>
      <c r="C1253" t="s">
        <v>24</v>
      </c>
      <c r="D1253" t="s">
        <v>123</v>
      </c>
      <c r="E1253">
        <v>0.1147082399833584</v>
      </c>
    </row>
    <row r="1254" spans="1:5" x14ac:dyDescent="0.35">
      <c r="A1254" t="s">
        <v>122</v>
      </c>
      <c r="B1254">
        <v>202209</v>
      </c>
      <c r="C1254" t="s">
        <v>24</v>
      </c>
      <c r="D1254" t="s">
        <v>123</v>
      </c>
      <c r="E1254">
        <v>6.3571385131440769E-2</v>
      </c>
    </row>
    <row r="1255" spans="1:5" x14ac:dyDescent="0.35">
      <c r="A1255" t="s">
        <v>122</v>
      </c>
      <c r="B1255">
        <v>202212</v>
      </c>
      <c r="C1255" t="s">
        <v>24</v>
      </c>
      <c r="D1255" t="s">
        <v>123</v>
      </c>
      <c r="E1255">
        <v>4.3398062832826594E-2</v>
      </c>
    </row>
    <row r="1256" spans="1:5" x14ac:dyDescent="0.35">
      <c r="A1256" t="s">
        <v>122</v>
      </c>
      <c r="B1256">
        <v>202303</v>
      </c>
      <c r="C1256" t="s">
        <v>24</v>
      </c>
      <c r="D1256" t="s">
        <v>123</v>
      </c>
      <c r="E1256">
        <v>4.3065365715216103E-2</v>
      </c>
    </row>
    <row r="1257" spans="1:5" x14ac:dyDescent="0.35">
      <c r="A1257" t="s">
        <v>122</v>
      </c>
      <c r="B1257">
        <v>202306</v>
      </c>
      <c r="C1257" t="s">
        <v>24</v>
      </c>
      <c r="D1257" t="s">
        <v>123</v>
      </c>
      <c r="E1257">
        <v>3.9823196129653488E-2</v>
      </c>
    </row>
    <row r="1258" spans="1:5" x14ac:dyDescent="0.35">
      <c r="A1258" t="s">
        <v>122</v>
      </c>
      <c r="B1258">
        <v>202309</v>
      </c>
      <c r="C1258" t="s">
        <v>24</v>
      </c>
      <c r="D1258" t="s">
        <v>123</v>
      </c>
      <c r="E1258">
        <v>4.0191837845500081E-2</v>
      </c>
    </row>
    <row r="1259" spans="1:5" x14ac:dyDescent="0.35">
      <c r="A1259" t="s">
        <v>122</v>
      </c>
      <c r="B1259">
        <v>202312</v>
      </c>
      <c r="C1259" t="s">
        <v>24</v>
      </c>
      <c r="D1259" t="s">
        <v>123</v>
      </c>
      <c r="E1259">
        <v>3.5799699388335056E-2</v>
      </c>
    </row>
    <row r="1260" spans="1:5" x14ac:dyDescent="0.35">
      <c r="A1260" t="s">
        <v>122</v>
      </c>
      <c r="B1260">
        <v>202403</v>
      </c>
      <c r="C1260" t="s">
        <v>24</v>
      </c>
      <c r="D1260" t="s">
        <v>123</v>
      </c>
      <c r="E1260">
        <v>3.7264764010170863E-2</v>
      </c>
    </row>
    <row r="1261" spans="1:5" x14ac:dyDescent="0.35">
      <c r="A1261" t="s">
        <v>122</v>
      </c>
      <c r="B1261">
        <v>201803</v>
      </c>
      <c r="C1261" t="s">
        <v>25</v>
      </c>
      <c r="D1261" t="s">
        <v>123</v>
      </c>
      <c r="E1261">
        <v>0.30167003770917805</v>
      </c>
    </row>
    <row r="1262" spans="1:5" x14ac:dyDescent="0.35">
      <c r="A1262" t="s">
        <v>122</v>
      </c>
      <c r="B1262">
        <v>201806</v>
      </c>
      <c r="C1262" t="s">
        <v>25</v>
      </c>
      <c r="D1262" t="s">
        <v>123</v>
      </c>
      <c r="E1262">
        <v>0.27704319315010495</v>
      </c>
    </row>
    <row r="1263" spans="1:5" x14ac:dyDescent="0.35">
      <c r="A1263" t="s">
        <v>122</v>
      </c>
      <c r="B1263">
        <v>201809</v>
      </c>
      <c r="C1263" t="s">
        <v>25</v>
      </c>
      <c r="D1263" t="s">
        <v>123</v>
      </c>
      <c r="E1263">
        <v>0.29167841139188228</v>
      </c>
    </row>
    <row r="1264" spans="1:5" x14ac:dyDescent="0.35">
      <c r="A1264" t="s">
        <v>122</v>
      </c>
      <c r="B1264">
        <v>201812</v>
      </c>
      <c r="C1264" t="s">
        <v>25</v>
      </c>
      <c r="D1264" t="s">
        <v>123</v>
      </c>
      <c r="E1264">
        <v>0.25215526057182541</v>
      </c>
    </row>
    <row r="1265" spans="1:5" x14ac:dyDescent="0.35">
      <c r="A1265" t="s">
        <v>122</v>
      </c>
      <c r="B1265">
        <v>201903</v>
      </c>
      <c r="C1265" t="s">
        <v>25</v>
      </c>
      <c r="D1265" t="s">
        <v>123</v>
      </c>
      <c r="E1265">
        <v>0.26031446558920301</v>
      </c>
    </row>
    <row r="1266" spans="1:5" x14ac:dyDescent="0.35">
      <c r="A1266" t="s">
        <v>122</v>
      </c>
      <c r="B1266">
        <v>201906</v>
      </c>
      <c r="C1266" t="s">
        <v>25</v>
      </c>
      <c r="D1266" t="s">
        <v>123</v>
      </c>
      <c r="E1266">
        <v>0.26272694458290413</v>
      </c>
    </row>
    <row r="1267" spans="1:5" x14ac:dyDescent="0.35">
      <c r="A1267" t="s">
        <v>122</v>
      </c>
      <c r="B1267">
        <v>201909</v>
      </c>
      <c r="C1267" t="s">
        <v>25</v>
      </c>
      <c r="D1267" t="s">
        <v>123</v>
      </c>
      <c r="E1267">
        <v>0.26731243227977586</v>
      </c>
    </row>
    <row r="1268" spans="1:5" x14ac:dyDescent="0.35">
      <c r="A1268" t="s">
        <v>122</v>
      </c>
      <c r="B1268">
        <v>201912</v>
      </c>
      <c r="C1268" t="s">
        <v>25</v>
      </c>
      <c r="D1268" t="s">
        <v>123</v>
      </c>
      <c r="E1268">
        <v>0.27183051589932306</v>
      </c>
    </row>
    <row r="1269" spans="1:5" x14ac:dyDescent="0.35">
      <c r="A1269" t="s">
        <v>122</v>
      </c>
      <c r="B1269">
        <v>202003</v>
      </c>
      <c r="C1269" t="s">
        <v>25</v>
      </c>
      <c r="D1269" t="s">
        <v>123</v>
      </c>
      <c r="E1269">
        <v>0.24807591748559277</v>
      </c>
    </row>
    <row r="1270" spans="1:5" x14ac:dyDescent="0.35">
      <c r="A1270" t="s">
        <v>122</v>
      </c>
      <c r="B1270">
        <v>202006</v>
      </c>
      <c r="C1270" t="s">
        <v>25</v>
      </c>
      <c r="D1270" t="s">
        <v>123</v>
      </c>
      <c r="E1270">
        <v>0.22544528489182095</v>
      </c>
    </row>
    <row r="1271" spans="1:5" x14ac:dyDescent="0.35">
      <c r="A1271" t="s">
        <v>122</v>
      </c>
      <c r="B1271">
        <v>202009</v>
      </c>
      <c r="C1271" t="s">
        <v>25</v>
      </c>
      <c r="D1271" t="s">
        <v>123</v>
      </c>
      <c r="E1271">
        <v>0.21827896874992525</v>
      </c>
    </row>
    <row r="1272" spans="1:5" x14ac:dyDescent="0.35">
      <c r="A1272" t="s">
        <v>122</v>
      </c>
      <c r="B1272">
        <v>202012</v>
      </c>
      <c r="C1272" t="s">
        <v>25</v>
      </c>
      <c r="D1272" t="s">
        <v>123</v>
      </c>
      <c r="E1272">
        <v>1.7887414067887769E-2</v>
      </c>
    </row>
    <row r="1273" spans="1:5" x14ac:dyDescent="0.35">
      <c r="A1273" t="s">
        <v>122</v>
      </c>
      <c r="B1273">
        <v>202103</v>
      </c>
      <c r="C1273" t="s">
        <v>25</v>
      </c>
      <c r="D1273" t="s">
        <v>123</v>
      </c>
      <c r="E1273">
        <v>1.700697356386555E-2</v>
      </c>
    </row>
    <row r="1274" spans="1:5" x14ac:dyDescent="0.35">
      <c r="A1274" t="s">
        <v>122</v>
      </c>
      <c r="B1274">
        <v>202106</v>
      </c>
      <c r="C1274" t="s">
        <v>25</v>
      </c>
      <c r="D1274" t="s">
        <v>123</v>
      </c>
      <c r="E1274">
        <v>1.7646162825853611E-2</v>
      </c>
    </row>
    <row r="1275" spans="1:5" x14ac:dyDescent="0.35">
      <c r="A1275" t="s">
        <v>122</v>
      </c>
      <c r="B1275">
        <v>202109</v>
      </c>
      <c r="C1275" t="s">
        <v>25</v>
      </c>
      <c r="D1275" t="s">
        <v>123</v>
      </c>
      <c r="E1275">
        <v>1.8942013186990327E-2</v>
      </c>
    </row>
    <row r="1276" spans="1:5" x14ac:dyDescent="0.35">
      <c r="A1276" t="s">
        <v>122</v>
      </c>
      <c r="B1276">
        <v>202112</v>
      </c>
      <c r="C1276" t="s">
        <v>25</v>
      </c>
      <c r="D1276" t="s">
        <v>123</v>
      </c>
      <c r="E1276">
        <v>1.7226212842587046E-2</v>
      </c>
    </row>
    <row r="1277" spans="1:5" x14ac:dyDescent="0.35">
      <c r="A1277" t="s">
        <v>122</v>
      </c>
      <c r="B1277">
        <v>202203</v>
      </c>
      <c r="C1277" t="s">
        <v>25</v>
      </c>
      <c r="D1277" t="s">
        <v>123</v>
      </c>
      <c r="E1277">
        <v>1.8470941569040465E-2</v>
      </c>
    </row>
    <row r="1278" spans="1:5" x14ac:dyDescent="0.35">
      <c r="A1278" t="s">
        <v>122</v>
      </c>
      <c r="B1278">
        <v>202206</v>
      </c>
      <c r="C1278" t="s">
        <v>25</v>
      </c>
      <c r="D1278" t="s">
        <v>123</v>
      </c>
      <c r="E1278">
        <v>2.2663648114381981E-2</v>
      </c>
    </row>
    <row r="1279" spans="1:5" x14ac:dyDescent="0.35">
      <c r="A1279" t="s">
        <v>122</v>
      </c>
      <c r="B1279">
        <v>202209</v>
      </c>
      <c r="C1279" t="s">
        <v>25</v>
      </c>
      <c r="D1279" t="s">
        <v>123</v>
      </c>
      <c r="E1279">
        <v>2.9580757552497006E-2</v>
      </c>
    </row>
    <row r="1280" spans="1:5" x14ac:dyDescent="0.35">
      <c r="A1280" t="s">
        <v>122</v>
      </c>
      <c r="B1280">
        <v>202212</v>
      </c>
      <c r="C1280" t="s">
        <v>25</v>
      </c>
      <c r="D1280" t="s">
        <v>123</v>
      </c>
      <c r="E1280">
        <v>2.5288278478342217E-2</v>
      </c>
    </row>
    <row r="1281" spans="1:5" x14ac:dyDescent="0.35">
      <c r="A1281" t="s">
        <v>122</v>
      </c>
      <c r="B1281">
        <v>202303</v>
      </c>
      <c r="C1281" t="s">
        <v>25</v>
      </c>
      <c r="D1281" t="s">
        <v>123</v>
      </c>
      <c r="E1281">
        <v>2.6029668604084542E-2</v>
      </c>
    </row>
    <row r="1282" spans="1:5" x14ac:dyDescent="0.35">
      <c r="A1282" t="s">
        <v>122</v>
      </c>
      <c r="B1282">
        <v>202306</v>
      </c>
      <c r="C1282" t="s">
        <v>25</v>
      </c>
      <c r="D1282" t="s">
        <v>123</v>
      </c>
      <c r="E1282">
        <v>2.1795445937421581E-2</v>
      </c>
    </row>
    <row r="1283" spans="1:5" x14ac:dyDescent="0.35">
      <c r="A1283" t="s">
        <v>122</v>
      </c>
      <c r="B1283">
        <v>202309</v>
      </c>
      <c r="C1283" t="s">
        <v>25</v>
      </c>
      <c r="D1283" t="s">
        <v>123</v>
      </c>
      <c r="E1283">
        <v>2.2917293882592445E-2</v>
      </c>
    </row>
    <row r="1284" spans="1:5" x14ac:dyDescent="0.35">
      <c r="A1284" t="s">
        <v>122</v>
      </c>
      <c r="B1284">
        <v>202312</v>
      </c>
      <c r="C1284" t="s">
        <v>25</v>
      </c>
      <c r="D1284" t="s">
        <v>123</v>
      </c>
      <c r="E1284">
        <v>1.8187509348238949E-2</v>
      </c>
    </row>
    <row r="1285" spans="1:5" x14ac:dyDescent="0.35">
      <c r="A1285" t="s">
        <v>122</v>
      </c>
      <c r="B1285">
        <v>202403</v>
      </c>
      <c r="C1285" t="s">
        <v>25</v>
      </c>
      <c r="D1285" t="s">
        <v>123</v>
      </c>
      <c r="E1285">
        <v>1.449137179834918E-2</v>
      </c>
    </row>
    <row r="1286" spans="1:5" x14ac:dyDescent="0.35">
      <c r="A1286" t="s">
        <v>122</v>
      </c>
      <c r="B1286">
        <v>201803</v>
      </c>
      <c r="C1286" t="s">
        <v>26</v>
      </c>
      <c r="D1286" t="s">
        <v>123</v>
      </c>
      <c r="E1286">
        <v>3.1891022609613975E-2</v>
      </c>
    </row>
    <row r="1287" spans="1:5" x14ac:dyDescent="0.35">
      <c r="A1287" t="s">
        <v>122</v>
      </c>
      <c r="B1287">
        <v>201806</v>
      </c>
      <c r="C1287" t="s">
        <v>26</v>
      </c>
      <c r="D1287" t="s">
        <v>123</v>
      </c>
      <c r="E1287">
        <v>3.5840340390167306E-2</v>
      </c>
    </row>
    <row r="1288" spans="1:5" x14ac:dyDescent="0.35">
      <c r="A1288" t="s">
        <v>122</v>
      </c>
      <c r="B1288">
        <v>201809</v>
      </c>
      <c r="C1288" t="s">
        <v>26</v>
      </c>
      <c r="D1288" t="s">
        <v>123</v>
      </c>
      <c r="E1288">
        <v>3.9753795399787378E-2</v>
      </c>
    </row>
    <row r="1289" spans="1:5" x14ac:dyDescent="0.35">
      <c r="A1289" t="s">
        <v>122</v>
      </c>
      <c r="B1289">
        <v>201812</v>
      </c>
      <c r="C1289" t="s">
        <v>26</v>
      </c>
      <c r="D1289" t="s">
        <v>123</v>
      </c>
      <c r="E1289">
        <v>3.9490446375518608E-2</v>
      </c>
    </row>
    <row r="1290" spans="1:5" x14ac:dyDescent="0.35">
      <c r="A1290" t="s">
        <v>122</v>
      </c>
      <c r="B1290">
        <v>201903</v>
      </c>
      <c r="C1290" t="s">
        <v>26</v>
      </c>
      <c r="D1290" t="s">
        <v>123</v>
      </c>
      <c r="E1290">
        <v>2.3031269657580709E-2</v>
      </c>
    </row>
    <row r="1291" spans="1:5" x14ac:dyDescent="0.35">
      <c r="A1291" t="s">
        <v>122</v>
      </c>
      <c r="B1291">
        <v>201906</v>
      </c>
      <c r="C1291" t="s">
        <v>26</v>
      </c>
      <c r="D1291" t="s">
        <v>123</v>
      </c>
      <c r="E1291">
        <v>2.2596870807135024E-2</v>
      </c>
    </row>
    <row r="1292" spans="1:5" x14ac:dyDescent="0.35">
      <c r="A1292" t="s">
        <v>122</v>
      </c>
      <c r="B1292">
        <v>201909</v>
      </c>
      <c r="C1292" t="s">
        <v>26</v>
      </c>
      <c r="D1292" t="s">
        <v>123</v>
      </c>
      <c r="E1292">
        <v>2.5661527227198954E-2</v>
      </c>
    </row>
    <row r="1293" spans="1:5" x14ac:dyDescent="0.35">
      <c r="A1293" t="s">
        <v>122</v>
      </c>
      <c r="B1293">
        <v>201912</v>
      </c>
      <c r="C1293" t="s">
        <v>26</v>
      </c>
      <c r="D1293" t="s">
        <v>123</v>
      </c>
      <c r="E1293">
        <v>2.1989362630778227E-2</v>
      </c>
    </row>
    <row r="1294" spans="1:5" x14ac:dyDescent="0.35">
      <c r="A1294" t="s">
        <v>122</v>
      </c>
      <c r="B1294">
        <v>202003</v>
      </c>
      <c r="C1294" t="s">
        <v>26</v>
      </c>
      <c r="D1294" t="s">
        <v>123</v>
      </c>
      <c r="E1294">
        <v>2.0775270007616156E-2</v>
      </c>
    </row>
    <row r="1295" spans="1:5" x14ac:dyDescent="0.35">
      <c r="A1295" t="s">
        <v>122</v>
      </c>
      <c r="B1295">
        <v>202006</v>
      </c>
      <c r="C1295" t="s">
        <v>26</v>
      </c>
      <c r="D1295" t="s">
        <v>123</v>
      </c>
      <c r="E1295">
        <v>8.4194302108754671E-2</v>
      </c>
    </row>
    <row r="1296" spans="1:5" x14ac:dyDescent="0.35">
      <c r="A1296" t="s">
        <v>122</v>
      </c>
      <c r="B1296">
        <v>202009</v>
      </c>
      <c r="C1296" t="s">
        <v>26</v>
      </c>
      <c r="D1296" t="s">
        <v>123</v>
      </c>
      <c r="E1296">
        <v>8.2810060703563337E-2</v>
      </c>
    </row>
    <row r="1297" spans="1:5" x14ac:dyDescent="0.35">
      <c r="A1297" t="s">
        <v>122</v>
      </c>
      <c r="B1297">
        <v>202012</v>
      </c>
      <c r="C1297" t="s">
        <v>26</v>
      </c>
      <c r="D1297" t="s">
        <v>123</v>
      </c>
      <c r="E1297">
        <v>7.8732260921270891E-2</v>
      </c>
    </row>
    <row r="1298" spans="1:5" x14ac:dyDescent="0.35">
      <c r="A1298" t="s">
        <v>122</v>
      </c>
      <c r="B1298">
        <v>202103</v>
      </c>
      <c r="C1298" t="s">
        <v>26</v>
      </c>
      <c r="D1298" t="s">
        <v>123</v>
      </c>
      <c r="E1298">
        <v>8.1135288727851571E-2</v>
      </c>
    </row>
    <row r="1299" spans="1:5" x14ac:dyDescent="0.35">
      <c r="A1299" t="s">
        <v>122</v>
      </c>
      <c r="B1299">
        <v>202106</v>
      </c>
      <c r="C1299" t="s">
        <v>26</v>
      </c>
      <c r="D1299" t="s">
        <v>123</v>
      </c>
      <c r="E1299">
        <v>7.9027419445607469E-2</v>
      </c>
    </row>
    <row r="1300" spans="1:5" x14ac:dyDescent="0.35">
      <c r="A1300" t="s">
        <v>122</v>
      </c>
      <c r="B1300">
        <v>202109</v>
      </c>
      <c r="C1300" t="s">
        <v>26</v>
      </c>
      <c r="D1300" t="s">
        <v>123</v>
      </c>
      <c r="E1300">
        <v>7.9701804752926583E-2</v>
      </c>
    </row>
    <row r="1301" spans="1:5" x14ac:dyDescent="0.35">
      <c r="A1301" t="s">
        <v>122</v>
      </c>
      <c r="B1301">
        <v>202112</v>
      </c>
      <c r="C1301" t="s">
        <v>26</v>
      </c>
      <c r="D1301" t="s">
        <v>123</v>
      </c>
      <c r="E1301">
        <v>8.2126237057788223E-2</v>
      </c>
    </row>
    <row r="1302" spans="1:5" x14ac:dyDescent="0.35">
      <c r="A1302" t="s">
        <v>122</v>
      </c>
      <c r="B1302">
        <v>202203</v>
      </c>
      <c r="C1302" t="s">
        <v>26</v>
      </c>
      <c r="D1302" t="s">
        <v>123</v>
      </c>
      <c r="E1302">
        <v>7.9792142165648353E-2</v>
      </c>
    </row>
    <row r="1303" spans="1:5" x14ac:dyDescent="0.35">
      <c r="A1303" t="s">
        <v>122</v>
      </c>
      <c r="B1303">
        <v>202206</v>
      </c>
      <c r="C1303" t="s">
        <v>26</v>
      </c>
      <c r="D1303" t="s">
        <v>123</v>
      </c>
      <c r="E1303">
        <v>0.10195574512107733</v>
      </c>
    </row>
    <row r="1304" spans="1:5" x14ac:dyDescent="0.35">
      <c r="A1304" t="s">
        <v>122</v>
      </c>
      <c r="B1304">
        <v>202209</v>
      </c>
      <c r="C1304" t="s">
        <v>26</v>
      </c>
      <c r="D1304" t="s">
        <v>123</v>
      </c>
      <c r="E1304">
        <v>7.9579717024709395E-2</v>
      </c>
    </row>
    <row r="1305" spans="1:5" x14ac:dyDescent="0.35">
      <c r="A1305" t="s">
        <v>122</v>
      </c>
      <c r="B1305">
        <v>202212</v>
      </c>
      <c r="C1305" t="s">
        <v>26</v>
      </c>
      <c r="D1305" t="s">
        <v>123</v>
      </c>
      <c r="E1305">
        <v>3.9896121227935948E-2</v>
      </c>
    </row>
    <row r="1306" spans="1:5" x14ac:dyDescent="0.35">
      <c r="A1306" t="s">
        <v>122</v>
      </c>
      <c r="B1306">
        <v>202303</v>
      </c>
      <c r="C1306" t="s">
        <v>26</v>
      </c>
      <c r="D1306" t="s">
        <v>123</v>
      </c>
      <c r="E1306">
        <v>4.0062256511196583E-2</v>
      </c>
    </row>
    <row r="1307" spans="1:5" x14ac:dyDescent="0.35">
      <c r="A1307" t="s">
        <v>122</v>
      </c>
      <c r="B1307">
        <v>202306</v>
      </c>
      <c r="C1307" t="s">
        <v>26</v>
      </c>
      <c r="D1307" t="s">
        <v>123</v>
      </c>
      <c r="E1307">
        <v>3.5327705616690783E-2</v>
      </c>
    </row>
    <row r="1308" spans="1:5" x14ac:dyDescent="0.35">
      <c r="A1308" t="s">
        <v>122</v>
      </c>
      <c r="B1308">
        <v>202309</v>
      </c>
      <c r="C1308" t="s">
        <v>26</v>
      </c>
      <c r="D1308" t="s">
        <v>123</v>
      </c>
      <c r="E1308">
        <v>3.5775534805700775E-2</v>
      </c>
    </row>
    <row r="1309" spans="1:5" x14ac:dyDescent="0.35">
      <c r="A1309" t="s">
        <v>122</v>
      </c>
      <c r="B1309">
        <v>202312</v>
      </c>
      <c r="C1309" t="s">
        <v>26</v>
      </c>
      <c r="D1309" t="s">
        <v>123</v>
      </c>
      <c r="E1309">
        <v>3.4025027078651314E-2</v>
      </c>
    </row>
    <row r="1310" spans="1:5" x14ac:dyDescent="0.35">
      <c r="A1310" t="s">
        <v>122</v>
      </c>
      <c r="B1310">
        <v>202403</v>
      </c>
      <c r="C1310" t="s">
        <v>26</v>
      </c>
      <c r="D1310" t="s">
        <v>123</v>
      </c>
      <c r="E1310">
        <v>3.4646876622041738E-2</v>
      </c>
    </row>
    <row r="1311" spans="1:5" x14ac:dyDescent="0.35">
      <c r="A1311" t="s">
        <v>122</v>
      </c>
      <c r="B1311">
        <v>201803</v>
      </c>
      <c r="C1311" t="s">
        <v>27</v>
      </c>
      <c r="D1311" t="s">
        <v>123</v>
      </c>
      <c r="E1311">
        <v>1.4713397247328548E-2</v>
      </c>
    </row>
    <row r="1312" spans="1:5" x14ac:dyDescent="0.35">
      <c r="A1312" t="s">
        <v>122</v>
      </c>
      <c r="B1312">
        <v>201806</v>
      </c>
      <c r="C1312" t="s">
        <v>27</v>
      </c>
      <c r="D1312" t="s">
        <v>123</v>
      </c>
      <c r="E1312">
        <v>1.3071440009350233E-2</v>
      </c>
    </row>
    <row r="1313" spans="1:5" x14ac:dyDescent="0.35">
      <c r="A1313" t="s">
        <v>122</v>
      </c>
      <c r="B1313">
        <v>201809</v>
      </c>
      <c r="C1313" t="s">
        <v>27</v>
      </c>
      <c r="D1313" t="s">
        <v>123</v>
      </c>
      <c r="E1313">
        <v>1.2225480113895227E-2</v>
      </c>
    </row>
    <row r="1314" spans="1:5" x14ac:dyDescent="0.35">
      <c r="A1314" t="s">
        <v>122</v>
      </c>
      <c r="B1314">
        <v>201812</v>
      </c>
      <c r="C1314" t="s">
        <v>27</v>
      </c>
      <c r="D1314" t="s">
        <v>123</v>
      </c>
      <c r="E1314">
        <v>1.1116017341686258E-2</v>
      </c>
    </row>
    <row r="1315" spans="1:5" x14ac:dyDescent="0.35">
      <c r="A1315" t="s">
        <v>122</v>
      </c>
      <c r="B1315">
        <v>201903</v>
      </c>
      <c r="C1315" t="s">
        <v>27</v>
      </c>
      <c r="D1315" t="s">
        <v>123</v>
      </c>
      <c r="E1315">
        <v>1.0203209019852156E-2</v>
      </c>
    </row>
    <row r="1316" spans="1:5" x14ac:dyDescent="0.35">
      <c r="A1316" t="s">
        <v>122</v>
      </c>
      <c r="B1316">
        <v>201906</v>
      </c>
      <c r="C1316" t="s">
        <v>27</v>
      </c>
      <c r="D1316" t="s">
        <v>123</v>
      </c>
      <c r="E1316">
        <v>1.1066625390439897E-2</v>
      </c>
    </row>
    <row r="1317" spans="1:5" x14ac:dyDescent="0.35">
      <c r="A1317" t="s">
        <v>122</v>
      </c>
      <c r="B1317">
        <v>201909</v>
      </c>
      <c r="C1317" t="s">
        <v>27</v>
      </c>
      <c r="D1317" t="s">
        <v>123</v>
      </c>
      <c r="E1317">
        <v>1.1454967823448722E-2</v>
      </c>
    </row>
    <row r="1318" spans="1:5" x14ac:dyDescent="0.35">
      <c r="A1318" t="s">
        <v>122</v>
      </c>
      <c r="B1318">
        <v>201912</v>
      </c>
      <c r="C1318" t="s">
        <v>27</v>
      </c>
      <c r="D1318" t="s">
        <v>123</v>
      </c>
      <c r="E1318">
        <v>1.0724026890775033E-2</v>
      </c>
    </row>
    <row r="1319" spans="1:5" x14ac:dyDescent="0.35">
      <c r="A1319" t="s">
        <v>122</v>
      </c>
      <c r="B1319">
        <v>202003</v>
      </c>
      <c r="C1319" t="s">
        <v>27</v>
      </c>
      <c r="D1319" t="s">
        <v>123</v>
      </c>
      <c r="E1319">
        <v>1.0793041013008545E-2</v>
      </c>
    </row>
    <row r="1320" spans="1:5" x14ac:dyDescent="0.35">
      <c r="A1320" t="s">
        <v>122</v>
      </c>
      <c r="B1320">
        <v>202006</v>
      </c>
      <c r="C1320" t="s">
        <v>27</v>
      </c>
      <c r="D1320" t="s">
        <v>123</v>
      </c>
      <c r="E1320">
        <v>8.816021990830078E-3</v>
      </c>
    </row>
    <row r="1321" spans="1:5" x14ac:dyDescent="0.35">
      <c r="A1321" t="s">
        <v>122</v>
      </c>
      <c r="B1321">
        <v>202009</v>
      </c>
      <c r="C1321" t="s">
        <v>27</v>
      </c>
      <c r="D1321" t="s">
        <v>123</v>
      </c>
      <c r="E1321">
        <v>8.5124655224185775E-3</v>
      </c>
    </row>
    <row r="1322" spans="1:5" x14ac:dyDescent="0.35">
      <c r="A1322" t="s">
        <v>122</v>
      </c>
      <c r="B1322">
        <v>202012</v>
      </c>
      <c r="C1322" t="s">
        <v>27</v>
      </c>
      <c r="D1322" t="s">
        <v>123</v>
      </c>
      <c r="E1322">
        <v>8.0477452621368368E-3</v>
      </c>
    </row>
    <row r="1323" spans="1:5" x14ac:dyDescent="0.35">
      <c r="A1323" t="s">
        <v>122</v>
      </c>
      <c r="B1323">
        <v>202103</v>
      </c>
      <c r="C1323" t="s">
        <v>27</v>
      </c>
      <c r="D1323" t="s">
        <v>123</v>
      </c>
      <c r="E1323">
        <v>8.148637573961141E-3</v>
      </c>
    </row>
    <row r="1324" spans="1:5" x14ac:dyDescent="0.35">
      <c r="A1324" t="s">
        <v>122</v>
      </c>
      <c r="B1324">
        <v>202106</v>
      </c>
      <c r="C1324" t="s">
        <v>27</v>
      </c>
      <c r="D1324" t="s">
        <v>123</v>
      </c>
      <c r="E1324">
        <v>8.1454318881606907E-3</v>
      </c>
    </row>
    <row r="1325" spans="1:5" x14ac:dyDescent="0.35">
      <c r="A1325" t="s">
        <v>122</v>
      </c>
      <c r="B1325">
        <v>202109</v>
      </c>
      <c r="C1325" t="s">
        <v>27</v>
      </c>
      <c r="D1325" t="s">
        <v>123</v>
      </c>
      <c r="E1325">
        <v>7.5951346987288212E-3</v>
      </c>
    </row>
    <row r="1326" spans="1:5" x14ac:dyDescent="0.35">
      <c r="A1326" t="s">
        <v>122</v>
      </c>
      <c r="B1326">
        <v>202112</v>
      </c>
      <c r="C1326" t="s">
        <v>27</v>
      </c>
      <c r="D1326" t="s">
        <v>123</v>
      </c>
      <c r="E1326">
        <v>7.5168306683339988E-3</v>
      </c>
    </row>
    <row r="1327" spans="1:5" x14ac:dyDescent="0.35">
      <c r="A1327" t="s">
        <v>122</v>
      </c>
      <c r="B1327">
        <v>202203</v>
      </c>
      <c r="C1327" t="s">
        <v>27</v>
      </c>
      <c r="D1327" t="s">
        <v>123</v>
      </c>
      <c r="E1327">
        <v>1.0472465176704611E-2</v>
      </c>
    </row>
    <row r="1328" spans="1:5" x14ac:dyDescent="0.35">
      <c r="A1328" t="s">
        <v>122</v>
      </c>
      <c r="B1328">
        <v>202206</v>
      </c>
      <c r="C1328" t="s">
        <v>27</v>
      </c>
      <c r="D1328" t="s">
        <v>123</v>
      </c>
      <c r="E1328">
        <v>1.3491216607782628E-2</v>
      </c>
    </row>
    <row r="1329" spans="1:5" x14ac:dyDescent="0.35">
      <c r="A1329" t="s">
        <v>122</v>
      </c>
      <c r="B1329">
        <v>202209</v>
      </c>
      <c r="C1329" t="s">
        <v>27</v>
      </c>
      <c r="D1329" t="s">
        <v>123</v>
      </c>
      <c r="E1329">
        <v>1.6303489965928928E-2</v>
      </c>
    </row>
    <row r="1330" spans="1:5" x14ac:dyDescent="0.35">
      <c r="A1330" t="s">
        <v>122</v>
      </c>
      <c r="B1330">
        <v>202212</v>
      </c>
      <c r="C1330" t="s">
        <v>27</v>
      </c>
      <c r="D1330" t="s">
        <v>123</v>
      </c>
      <c r="E1330">
        <v>2.1086313873369834E-2</v>
      </c>
    </row>
    <row r="1331" spans="1:5" x14ac:dyDescent="0.35">
      <c r="A1331" t="s">
        <v>122</v>
      </c>
      <c r="B1331">
        <v>202303</v>
      </c>
      <c r="C1331" t="s">
        <v>27</v>
      </c>
      <c r="D1331" t="s">
        <v>123</v>
      </c>
      <c r="E1331">
        <v>1.9749536908137567E-2</v>
      </c>
    </row>
    <row r="1332" spans="1:5" x14ac:dyDescent="0.35">
      <c r="A1332" t="s">
        <v>122</v>
      </c>
      <c r="B1332">
        <v>202306</v>
      </c>
      <c r="C1332" t="s">
        <v>27</v>
      </c>
      <c r="D1332" t="s">
        <v>123</v>
      </c>
      <c r="E1332">
        <v>1.9052917521358046E-2</v>
      </c>
    </row>
    <row r="1333" spans="1:5" x14ac:dyDescent="0.35">
      <c r="A1333" t="s">
        <v>122</v>
      </c>
      <c r="B1333">
        <v>202309</v>
      </c>
      <c r="C1333" t="s">
        <v>27</v>
      </c>
      <c r="D1333" t="s">
        <v>123</v>
      </c>
      <c r="E1333">
        <v>1.9381367236260348E-2</v>
      </c>
    </row>
    <row r="1334" spans="1:5" x14ac:dyDescent="0.35">
      <c r="A1334" t="s">
        <v>122</v>
      </c>
      <c r="B1334">
        <v>202312</v>
      </c>
      <c r="C1334" t="s">
        <v>27</v>
      </c>
      <c r="D1334" t="s">
        <v>123</v>
      </c>
      <c r="E1334">
        <v>1.2893746382935375E-2</v>
      </c>
    </row>
    <row r="1335" spans="1:5" x14ac:dyDescent="0.35">
      <c r="A1335" t="s">
        <v>122</v>
      </c>
      <c r="B1335">
        <v>202403</v>
      </c>
      <c r="C1335" t="s">
        <v>27</v>
      </c>
      <c r="D1335" t="s">
        <v>123</v>
      </c>
      <c r="E1335">
        <v>1.282731032181412E-2</v>
      </c>
    </row>
    <row r="1336" spans="1:5" x14ac:dyDescent="0.35">
      <c r="A1336" t="s">
        <v>122</v>
      </c>
      <c r="B1336">
        <v>201803</v>
      </c>
      <c r="C1336" t="s">
        <v>28</v>
      </c>
      <c r="D1336" t="s">
        <v>123</v>
      </c>
      <c r="E1336">
        <v>0.10199930858589949</v>
      </c>
    </row>
    <row r="1337" spans="1:5" x14ac:dyDescent="0.35">
      <c r="A1337" t="s">
        <v>122</v>
      </c>
      <c r="B1337">
        <v>201806</v>
      </c>
      <c r="C1337" t="s">
        <v>28</v>
      </c>
      <c r="D1337" t="s">
        <v>123</v>
      </c>
      <c r="E1337">
        <v>0.10072582446907262</v>
      </c>
    </row>
    <row r="1338" spans="1:5" x14ac:dyDescent="0.35">
      <c r="A1338" t="s">
        <v>122</v>
      </c>
      <c r="B1338">
        <v>201809</v>
      </c>
      <c r="C1338" t="s">
        <v>28</v>
      </c>
      <c r="D1338" t="s">
        <v>123</v>
      </c>
      <c r="E1338">
        <v>8.9706831955684727E-2</v>
      </c>
    </row>
    <row r="1339" spans="1:5" x14ac:dyDescent="0.35">
      <c r="A1339" t="s">
        <v>122</v>
      </c>
      <c r="B1339">
        <v>201812</v>
      </c>
      <c r="C1339" t="s">
        <v>28</v>
      </c>
      <c r="D1339" t="s">
        <v>123</v>
      </c>
      <c r="E1339">
        <v>8.3834526978574644E-2</v>
      </c>
    </row>
    <row r="1340" spans="1:5" x14ac:dyDescent="0.35">
      <c r="A1340" t="s">
        <v>122</v>
      </c>
      <c r="B1340">
        <v>201903</v>
      </c>
      <c r="C1340" t="s">
        <v>28</v>
      </c>
      <c r="D1340" t="s">
        <v>123</v>
      </c>
      <c r="E1340">
        <v>8.6229415903149573E-2</v>
      </c>
    </row>
    <row r="1341" spans="1:5" x14ac:dyDescent="0.35">
      <c r="A1341" t="s">
        <v>122</v>
      </c>
      <c r="B1341">
        <v>201906</v>
      </c>
      <c r="C1341" t="s">
        <v>28</v>
      </c>
      <c r="D1341" t="s">
        <v>123</v>
      </c>
      <c r="E1341">
        <v>8.6108537746037328E-2</v>
      </c>
    </row>
    <row r="1342" spans="1:5" x14ac:dyDescent="0.35">
      <c r="A1342" t="s">
        <v>122</v>
      </c>
      <c r="B1342">
        <v>201909</v>
      </c>
      <c r="C1342" t="s">
        <v>28</v>
      </c>
      <c r="D1342" t="s">
        <v>123</v>
      </c>
      <c r="E1342">
        <v>9.0723005810228963E-2</v>
      </c>
    </row>
    <row r="1343" spans="1:5" x14ac:dyDescent="0.35">
      <c r="A1343" t="s">
        <v>122</v>
      </c>
      <c r="B1343">
        <v>201912</v>
      </c>
      <c r="C1343" t="s">
        <v>28</v>
      </c>
      <c r="D1343" t="s">
        <v>123</v>
      </c>
      <c r="E1343">
        <v>7.2494625545936678E-2</v>
      </c>
    </row>
    <row r="1344" spans="1:5" x14ac:dyDescent="0.35">
      <c r="A1344" t="s">
        <v>122</v>
      </c>
      <c r="B1344">
        <v>202003</v>
      </c>
      <c r="C1344" t="s">
        <v>28</v>
      </c>
      <c r="D1344" t="s">
        <v>123</v>
      </c>
      <c r="E1344">
        <v>8.5479956928996292E-2</v>
      </c>
    </row>
    <row r="1345" spans="1:5" x14ac:dyDescent="0.35">
      <c r="A1345" t="s">
        <v>122</v>
      </c>
      <c r="B1345">
        <v>202006</v>
      </c>
      <c r="C1345" t="s">
        <v>28</v>
      </c>
      <c r="D1345" t="s">
        <v>123</v>
      </c>
      <c r="E1345">
        <v>7.8658420983724567E-2</v>
      </c>
    </row>
    <row r="1346" spans="1:5" x14ac:dyDescent="0.35">
      <c r="A1346" t="s">
        <v>122</v>
      </c>
      <c r="B1346">
        <v>202009</v>
      </c>
      <c r="C1346" t="s">
        <v>28</v>
      </c>
      <c r="D1346" t="s">
        <v>123</v>
      </c>
      <c r="E1346">
        <v>7.6359379709009703E-2</v>
      </c>
    </row>
    <row r="1347" spans="1:5" x14ac:dyDescent="0.35">
      <c r="A1347" t="s">
        <v>122</v>
      </c>
      <c r="B1347">
        <v>202012</v>
      </c>
      <c r="C1347" t="s">
        <v>28</v>
      </c>
      <c r="D1347" t="s">
        <v>123</v>
      </c>
      <c r="E1347">
        <v>7.4195261720147149E-2</v>
      </c>
    </row>
    <row r="1348" spans="1:5" x14ac:dyDescent="0.35">
      <c r="A1348" t="s">
        <v>122</v>
      </c>
      <c r="B1348">
        <v>202103</v>
      </c>
      <c r="C1348" t="s">
        <v>28</v>
      </c>
      <c r="D1348" t="s">
        <v>123</v>
      </c>
      <c r="E1348">
        <v>7.5880184979728399E-2</v>
      </c>
    </row>
    <row r="1349" spans="1:5" x14ac:dyDescent="0.35">
      <c r="A1349" t="s">
        <v>122</v>
      </c>
      <c r="B1349">
        <v>202106</v>
      </c>
      <c r="C1349" t="s">
        <v>28</v>
      </c>
      <c r="D1349" t="s">
        <v>123</v>
      </c>
      <c r="E1349">
        <v>7.5317049044892129E-2</v>
      </c>
    </row>
    <row r="1350" spans="1:5" x14ac:dyDescent="0.35">
      <c r="A1350" t="s">
        <v>122</v>
      </c>
      <c r="B1350">
        <v>202109</v>
      </c>
      <c r="C1350" t="s">
        <v>28</v>
      </c>
      <c r="D1350" t="s">
        <v>123</v>
      </c>
      <c r="E1350">
        <v>7.5331973817223175E-2</v>
      </c>
    </row>
    <row r="1351" spans="1:5" x14ac:dyDescent="0.35">
      <c r="A1351" t="s">
        <v>122</v>
      </c>
      <c r="B1351">
        <v>202112</v>
      </c>
      <c r="C1351" t="s">
        <v>28</v>
      </c>
      <c r="D1351" t="s">
        <v>123</v>
      </c>
      <c r="E1351">
        <v>6.6306364424995407E-2</v>
      </c>
    </row>
    <row r="1352" spans="1:5" x14ac:dyDescent="0.35">
      <c r="A1352" t="s">
        <v>122</v>
      </c>
      <c r="B1352">
        <v>202203</v>
      </c>
      <c r="C1352" t="s">
        <v>28</v>
      </c>
      <c r="D1352" t="s">
        <v>123</v>
      </c>
      <c r="E1352">
        <v>7.4494635247329063E-2</v>
      </c>
    </row>
    <row r="1353" spans="1:5" x14ac:dyDescent="0.35">
      <c r="A1353" t="s">
        <v>122</v>
      </c>
      <c r="B1353">
        <v>202206</v>
      </c>
      <c r="C1353" t="s">
        <v>28</v>
      </c>
      <c r="D1353" t="s">
        <v>123</v>
      </c>
      <c r="E1353">
        <v>8.1366449763456014E-2</v>
      </c>
    </row>
    <row r="1354" spans="1:5" x14ac:dyDescent="0.35">
      <c r="A1354" t="s">
        <v>122</v>
      </c>
      <c r="B1354">
        <v>202209</v>
      </c>
      <c r="C1354" t="s">
        <v>28</v>
      </c>
      <c r="D1354" t="s">
        <v>123</v>
      </c>
      <c r="E1354">
        <v>8.8483833575501047E-2</v>
      </c>
    </row>
    <row r="1355" spans="1:5" x14ac:dyDescent="0.35">
      <c r="A1355" t="s">
        <v>122</v>
      </c>
      <c r="B1355">
        <v>202212</v>
      </c>
      <c r="C1355" t="s">
        <v>28</v>
      </c>
      <c r="D1355" t="s">
        <v>123</v>
      </c>
      <c r="E1355">
        <v>7.3867598918043509E-2</v>
      </c>
    </row>
    <row r="1356" spans="1:5" x14ac:dyDescent="0.35">
      <c r="A1356" t="s">
        <v>122</v>
      </c>
      <c r="B1356">
        <v>202303</v>
      </c>
      <c r="C1356" t="s">
        <v>28</v>
      </c>
      <c r="D1356" t="s">
        <v>123</v>
      </c>
      <c r="E1356">
        <v>8.0079780400723999E-2</v>
      </c>
    </row>
    <row r="1357" spans="1:5" x14ac:dyDescent="0.35">
      <c r="A1357" t="s">
        <v>122</v>
      </c>
      <c r="B1357">
        <v>202306</v>
      </c>
      <c r="C1357" t="s">
        <v>28</v>
      </c>
      <c r="D1357" t="s">
        <v>123</v>
      </c>
      <c r="E1357">
        <v>8.2627036491621078E-2</v>
      </c>
    </row>
    <row r="1358" spans="1:5" x14ac:dyDescent="0.35">
      <c r="A1358" t="s">
        <v>122</v>
      </c>
      <c r="B1358">
        <v>202309</v>
      </c>
      <c r="C1358" t="s">
        <v>28</v>
      </c>
      <c r="D1358" t="s">
        <v>123</v>
      </c>
      <c r="E1358">
        <v>8.6395948832642913E-2</v>
      </c>
    </row>
    <row r="1359" spans="1:5" x14ac:dyDescent="0.35">
      <c r="A1359" t="s">
        <v>122</v>
      </c>
      <c r="B1359">
        <v>202312</v>
      </c>
      <c r="C1359" t="s">
        <v>28</v>
      </c>
      <c r="D1359" t="s">
        <v>123</v>
      </c>
      <c r="E1359">
        <v>7.6642778609297385E-2</v>
      </c>
    </row>
    <row r="1360" spans="1:5" x14ac:dyDescent="0.35">
      <c r="A1360" t="s">
        <v>122</v>
      </c>
      <c r="B1360">
        <v>202403</v>
      </c>
      <c r="C1360" t="s">
        <v>28</v>
      </c>
      <c r="D1360" t="s">
        <v>123</v>
      </c>
      <c r="E1360">
        <v>8.785149957191872E-2</v>
      </c>
    </row>
    <row r="1361" spans="1:5" x14ac:dyDescent="0.35">
      <c r="A1361" t="s">
        <v>122</v>
      </c>
      <c r="B1361">
        <v>201803</v>
      </c>
      <c r="C1361" t="s">
        <v>29</v>
      </c>
      <c r="D1361" t="s">
        <v>123</v>
      </c>
      <c r="E1361">
        <v>0.16411907252554839</v>
      </c>
    </row>
    <row r="1362" spans="1:5" x14ac:dyDescent="0.35">
      <c r="A1362" t="s">
        <v>122</v>
      </c>
      <c r="B1362">
        <v>201806</v>
      </c>
      <c r="C1362" t="s">
        <v>29</v>
      </c>
      <c r="D1362" t="s">
        <v>123</v>
      </c>
      <c r="E1362">
        <v>0.16169086972818397</v>
      </c>
    </row>
    <row r="1363" spans="1:5" x14ac:dyDescent="0.35">
      <c r="A1363" t="s">
        <v>122</v>
      </c>
      <c r="B1363">
        <v>201809</v>
      </c>
      <c r="C1363" t="s">
        <v>29</v>
      </c>
      <c r="D1363" t="s">
        <v>123</v>
      </c>
      <c r="E1363">
        <v>0.17318834012544687</v>
      </c>
    </row>
    <row r="1364" spans="1:5" x14ac:dyDescent="0.35">
      <c r="A1364" t="s">
        <v>122</v>
      </c>
      <c r="B1364">
        <v>201812</v>
      </c>
      <c r="C1364" t="s">
        <v>29</v>
      </c>
      <c r="D1364" t="s">
        <v>123</v>
      </c>
      <c r="E1364">
        <v>0.19044818034019279</v>
      </c>
    </row>
    <row r="1365" spans="1:5" x14ac:dyDescent="0.35">
      <c r="A1365" t="s">
        <v>122</v>
      </c>
      <c r="B1365">
        <v>201903</v>
      </c>
      <c r="C1365" t="s">
        <v>29</v>
      </c>
      <c r="D1365" t="s">
        <v>123</v>
      </c>
      <c r="E1365">
        <v>0.16187925004134329</v>
      </c>
    </row>
    <row r="1366" spans="1:5" x14ac:dyDescent="0.35">
      <c r="A1366" t="s">
        <v>122</v>
      </c>
      <c r="B1366">
        <v>201906</v>
      </c>
      <c r="C1366" t="s">
        <v>29</v>
      </c>
      <c r="D1366" t="s">
        <v>123</v>
      </c>
      <c r="E1366">
        <v>0.13930601700819725</v>
      </c>
    </row>
    <row r="1367" spans="1:5" x14ac:dyDescent="0.35">
      <c r="A1367" t="s">
        <v>122</v>
      </c>
      <c r="B1367">
        <v>201909</v>
      </c>
      <c r="C1367" t="s">
        <v>29</v>
      </c>
      <c r="D1367" t="s">
        <v>123</v>
      </c>
      <c r="E1367">
        <v>0.1480566167610344</v>
      </c>
    </row>
    <row r="1368" spans="1:5" x14ac:dyDescent="0.35">
      <c r="A1368" t="s">
        <v>122</v>
      </c>
      <c r="B1368">
        <v>201912</v>
      </c>
      <c r="C1368" t="s">
        <v>29</v>
      </c>
      <c r="D1368" t="s">
        <v>123</v>
      </c>
      <c r="E1368">
        <v>0.1484300797017912</v>
      </c>
    </row>
    <row r="1369" spans="1:5" x14ac:dyDescent="0.35">
      <c r="A1369" t="s">
        <v>122</v>
      </c>
      <c r="B1369">
        <v>202003</v>
      </c>
      <c r="C1369" t="s">
        <v>29</v>
      </c>
      <c r="D1369" t="s">
        <v>123</v>
      </c>
      <c r="E1369">
        <v>0.17509285098575908</v>
      </c>
    </row>
    <row r="1370" spans="1:5" x14ac:dyDescent="0.35">
      <c r="A1370" t="s">
        <v>122</v>
      </c>
      <c r="B1370">
        <v>202006</v>
      </c>
      <c r="C1370" t="s">
        <v>29</v>
      </c>
      <c r="D1370" t="s">
        <v>123</v>
      </c>
      <c r="E1370">
        <v>0.18229548116981345</v>
      </c>
    </row>
    <row r="1371" spans="1:5" x14ac:dyDescent="0.35">
      <c r="A1371" t="s">
        <v>122</v>
      </c>
      <c r="B1371">
        <v>202009</v>
      </c>
      <c r="C1371" t="s">
        <v>29</v>
      </c>
      <c r="D1371" t="s">
        <v>123</v>
      </c>
      <c r="E1371">
        <v>0.16536560009557155</v>
      </c>
    </row>
    <row r="1372" spans="1:5" x14ac:dyDescent="0.35">
      <c r="A1372" t="s">
        <v>122</v>
      </c>
      <c r="B1372">
        <v>202012</v>
      </c>
      <c r="C1372" t="s">
        <v>29</v>
      </c>
      <c r="D1372" t="s">
        <v>123</v>
      </c>
      <c r="E1372">
        <v>0.17392258481041095</v>
      </c>
    </row>
    <row r="1373" spans="1:5" x14ac:dyDescent="0.35">
      <c r="A1373" t="s">
        <v>122</v>
      </c>
      <c r="B1373">
        <v>202103</v>
      </c>
      <c r="C1373" t="s">
        <v>29</v>
      </c>
      <c r="D1373" t="s">
        <v>123</v>
      </c>
      <c r="E1373">
        <v>0.15023019571971175</v>
      </c>
    </row>
    <row r="1374" spans="1:5" x14ac:dyDescent="0.35">
      <c r="A1374" t="s">
        <v>122</v>
      </c>
      <c r="B1374">
        <v>202206</v>
      </c>
      <c r="C1374" t="s">
        <v>29</v>
      </c>
      <c r="D1374" t="s">
        <v>123</v>
      </c>
      <c r="E1374">
        <v>0.1587552872609404</v>
      </c>
    </row>
    <row r="1375" spans="1:5" x14ac:dyDescent="0.35">
      <c r="A1375" t="s">
        <v>122</v>
      </c>
      <c r="B1375">
        <v>202209</v>
      </c>
      <c r="C1375" t="s">
        <v>29</v>
      </c>
      <c r="D1375" t="s">
        <v>123</v>
      </c>
      <c r="E1375">
        <v>0.16859694071700287</v>
      </c>
    </row>
    <row r="1376" spans="1:5" x14ac:dyDescent="0.35">
      <c r="A1376" t="s">
        <v>122</v>
      </c>
      <c r="B1376">
        <v>202212</v>
      </c>
      <c r="C1376" t="s">
        <v>29</v>
      </c>
      <c r="D1376" t="s">
        <v>123</v>
      </c>
      <c r="E1376">
        <v>0.16002132235661495</v>
      </c>
    </row>
    <row r="1377" spans="1:5" x14ac:dyDescent="0.35">
      <c r="A1377" t="s">
        <v>122</v>
      </c>
      <c r="B1377">
        <v>202303</v>
      </c>
      <c r="C1377" t="s">
        <v>29</v>
      </c>
      <c r="D1377" t="s">
        <v>123</v>
      </c>
      <c r="E1377">
        <v>0.13121244890766659</v>
      </c>
    </row>
    <row r="1378" spans="1:5" x14ac:dyDescent="0.35">
      <c r="A1378" t="s">
        <v>122</v>
      </c>
      <c r="B1378">
        <v>202306</v>
      </c>
      <c r="C1378" t="s">
        <v>29</v>
      </c>
      <c r="D1378" t="s">
        <v>123</v>
      </c>
      <c r="E1378">
        <v>0.1276029548879859</v>
      </c>
    </row>
    <row r="1379" spans="1:5" x14ac:dyDescent="0.35">
      <c r="A1379" t="s">
        <v>122</v>
      </c>
      <c r="B1379">
        <v>202309</v>
      </c>
      <c r="C1379" t="s">
        <v>29</v>
      </c>
      <c r="D1379" t="s">
        <v>123</v>
      </c>
      <c r="E1379">
        <v>0.11733457995207779</v>
      </c>
    </row>
    <row r="1380" spans="1:5" x14ac:dyDescent="0.35">
      <c r="A1380" t="s">
        <v>122</v>
      </c>
      <c r="B1380">
        <v>202312</v>
      </c>
      <c r="C1380" t="s">
        <v>29</v>
      </c>
      <c r="D1380" t="s">
        <v>123</v>
      </c>
      <c r="E1380">
        <v>0.1513418662159747</v>
      </c>
    </row>
    <row r="1381" spans="1:5" x14ac:dyDescent="0.35">
      <c r="A1381" t="s">
        <v>122</v>
      </c>
      <c r="B1381">
        <v>202403</v>
      </c>
      <c r="C1381" t="s">
        <v>29</v>
      </c>
      <c r="D1381" t="s">
        <v>123</v>
      </c>
      <c r="E1381">
        <v>0.10655029638176383</v>
      </c>
    </row>
    <row r="1382" spans="1:5" x14ac:dyDescent="0.35">
      <c r="A1382" t="s">
        <v>122</v>
      </c>
      <c r="B1382">
        <v>201803</v>
      </c>
      <c r="C1382" t="s">
        <v>30</v>
      </c>
      <c r="D1382" t="s">
        <v>123</v>
      </c>
      <c r="E1382">
        <v>2.727896602590164E-2</v>
      </c>
    </row>
    <row r="1383" spans="1:5" x14ac:dyDescent="0.35">
      <c r="A1383" t="s">
        <v>122</v>
      </c>
      <c r="B1383">
        <v>201806</v>
      </c>
      <c r="C1383" t="s">
        <v>30</v>
      </c>
      <c r="D1383" t="s">
        <v>123</v>
      </c>
      <c r="E1383">
        <v>2.5596209174008594E-2</v>
      </c>
    </row>
    <row r="1384" spans="1:5" x14ac:dyDescent="0.35">
      <c r="A1384" t="s">
        <v>122</v>
      </c>
      <c r="B1384">
        <v>201809</v>
      </c>
      <c r="C1384" t="s">
        <v>30</v>
      </c>
      <c r="D1384" t="s">
        <v>123</v>
      </c>
      <c r="E1384">
        <v>3.1052184860384534E-2</v>
      </c>
    </row>
    <row r="1385" spans="1:5" x14ac:dyDescent="0.35">
      <c r="A1385" t="s">
        <v>122</v>
      </c>
      <c r="B1385">
        <v>201812</v>
      </c>
      <c r="C1385" t="s">
        <v>30</v>
      </c>
      <c r="D1385" t="s">
        <v>123</v>
      </c>
      <c r="E1385">
        <v>2.8141843509588808E-2</v>
      </c>
    </row>
    <row r="1386" spans="1:5" x14ac:dyDescent="0.35">
      <c r="A1386" t="s">
        <v>122</v>
      </c>
      <c r="B1386">
        <v>201903</v>
      </c>
      <c r="C1386" t="s">
        <v>30</v>
      </c>
      <c r="D1386" t="s">
        <v>123</v>
      </c>
      <c r="E1386">
        <v>3.5781779404057891E-2</v>
      </c>
    </row>
    <row r="1387" spans="1:5" x14ac:dyDescent="0.35">
      <c r="A1387" t="s">
        <v>122</v>
      </c>
      <c r="B1387">
        <v>201906</v>
      </c>
      <c r="C1387" t="s">
        <v>30</v>
      </c>
      <c r="D1387" t="s">
        <v>123</v>
      </c>
      <c r="E1387">
        <v>3.0203142450416252E-2</v>
      </c>
    </row>
    <row r="1388" spans="1:5" x14ac:dyDescent="0.35">
      <c r="A1388" t="s">
        <v>122</v>
      </c>
      <c r="B1388">
        <v>201909</v>
      </c>
      <c r="C1388" t="s">
        <v>30</v>
      </c>
      <c r="D1388" t="s">
        <v>123</v>
      </c>
      <c r="E1388">
        <v>3.3544615916342564E-2</v>
      </c>
    </row>
    <row r="1389" spans="1:5" x14ac:dyDescent="0.35">
      <c r="A1389" t="s">
        <v>122</v>
      </c>
      <c r="B1389">
        <v>201912</v>
      </c>
      <c r="C1389" t="s">
        <v>30</v>
      </c>
      <c r="D1389" t="s">
        <v>123</v>
      </c>
      <c r="E1389">
        <v>2.9091100627758739E-2</v>
      </c>
    </row>
    <row r="1390" spans="1:5" x14ac:dyDescent="0.35">
      <c r="A1390" t="s">
        <v>122</v>
      </c>
      <c r="B1390">
        <v>202003</v>
      </c>
      <c r="C1390" t="s">
        <v>30</v>
      </c>
      <c r="D1390" t="s">
        <v>123</v>
      </c>
      <c r="E1390">
        <v>3.7728997394507267E-2</v>
      </c>
    </row>
    <row r="1391" spans="1:5" x14ac:dyDescent="0.35">
      <c r="A1391" t="s">
        <v>122</v>
      </c>
      <c r="B1391">
        <v>202006</v>
      </c>
      <c r="C1391" t="s">
        <v>30</v>
      </c>
      <c r="D1391" t="s">
        <v>123</v>
      </c>
      <c r="E1391">
        <v>3.4839562847020458E-2</v>
      </c>
    </row>
    <row r="1392" spans="1:5" x14ac:dyDescent="0.35">
      <c r="A1392" t="s">
        <v>122</v>
      </c>
      <c r="B1392">
        <v>202009</v>
      </c>
      <c r="C1392" t="s">
        <v>30</v>
      </c>
      <c r="D1392" t="s">
        <v>123</v>
      </c>
      <c r="E1392">
        <v>3.548459366501841E-2</v>
      </c>
    </row>
    <row r="1393" spans="1:5" x14ac:dyDescent="0.35">
      <c r="A1393" t="s">
        <v>122</v>
      </c>
      <c r="B1393">
        <v>202012</v>
      </c>
      <c r="C1393" t="s">
        <v>30</v>
      </c>
      <c r="D1393" t="s">
        <v>123</v>
      </c>
      <c r="E1393">
        <v>3.2586450301499724E-2</v>
      </c>
    </row>
    <row r="1394" spans="1:5" x14ac:dyDescent="0.35">
      <c r="A1394" t="s">
        <v>122</v>
      </c>
      <c r="B1394">
        <v>202103</v>
      </c>
      <c r="C1394" t="s">
        <v>30</v>
      </c>
      <c r="D1394" t="s">
        <v>123</v>
      </c>
      <c r="E1394">
        <v>2.8191225693803494E-2</v>
      </c>
    </row>
    <row r="1395" spans="1:5" x14ac:dyDescent="0.35">
      <c r="A1395" t="s">
        <v>122</v>
      </c>
      <c r="B1395">
        <v>202106</v>
      </c>
      <c r="C1395" t="s">
        <v>30</v>
      </c>
      <c r="D1395" t="s">
        <v>123</v>
      </c>
      <c r="E1395">
        <v>2.7216106825497684E-2</v>
      </c>
    </row>
    <row r="1396" spans="1:5" x14ac:dyDescent="0.35">
      <c r="A1396" t="s">
        <v>122</v>
      </c>
      <c r="B1396">
        <v>202109</v>
      </c>
      <c r="C1396" t="s">
        <v>30</v>
      </c>
      <c r="D1396" t="s">
        <v>123</v>
      </c>
      <c r="E1396">
        <v>3.2037185874164008E-2</v>
      </c>
    </row>
    <row r="1397" spans="1:5" x14ac:dyDescent="0.35">
      <c r="A1397" t="s">
        <v>122</v>
      </c>
      <c r="B1397">
        <v>202112</v>
      </c>
      <c r="C1397" t="s">
        <v>30</v>
      </c>
      <c r="D1397" t="s">
        <v>123</v>
      </c>
      <c r="E1397">
        <v>3.5540782735796951E-2</v>
      </c>
    </row>
    <row r="1398" spans="1:5" x14ac:dyDescent="0.35">
      <c r="A1398" t="s">
        <v>122</v>
      </c>
      <c r="B1398">
        <v>202203</v>
      </c>
      <c r="C1398" t="s">
        <v>30</v>
      </c>
      <c r="D1398" t="s">
        <v>123</v>
      </c>
      <c r="E1398">
        <v>4.7047102316242546E-2</v>
      </c>
    </row>
    <row r="1399" spans="1:5" x14ac:dyDescent="0.35">
      <c r="A1399" t="s">
        <v>122</v>
      </c>
      <c r="B1399">
        <v>202206</v>
      </c>
      <c r="C1399" t="s">
        <v>30</v>
      </c>
      <c r="D1399" t="s">
        <v>123</v>
      </c>
      <c r="E1399">
        <v>6.0859522971279417E-2</v>
      </c>
    </row>
    <row r="1400" spans="1:5" x14ac:dyDescent="0.35">
      <c r="A1400" t="s">
        <v>122</v>
      </c>
      <c r="B1400">
        <v>202209</v>
      </c>
      <c r="C1400" t="s">
        <v>30</v>
      </c>
      <c r="D1400" t="s">
        <v>123</v>
      </c>
      <c r="E1400">
        <v>6.162611180780396E-2</v>
      </c>
    </row>
    <row r="1401" spans="1:5" x14ac:dyDescent="0.35">
      <c r="A1401" t="s">
        <v>122</v>
      </c>
      <c r="B1401">
        <v>202212</v>
      </c>
      <c r="C1401" t="s">
        <v>30</v>
      </c>
      <c r="D1401" t="s">
        <v>123</v>
      </c>
      <c r="E1401">
        <v>4.6102841560652953E-2</v>
      </c>
    </row>
    <row r="1402" spans="1:5" x14ac:dyDescent="0.35">
      <c r="A1402" t="s">
        <v>122</v>
      </c>
      <c r="B1402">
        <v>202303</v>
      </c>
      <c r="C1402" t="s">
        <v>30</v>
      </c>
      <c r="D1402" t="s">
        <v>123</v>
      </c>
      <c r="E1402">
        <v>4.1181747278936198E-2</v>
      </c>
    </row>
    <row r="1403" spans="1:5" x14ac:dyDescent="0.35">
      <c r="A1403" t="s">
        <v>122</v>
      </c>
      <c r="B1403">
        <v>202306</v>
      </c>
      <c r="C1403" t="s">
        <v>30</v>
      </c>
      <c r="D1403" t="s">
        <v>123</v>
      </c>
      <c r="E1403">
        <v>4.0771848935708316E-2</v>
      </c>
    </row>
    <row r="1404" spans="1:5" x14ac:dyDescent="0.35">
      <c r="A1404" t="s">
        <v>122</v>
      </c>
      <c r="B1404">
        <v>202309</v>
      </c>
      <c r="C1404" t="s">
        <v>30</v>
      </c>
      <c r="D1404" t="s">
        <v>123</v>
      </c>
      <c r="E1404">
        <v>3.5290852620089769E-2</v>
      </c>
    </row>
    <row r="1405" spans="1:5" x14ac:dyDescent="0.35">
      <c r="A1405" t="s">
        <v>122</v>
      </c>
      <c r="B1405">
        <v>202312</v>
      </c>
      <c r="C1405" t="s">
        <v>30</v>
      </c>
      <c r="D1405" t="s">
        <v>123</v>
      </c>
      <c r="E1405">
        <v>3.4803854952388184E-2</v>
      </c>
    </row>
    <row r="1406" spans="1:5" x14ac:dyDescent="0.35">
      <c r="A1406" t="s">
        <v>122</v>
      </c>
      <c r="B1406">
        <v>202403</v>
      </c>
      <c r="C1406" t="s">
        <v>30</v>
      </c>
      <c r="D1406" t="s">
        <v>123</v>
      </c>
      <c r="E1406">
        <v>3.2042384873454163E-2</v>
      </c>
    </row>
    <row r="1407" spans="1:5" x14ac:dyDescent="0.35">
      <c r="A1407" t="s">
        <v>122</v>
      </c>
      <c r="B1407">
        <v>201803</v>
      </c>
      <c r="C1407" t="s">
        <v>31</v>
      </c>
      <c r="D1407" t="s">
        <v>123</v>
      </c>
      <c r="E1407">
        <v>5.8823128155851161E-2</v>
      </c>
    </row>
    <row r="1408" spans="1:5" x14ac:dyDescent="0.35">
      <c r="A1408" t="s">
        <v>122</v>
      </c>
      <c r="B1408">
        <v>201806</v>
      </c>
      <c r="C1408" t="s">
        <v>31</v>
      </c>
      <c r="D1408" t="s">
        <v>123</v>
      </c>
      <c r="E1408">
        <v>5.6731457913954439E-2</v>
      </c>
    </row>
    <row r="1409" spans="1:5" x14ac:dyDescent="0.35">
      <c r="A1409" t="s">
        <v>122</v>
      </c>
      <c r="B1409">
        <v>201809</v>
      </c>
      <c r="C1409" t="s">
        <v>31</v>
      </c>
      <c r="D1409" t="s">
        <v>123</v>
      </c>
      <c r="E1409">
        <v>5.7859734763431203E-2</v>
      </c>
    </row>
    <row r="1410" spans="1:5" x14ac:dyDescent="0.35">
      <c r="A1410" t="s">
        <v>122</v>
      </c>
      <c r="B1410">
        <v>201812</v>
      </c>
      <c r="C1410" t="s">
        <v>31</v>
      </c>
      <c r="D1410" t="s">
        <v>123</v>
      </c>
      <c r="E1410">
        <v>5.4900119222663094E-2</v>
      </c>
    </row>
    <row r="1411" spans="1:5" x14ac:dyDescent="0.35">
      <c r="A1411" t="s">
        <v>122</v>
      </c>
      <c r="B1411">
        <v>201903</v>
      </c>
      <c r="C1411" t="s">
        <v>31</v>
      </c>
      <c r="D1411" t="s">
        <v>123</v>
      </c>
      <c r="E1411">
        <v>5.9750676996956513E-2</v>
      </c>
    </row>
    <row r="1412" spans="1:5" x14ac:dyDescent="0.35">
      <c r="A1412" t="s">
        <v>122</v>
      </c>
      <c r="B1412">
        <v>201906</v>
      </c>
      <c r="C1412" t="s">
        <v>31</v>
      </c>
      <c r="D1412" t="s">
        <v>123</v>
      </c>
      <c r="E1412">
        <v>5.7585205091876937E-2</v>
      </c>
    </row>
    <row r="1413" spans="1:5" x14ac:dyDescent="0.35">
      <c r="A1413" t="s">
        <v>122</v>
      </c>
      <c r="B1413">
        <v>201909</v>
      </c>
      <c r="C1413" t="s">
        <v>31</v>
      </c>
      <c r="D1413" t="s">
        <v>123</v>
      </c>
      <c r="E1413">
        <v>5.449893638527268E-2</v>
      </c>
    </row>
    <row r="1414" spans="1:5" x14ac:dyDescent="0.35">
      <c r="A1414" t="s">
        <v>122</v>
      </c>
      <c r="B1414">
        <v>201912</v>
      </c>
      <c r="C1414" t="s">
        <v>31</v>
      </c>
      <c r="D1414" t="s">
        <v>123</v>
      </c>
      <c r="E1414">
        <v>5.1570807449224362E-2</v>
      </c>
    </row>
    <row r="1415" spans="1:5" x14ac:dyDescent="0.35">
      <c r="A1415" t="s">
        <v>122</v>
      </c>
      <c r="B1415">
        <v>202003</v>
      </c>
      <c r="C1415" t="s">
        <v>31</v>
      </c>
      <c r="D1415" t="s">
        <v>123</v>
      </c>
      <c r="E1415">
        <v>5.537273283289422E-2</v>
      </c>
    </row>
    <row r="1416" spans="1:5" x14ac:dyDescent="0.35">
      <c r="A1416" t="s">
        <v>122</v>
      </c>
      <c r="B1416">
        <v>202006</v>
      </c>
      <c r="C1416" t="s">
        <v>31</v>
      </c>
      <c r="D1416" t="s">
        <v>123</v>
      </c>
      <c r="E1416">
        <v>5.1367409741244839E-2</v>
      </c>
    </row>
    <row r="1417" spans="1:5" x14ac:dyDescent="0.35">
      <c r="A1417" t="s">
        <v>122</v>
      </c>
      <c r="B1417">
        <v>202009</v>
      </c>
      <c r="C1417" t="s">
        <v>31</v>
      </c>
      <c r="D1417" t="s">
        <v>123</v>
      </c>
      <c r="E1417">
        <v>4.6249365866497562E-2</v>
      </c>
    </row>
    <row r="1418" spans="1:5" x14ac:dyDescent="0.35">
      <c r="A1418" t="s">
        <v>122</v>
      </c>
      <c r="B1418">
        <v>202012</v>
      </c>
      <c r="C1418" t="s">
        <v>31</v>
      </c>
      <c r="D1418" t="s">
        <v>123</v>
      </c>
      <c r="E1418">
        <v>3.8480805189688258E-2</v>
      </c>
    </row>
    <row r="1419" spans="1:5" x14ac:dyDescent="0.35">
      <c r="A1419" t="s">
        <v>122</v>
      </c>
      <c r="B1419">
        <v>202103</v>
      </c>
      <c r="C1419" t="s">
        <v>31</v>
      </c>
      <c r="D1419" t="s">
        <v>123</v>
      </c>
      <c r="E1419">
        <v>3.7855334812836976E-2</v>
      </c>
    </row>
    <row r="1420" spans="1:5" x14ac:dyDescent="0.35">
      <c r="A1420" t="s">
        <v>122</v>
      </c>
      <c r="B1420">
        <v>202106</v>
      </c>
      <c r="C1420" t="s">
        <v>31</v>
      </c>
      <c r="D1420" t="s">
        <v>123</v>
      </c>
      <c r="E1420">
        <v>3.5093218491978329E-2</v>
      </c>
    </row>
    <row r="1421" spans="1:5" x14ac:dyDescent="0.35">
      <c r="A1421" t="s">
        <v>122</v>
      </c>
      <c r="B1421">
        <v>202109</v>
      </c>
      <c r="C1421" t="s">
        <v>31</v>
      </c>
      <c r="D1421" t="s">
        <v>123</v>
      </c>
      <c r="E1421">
        <v>2.9016515693223291E-2</v>
      </c>
    </row>
    <row r="1422" spans="1:5" x14ac:dyDescent="0.35">
      <c r="A1422" t="s">
        <v>122</v>
      </c>
      <c r="B1422">
        <v>202112</v>
      </c>
      <c r="C1422" t="s">
        <v>31</v>
      </c>
      <c r="D1422" t="s">
        <v>123</v>
      </c>
      <c r="E1422">
        <v>2.4953183321602162E-2</v>
      </c>
    </row>
    <row r="1423" spans="1:5" x14ac:dyDescent="0.35">
      <c r="A1423" t="s">
        <v>122</v>
      </c>
      <c r="B1423">
        <v>202203</v>
      </c>
      <c r="C1423" t="s">
        <v>31</v>
      </c>
      <c r="D1423" t="s">
        <v>123</v>
      </c>
      <c r="E1423">
        <v>2.8192098357659574E-2</v>
      </c>
    </row>
    <row r="1424" spans="1:5" x14ac:dyDescent="0.35">
      <c r="A1424" t="s">
        <v>122</v>
      </c>
      <c r="B1424">
        <v>202206</v>
      </c>
      <c r="C1424" t="s">
        <v>31</v>
      </c>
      <c r="D1424" t="s">
        <v>123</v>
      </c>
      <c r="E1424">
        <v>3.0969759628901257E-2</v>
      </c>
    </row>
    <row r="1425" spans="1:5" x14ac:dyDescent="0.35">
      <c r="A1425" t="s">
        <v>122</v>
      </c>
      <c r="B1425">
        <v>202209</v>
      </c>
      <c r="C1425" t="s">
        <v>31</v>
      </c>
      <c r="D1425" t="s">
        <v>123</v>
      </c>
      <c r="E1425">
        <v>2.9943685670138449E-2</v>
      </c>
    </row>
    <row r="1426" spans="1:5" x14ac:dyDescent="0.35">
      <c r="A1426" t="s">
        <v>122</v>
      </c>
      <c r="B1426">
        <v>202212</v>
      </c>
      <c r="C1426" t="s">
        <v>31</v>
      </c>
      <c r="D1426" t="s">
        <v>123</v>
      </c>
      <c r="E1426">
        <v>2.3342923887794596E-2</v>
      </c>
    </row>
    <row r="1427" spans="1:5" x14ac:dyDescent="0.35">
      <c r="A1427" t="s">
        <v>122</v>
      </c>
      <c r="B1427">
        <v>202303</v>
      </c>
      <c r="C1427" t="s">
        <v>31</v>
      </c>
      <c r="D1427" t="s">
        <v>123</v>
      </c>
      <c r="E1427">
        <v>2.7074169003544674E-2</v>
      </c>
    </row>
    <row r="1428" spans="1:5" x14ac:dyDescent="0.35">
      <c r="A1428" t="s">
        <v>122</v>
      </c>
      <c r="B1428">
        <v>202306</v>
      </c>
      <c r="C1428" t="s">
        <v>31</v>
      </c>
      <c r="D1428" t="s">
        <v>123</v>
      </c>
      <c r="E1428">
        <v>2.7452315563677224E-2</v>
      </c>
    </row>
    <row r="1429" spans="1:5" x14ac:dyDescent="0.35">
      <c r="A1429" t="s">
        <v>122</v>
      </c>
      <c r="B1429">
        <v>202309</v>
      </c>
      <c r="C1429" t="s">
        <v>31</v>
      </c>
      <c r="D1429" t="s">
        <v>123</v>
      </c>
      <c r="E1429">
        <v>2.6566652105269581E-2</v>
      </c>
    </row>
    <row r="1430" spans="1:5" x14ac:dyDescent="0.35">
      <c r="A1430" t="s">
        <v>122</v>
      </c>
      <c r="B1430">
        <v>202312</v>
      </c>
      <c r="C1430" t="s">
        <v>31</v>
      </c>
      <c r="D1430" t="s">
        <v>123</v>
      </c>
      <c r="E1430">
        <v>2.3703810392101468E-2</v>
      </c>
    </row>
    <row r="1431" spans="1:5" x14ac:dyDescent="0.35">
      <c r="A1431" t="s">
        <v>122</v>
      </c>
      <c r="B1431">
        <v>202403</v>
      </c>
      <c r="C1431" t="s">
        <v>31</v>
      </c>
      <c r="D1431" t="s">
        <v>123</v>
      </c>
      <c r="E1431">
        <v>2.7181629064836583E-2</v>
      </c>
    </row>
    <row r="1432" spans="1:5" x14ac:dyDescent="0.35">
      <c r="A1432" t="s">
        <v>122</v>
      </c>
      <c r="B1432">
        <v>201803</v>
      </c>
      <c r="C1432" t="s">
        <v>32</v>
      </c>
      <c r="D1432" t="s">
        <v>123</v>
      </c>
      <c r="E1432">
        <v>9.4832576386648573E-3</v>
      </c>
    </row>
    <row r="1433" spans="1:5" x14ac:dyDescent="0.35">
      <c r="A1433" t="s">
        <v>122</v>
      </c>
      <c r="B1433">
        <v>201806</v>
      </c>
      <c r="C1433" t="s">
        <v>32</v>
      </c>
      <c r="D1433" t="s">
        <v>123</v>
      </c>
      <c r="E1433">
        <v>1.6856975877066371E-2</v>
      </c>
    </row>
    <row r="1434" spans="1:5" x14ac:dyDescent="0.35">
      <c r="A1434" t="s">
        <v>122</v>
      </c>
      <c r="B1434">
        <v>201809</v>
      </c>
      <c r="C1434" t="s">
        <v>32</v>
      </c>
      <c r="D1434" t="s">
        <v>123</v>
      </c>
      <c r="E1434">
        <v>1.7767019039499374E-2</v>
      </c>
    </row>
    <row r="1435" spans="1:5" x14ac:dyDescent="0.35">
      <c r="A1435" t="s">
        <v>122</v>
      </c>
      <c r="B1435">
        <v>201812</v>
      </c>
      <c r="C1435" t="s">
        <v>32</v>
      </c>
      <c r="D1435" t="s">
        <v>123</v>
      </c>
      <c r="E1435">
        <v>1.6378786340421499E-2</v>
      </c>
    </row>
    <row r="1436" spans="1:5" x14ac:dyDescent="0.35">
      <c r="A1436" t="s">
        <v>122</v>
      </c>
      <c r="B1436">
        <v>201903</v>
      </c>
      <c r="C1436" t="s">
        <v>32</v>
      </c>
      <c r="D1436" t="s">
        <v>123</v>
      </c>
      <c r="E1436">
        <v>1.5551071344814826E-2</v>
      </c>
    </row>
    <row r="1437" spans="1:5" x14ac:dyDescent="0.35">
      <c r="A1437" t="s">
        <v>122</v>
      </c>
      <c r="B1437">
        <v>201906</v>
      </c>
      <c r="C1437" t="s">
        <v>32</v>
      </c>
      <c r="D1437" t="s">
        <v>123</v>
      </c>
      <c r="E1437">
        <v>1.9133131355650829E-2</v>
      </c>
    </row>
    <row r="1438" spans="1:5" x14ac:dyDescent="0.35">
      <c r="A1438" t="s">
        <v>122</v>
      </c>
      <c r="B1438">
        <v>201909</v>
      </c>
      <c r="C1438" t="s">
        <v>32</v>
      </c>
      <c r="D1438" t="s">
        <v>123</v>
      </c>
      <c r="E1438">
        <v>1.879784979533743E-2</v>
      </c>
    </row>
    <row r="1439" spans="1:5" x14ac:dyDescent="0.35">
      <c r="A1439" t="s">
        <v>122</v>
      </c>
      <c r="B1439">
        <v>201912</v>
      </c>
      <c r="C1439" t="s">
        <v>32</v>
      </c>
      <c r="D1439" t="s">
        <v>123</v>
      </c>
      <c r="E1439">
        <v>1.4012524025893501E-2</v>
      </c>
    </row>
    <row r="1440" spans="1:5" x14ac:dyDescent="0.35">
      <c r="A1440" t="s">
        <v>122</v>
      </c>
      <c r="B1440">
        <v>202003</v>
      </c>
      <c r="C1440" t="s">
        <v>32</v>
      </c>
      <c r="D1440" t="s">
        <v>123</v>
      </c>
      <c r="E1440">
        <v>2.2071249830273428E-2</v>
      </c>
    </row>
    <row r="1441" spans="1:5" x14ac:dyDescent="0.35">
      <c r="A1441" t="s">
        <v>122</v>
      </c>
      <c r="B1441">
        <v>202006</v>
      </c>
      <c r="C1441" t="s">
        <v>32</v>
      </c>
      <c r="D1441" t="s">
        <v>123</v>
      </c>
      <c r="E1441">
        <v>2.1647822298410974E-2</v>
      </c>
    </row>
    <row r="1442" spans="1:5" x14ac:dyDescent="0.35">
      <c r="A1442" t="s">
        <v>122</v>
      </c>
      <c r="B1442">
        <v>202009</v>
      </c>
      <c r="C1442" t="s">
        <v>32</v>
      </c>
      <c r="D1442" t="s">
        <v>123</v>
      </c>
      <c r="E1442">
        <v>2.0537305399958666E-2</v>
      </c>
    </row>
    <row r="1443" spans="1:5" x14ac:dyDescent="0.35">
      <c r="A1443" t="s">
        <v>122</v>
      </c>
      <c r="B1443">
        <v>202012</v>
      </c>
      <c r="C1443" t="s">
        <v>32</v>
      </c>
      <c r="D1443" t="s">
        <v>123</v>
      </c>
      <c r="E1443">
        <v>2.1286895041246465E-2</v>
      </c>
    </row>
    <row r="1444" spans="1:5" x14ac:dyDescent="0.35">
      <c r="A1444" t="s">
        <v>122</v>
      </c>
      <c r="B1444">
        <v>202103</v>
      </c>
      <c r="C1444" t="s">
        <v>32</v>
      </c>
      <c r="D1444" t="s">
        <v>123</v>
      </c>
      <c r="E1444">
        <v>2.2115544332980984E-2</v>
      </c>
    </row>
    <row r="1445" spans="1:5" x14ac:dyDescent="0.35">
      <c r="A1445" t="s">
        <v>122</v>
      </c>
      <c r="B1445">
        <v>202106</v>
      </c>
      <c r="C1445" t="s">
        <v>32</v>
      </c>
      <c r="D1445" t="s">
        <v>123</v>
      </c>
      <c r="E1445">
        <v>2.1111117708921493E-2</v>
      </c>
    </row>
    <row r="1446" spans="1:5" x14ac:dyDescent="0.35">
      <c r="A1446" t="s">
        <v>122</v>
      </c>
      <c r="B1446">
        <v>202109</v>
      </c>
      <c r="C1446" t="s">
        <v>32</v>
      </c>
      <c r="D1446" t="s">
        <v>123</v>
      </c>
      <c r="E1446">
        <v>1.9883560884762588E-2</v>
      </c>
    </row>
    <row r="1447" spans="1:5" x14ac:dyDescent="0.35">
      <c r="A1447" t="s">
        <v>122</v>
      </c>
      <c r="B1447">
        <v>202112</v>
      </c>
      <c r="C1447" t="s">
        <v>32</v>
      </c>
      <c r="D1447" t="s">
        <v>123</v>
      </c>
      <c r="E1447">
        <v>1.9887385330198265E-2</v>
      </c>
    </row>
    <row r="1448" spans="1:5" x14ac:dyDescent="0.35">
      <c r="A1448" t="s">
        <v>122</v>
      </c>
      <c r="B1448">
        <v>202203</v>
      </c>
      <c r="C1448" t="s">
        <v>32</v>
      </c>
      <c r="D1448" t="s">
        <v>123</v>
      </c>
      <c r="E1448">
        <v>1.1760440138062036E-2</v>
      </c>
    </row>
    <row r="1449" spans="1:5" x14ac:dyDescent="0.35">
      <c r="A1449" t="s">
        <v>122</v>
      </c>
      <c r="B1449">
        <v>202206</v>
      </c>
      <c r="C1449" t="s">
        <v>32</v>
      </c>
      <c r="D1449" t="s">
        <v>123</v>
      </c>
      <c r="E1449">
        <v>9.737693415011555E-3</v>
      </c>
    </row>
    <row r="1450" spans="1:5" x14ac:dyDescent="0.35">
      <c r="A1450" t="s">
        <v>122</v>
      </c>
      <c r="B1450">
        <v>202209</v>
      </c>
      <c r="C1450" t="s">
        <v>32</v>
      </c>
      <c r="D1450" t="s">
        <v>123</v>
      </c>
      <c r="E1450">
        <v>1.2035805105145186E-2</v>
      </c>
    </row>
    <row r="1451" spans="1:5" x14ac:dyDescent="0.35">
      <c r="A1451" t="s">
        <v>122</v>
      </c>
      <c r="B1451">
        <v>202212</v>
      </c>
      <c r="C1451" t="s">
        <v>32</v>
      </c>
      <c r="D1451" t="s">
        <v>123</v>
      </c>
      <c r="E1451">
        <v>1.4243281227826823E-2</v>
      </c>
    </row>
    <row r="1452" spans="1:5" x14ac:dyDescent="0.35">
      <c r="A1452" t="s">
        <v>122</v>
      </c>
      <c r="B1452">
        <v>202303</v>
      </c>
      <c r="C1452" t="s">
        <v>32</v>
      </c>
      <c r="D1452" t="s">
        <v>123</v>
      </c>
      <c r="E1452">
        <v>1.2182144824497216E-2</v>
      </c>
    </row>
    <row r="1453" spans="1:5" x14ac:dyDescent="0.35">
      <c r="A1453" t="s">
        <v>122</v>
      </c>
      <c r="B1453">
        <v>202306</v>
      </c>
      <c r="C1453" t="s">
        <v>32</v>
      </c>
      <c r="D1453" t="s">
        <v>123</v>
      </c>
      <c r="E1453">
        <v>1.2046657350779097E-2</v>
      </c>
    </row>
    <row r="1454" spans="1:5" x14ac:dyDescent="0.35">
      <c r="A1454" t="s">
        <v>122</v>
      </c>
      <c r="B1454">
        <v>202309</v>
      </c>
      <c r="C1454" t="s">
        <v>32</v>
      </c>
      <c r="D1454" t="s">
        <v>123</v>
      </c>
      <c r="E1454">
        <v>1.2133086852175373E-2</v>
      </c>
    </row>
    <row r="1455" spans="1:5" x14ac:dyDescent="0.35">
      <c r="A1455" t="s">
        <v>122</v>
      </c>
      <c r="B1455">
        <v>202312</v>
      </c>
      <c r="C1455" t="s">
        <v>32</v>
      </c>
      <c r="D1455" t="s">
        <v>123</v>
      </c>
      <c r="E1455">
        <v>1.3449373536245271E-2</v>
      </c>
    </row>
    <row r="1456" spans="1:5" x14ac:dyDescent="0.35">
      <c r="A1456" t="s">
        <v>122</v>
      </c>
      <c r="B1456">
        <v>202403</v>
      </c>
      <c r="C1456" t="s">
        <v>32</v>
      </c>
      <c r="D1456" t="s">
        <v>123</v>
      </c>
      <c r="E1456">
        <v>1.2806172357225719E-2</v>
      </c>
    </row>
    <row r="1457" spans="1:5" x14ac:dyDescent="0.35">
      <c r="A1457" t="s">
        <v>122</v>
      </c>
      <c r="B1457">
        <v>201803</v>
      </c>
      <c r="C1457" t="s">
        <v>33</v>
      </c>
      <c r="D1457" t="s">
        <v>123</v>
      </c>
      <c r="E1457">
        <v>0.21189732366549485</v>
      </c>
    </row>
    <row r="1458" spans="1:5" x14ac:dyDescent="0.35">
      <c r="A1458" t="s">
        <v>122</v>
      </c>
      <c r="B1458">
        <v>201806</v>
      </c>
      <c r="C1458" t="s">
        <v>33</v>
      </c>
      <c r="D1458" t="s">
        <v>123</v>
      </c>
      <c r="E1458">
        <v>0.20713961952557824</v>
      </c>
    </row>
    <row r="1459" spans="1:5" x14ac:dyDescent="0.35">
      <c r="A1459" t="s">
        <v>122</v>
      </c>
      <c r="B1459">
        <v>201809</v>
      </c>
      <c r="C1459" t="s">
        <v>33</v>
      </c>
      <c r="D1459" t="s">
        <v>123</v>
      </c>
      <c r="E1459">
        <v>0.20502190489140565</v>
      </c>
    </row>
    <row r="1460" spans="1:5" x14ac:dyDescent="0.35">
      <c r="A1460" t="s">
        <v>122</v>
      </c>
      <c r="B1460">
        <v>201812</v>
      </c>
      <c r="C1460" t="s">
        <v>33</v>
      </c>
      <c r="D1460" t="s">
        <v>123</v>
      </c>
      <c r="E1460">
        <v>0.11102196990167858</v>
      </c>
    </row>
    <row r="1461" spans="1:5" x14ac:dyDescent="0.35">
      <c r="A1461" t="s">
        <v>122</v>
      </c>
      <c r="B1461">
        <v>201903</v>
      </c>
      <c r="C1461" t="s">
        <v>33</v>
      </c>
      <c r="D1461" t="s">
        <v>123</v>
      </c>
      <c r="E1461">
        <v>0.13227596874441783</v>
      </c>
    </row>
    <row r="1462" spans="1:5" x14ac:dyDescent="0.35">
      <c r="A1462" t="s">
        <v>122</v>
      </c>
      <c r="B1462">
        <v>201906</v>
      </c>
      <c r="C1462" t="s">
        <v>33</v>
      </c>
      <c r="D1462" t="s">
        <v>123</v>
      </c>
      <c r="E1462">
        <v>0.14362460404437144</v>
      </c>
    </row>
    <row r="1463" spans="1:5" x14ac:dyDescent="0.35">
      <c r="A1463" t="s">
        <v>122</v>
      </c>
      <c r="B1463">
        <v>201909</v>
      </c>
      <c r="C1463" t="s">
        <v>33</v>
      </c>
      <c r="D1463" t="s">
        <v>123</v>
      </c>
      <c r="E1463">
        <v>0.14821796878588048</v>
      </c>
    </row>
    <row r="1464" spans="1:5" x14ac:dyDescent="0.35">
      <c r="A1464" t="s">
        <v>122</v>
      </c>
      <c r="B1464">
        <v>201912</v>
      </c>
      <c r="C1464" t="s">
        <v>33</v>
      </c>
      <c r="D1464" t="s">
        <v>123</v>
      </c>
      <c r="E1464">
        <v>0.13142446132790708</v>
      </c>
    </row>
    <row r="1465" spans="1:5" x14ac:dyDescent="0.35">
      <c r="A1465" t="s">
        <v>122</v>
      </c>
      <c r="B1465">
        <v>202003</v>
      </c>
      <c r="C1465" t="s">
        <v>33</v>
      </c>
      <c r="D1465" t="s">
        <v>123</v>
      </c>
      <c r="E1465">
        <v>0.15930811362921571</v>
      </c>
    </row>
    <row r="1466" spans="1:5" x14ac:dyDescent="0.35">
      <c r="A1466" t="s">
        <v>122</v>
      </c>
      <c r="B1466">
        <v>202006</v>
      </c>
      <c r="C1466" t="s">
        <v>33</v>
      </c>
      <c r="D1466" t="s">
        <v>123</v>
      </c>
      <c r="E1466">
        <v>0.14910757024251831</v>
      </c>
    </row>
    <row r="1467" spans="1:5" x14ac:dyDescent="0.35">
      <c r="A1467" t="s">
        <v>122</v>
      </c>
      <c r="B1467">
        <v>202009</v>
      </c>
      <c r="C1467" t="s">
        <v>33</v>
      </c>
      <c r="D1467" t="s">
        <v>123</v>
      </c>
      <c r="E1467">
        <v>0.13661775898575765</v>
      </c>
    </row>
    <row r="1468" spans="1:5" x14ac:dyDescent="0.35">
      <c r="A1468" t="s">
        <v>122</v>
      </c>
      <c r="B1468">
        <v>202012</v>
      </c>
      <c r="C1468" t="s">
        <v>33</v>
      </c>
      <c r="D1468" t="s">
        <v>123</v>
      </c>
      <c r="E1468">
        <v>0.11887510094480007</v>
      </c>
    </row>
    <row r="1469" spans="1:5" x14ac:dyDescent="0.35">
      <c r="A1469" t="s">
        <v>122</v>
      </c>
      <c r="B1469">
        <v>202103</v>
      </c>
      <c r="C1469" t="s">
        <v>33</v>
      </c>
      <c r="D1469" t="s">
        <v>123</v>
      </c>
      <c r="E1469">
        <v>0.12498564430111769</v>
      </c>
    </row>
    <row r="1470" spans="1:5" x14ac:dyDescent="0.35">
      <c r="A1470" t="s">
        <v>122</v>
      </c>
      <c r="B1470">
        <v>202106</v>
      </c>
      <c r="C1470" t="s">
        <v>33</v>
      </c>
      <c r="D1470" t="s">
        <v>123</v>
      </c>
      <c r="E1470">
        <v>0.1197724660689168</v>
      </c>
    </row>
    <row r="1471" spans="1:5" x14ac:dyDescent="0.35">
      <c r="A1471" t="s">
        <v>122</v>
      </c>
      <c r="B1471">
        <v>202109</v>
      </c>
      <c r="C1471" t="s">
        <v>33</v>
      </c>
      <c r="D1471" t="s">
        <v>123</v>
      </c>
      <c r="E1471">
        <v>0.1147265918264127</v>
      </c>
    </row>
    <row r="1472" spans="1:5" x14ac:dyDescent="0.35">
      <c r="A1472" t="s">
        <v>122</v>
      </c>
      <c r="B1472">
        <v>202112</v>
      </c>
      <c r="C1472" t="s">
        <v>33</v>
      </c>
      <c r="D1472" t="s">
        <v>123</v>
      </c>
      <c r="E1472">
        <v>0.10307202780598282</v>
      </c>
    </row>
    <row r="1473" spans="1:5" x14ac:dyDescent="0.35">
      <c r="A1473" t="s">
        <v>122</v>
      </c>
      <c r="B1473">
        <v>202203</v>
      </c>
      <c r="C1473" t="s">
        <v>33</v>
      </c>
      <c r="D1473" t="s">
        <v>123</v>
      </c>
      <c r="E1473">
        <v>0.11708221805984696</v>
      </c>
    </row>
    <row r="1474" spans="1:5" x14ac:dyDescent="0.35">
      <c r="A1474" t="s">
        <v>122</v>
      </c>
      <c r="B1474">
        <v>202206</v>
      </c>
      <c r="C1474" t="s">
        <v>33</v>
      </c>
      <c r="D1474" t="s">
        <v>123</v>
      </c>
      <c r="E1474">
        <v>0.12825437940493026</v>
      </c>
    </row>
    <row r="1475" spans="1:5" x14ac:dyDescent="0.35">
      <c r="A1475" t="s">
        <v>122</v>
      </c>
      <c r="B1475">
        <v>202209</v>
      </c>
      <c r="C1475" t="s">
        <v>33</v>
      </c>
      <c r="D1475" t="s">
        <v>123</v>
      </c>
      <c r="E1475">
        <v>0.13473915392172539</v>
      </c>
    </row>
    <row r="1476" spans="1:5" x14ac:dyDescent="0.35">
      <c r="A1476" t="s">
        <v>122</v>
      </c>
      <c r="B1476">
        <v>202212</v>
      </c>
      <c r="C1476" t="s">
        <v>33</v>
      </c>
      <c r="D1476" t="s">
        <v>123</v>
      </c>
      <c r="E1476">
        <v>0.11069199767752896</v>
      </c>
    </row>
    <row r="1477" spans="1:5" x14ac:dyDescent="0.35">
      <c r="A1477" t="s">
        <v>122</v>
      </c>
      <c r="B1477">
        <v>202303</v>
      </c>
      <c r="C1477" t="s">
        <v>33</v>
      </c>
      <c r="D1477" t="s">
        <v>123</v>
      </c>
      <c r="E1477">
        <v>0.13556811724168161</v>
      </c>
    </row>
    <row r="1478" spans="1:5" x14ac:dyDescent="0.35">
      <c r="A1478" t="s">
        <v>122</v>
      </c>
      <c r="B1478">
        <v>202306</v>
      </c>
      <c r="C1478" t="s">
        <v>33</v>
      </c>
      <c r="D1478" t="s">
        <v>123</v>
      </c>
      <c r="E1478">
        <v>0.13888292164360311</v>
      </c>
    </row>
    <row r="1479" spans="1:5" x14ac:dyDescent="0.35">
      <c r="A1479" t="s">
        <v>122</v>
      </c>
      <c r="B1479">
        <v>202309</v>
      </c>
      <c r="C1479" t="s">
        <v>33</v>
      </c>
      <c r="D1479" t="s">
        <v>123</v>
      </c>
      <c r="E1479">
        <v>0.15024683463087332</v>
      </c>
    </row>
    <row r="1480" spans="1:5" x14ac:dyDescent="0.35">
      <c r="A1480" t="s">
        <v>122</v>
      </c>
      <c r="B1480">
        <v>202312</v>
      </c>
      <c r="C1480" t="s">
        <v>33</v>
      </c>
      <c r="D1480" t="s">
        <v>123</v>
      </c>
      <c r="E1480">
        <v>0.12884139984224188</v>
      </c>
    </row>
    <row r="1481" spans="1:5" x14ac:dyDescent="0.35">
      <c r="A1481" t="s">
        <v>122</v>
      </c>
      <c r="B1481">
        <v>202403</v>
      </c>
      <c r="C1481" t="s">
        <v>33</v>
      </c>
      <c r="D1481" t="s">
        <v>123</v>
      </c>
      <c r="E1481">
        <v>0.14279605652647215</v>
      </c>
    </row>
    <row r="1482" spans="1:5" x14ac:dyDescent="0.35">
      <c r="A1482" t="s">
        <v>122</v>
      </c>
      <c r="B1482">
        <v>201803</v>
      </c>
      <c r="C1482" t="s">
        <v>34</v>
      </c>
      <c r="D1482" t="s">
        <v>123</v>
      </c>
      <c r="E1482">
        <v>7.8433089140507901E-3</v>
      </c>
    </row>
    <row r="1483" spans="1:5" x14ac:dyDescent="0.35">
      <c r="A1483" t="s">
        <v>122</v>
      </c>
      <c r="B1483">
        <v>201806</v>
      </c>
      <c r="C1483" t="s">
        <v>34</v>
      </c>
      <c r="D1483" t="s">
        <v>123</v>
      </c>
      <c r="E1483">
        <v>8.5825854530219951E-3</v>
      </c>
    </row>
    <row r="1484" spans="1:5" x14ac:dyDescent="0.35">
      <c r="A1484" t="s">
        <v>122</v>
      </c>
      <c r="B1484">
        <v>201809</v>
      </c>
      <c r="C1484" t="s">
        <v>34</v>
      </c>
      <c r="D1484" t="s">
        <v>123</v>
      </c>
      <c r="E1484">
        <v>7.4421649803489039E-3</v>
      </c>
    </row>
    <row r="1485" spans="1:5" x14ac:dyDescent="0.35">
      <c r="A1485" t="s">
        <v>122</v>
      </c>
      <c r="B1485">
        <v>201812</v>
      </c>
      <c r="C1485" t="s">
        <v>34</v>
      </c>
      <c r="D1485" t="s">
        <v>123</v>
      </c>
      <c r="E1485">
        <v>8.5937502627766137E-3</v>
      </c>
    </row>
    <row r="1486" spans="1:5" x14ac:dyDescent="0.35">
      <c r="A1486" t="s">
        <v>122</v>
      </c>
      <c r="B1486">
        <v>201903</v>
      </c>
      <c r="C1486" t="s">
        <v>34</v>
      </c>
      <c r="D1486" t="s">
        <v>123</v>
      </c>
      <c r="E1486">
        <v>6.8171859251413038E-3</v>
      </c>
    </row>
    <row r="1487" spans="1:5" x14ac:dyDescent="0.35">
      <c r="A1487" t="s">
        <v>122</v>
      </c>
      <c r="B1487">
        <v>201906</v>
      </c>
      <c r="C1487" t="s">
        <v>34</v>
      </c>
      <c r="D1487" t="s">
        <v>123</v>
      </c>
      <c r="E1487">
        <v>1.0977331523741873E-2</v>
      </c>
    </row>
    <row r="1488" spans="1:5" x14ac:dyDescent="0.35">
      <c r="A1488" t="s">
        <v>122</v>
      </c>
      <c r="B1488">
        <v>201909</v>
      </c>
      <c r="C1488" t="s">
        <v>34</v>
      </c>
      <c r="D1488" t="s">
        <v>123</v>
      </c>
      <c r="E1488">
        <v>8.5656491847681728E-3</v>
      </c>
    </row>
    <row r="1489" spans="1:5" x14ac:dyDescent="0.35">
      <c r="A1489" t="s">
        <v>122</v>
      </c>
      <c r="B1489">
        <v>201912</v>
      </c>
      <c r="C1489" t="s">
        <v>34</v>
      </c>
      <c r="D1489" t="s">
        <v>123</v>
      </c>
      <c r="E1489">
        <v>4.8238294875674482E-3</v>
      </c>
    </row>
    <row r="1490" spans="1:5" x14ac:dyDescent="0.35">
      <c r="A1490" t="s">
        <v>122</v>
      </c>
      <c r="B1490">
        <v>202003</v>
      </c>
      <c r="C1490" t="s">
        <v>34</v>
      </c>
      <c r="D1490" t="s">
        <v>123</v>
      </c>
      <c r="E1490">
        <v>6.7153100664289825E-3</v>
      </c>
    </row>
    <row r="1491" spans="1:5" x14ac:dyDescent="0.35">
      <c r="A1491" t="s">
        <v>122</v>
      </c>
      <c r="B1491">
        <v>202006</v>
      </c>
      <c r="C1491" t="s">
        <v>34</v>
      </c>
      <c r="D1491" t="s">
        <v>123</v>
      </c>
      <c r="E1491">
        <v>6.1805217960560835E-3</v>
      </c>
    </row>
    <row r="1492" spans="1:5" x14ac:dyDescent="0.35">
      <c r="A1492" t="s">
        <v>122</v>
      </c>
      <c r="B1492">
        <v>202009</v>
      </c>
      <c r="C1492" t="s">
        <v>34</v>
      </c>
      <c r="D1492" t="s">
        <v>123</v>
      </c>
      <c r="E1492">
        <v>5.9410032139204936E-3</v>
      </c>
    </row>
    <row r="1493" spans="1:5" x14ac:dyDescent="0.35">
      <c r="A1493" t="s">
        <v>122</v>
      </c>
      <c r="B1493">
        <v>202012</v>
      </c>
      <c r="C1493" t="s">
        <v>34</v>
      </c>
      <c r="D1493" t="s">
        <v>123</v>
      </c>
      <c r="E1493">
        <v>7.5982226383596412E-3</v>
      </c>
    </row>
    <row r="1494" spans="1:5" x14ac:dyDescent="0.35">
      <c r="A1494" t="s">
        <v>122</v>
      </c>
      <c r="B1494">
        <v>202103</v>
      </c>
      <c r="C1494" t="s">
        <v>34</v>
      </c>
      <c r="D1494" t="s">
        <v>123</v>
      </c>
      <c r="E1494">
        <v>9.1418955316899825E-3</v>
      </c>
    </row>
    <row r="1495" spans="1:5" x14ac:dyDescent="0.35">
      <c r="A1495" t="s">
        <v>122</v>
      </c>
      <c r="B1495">
        <v>202106</v>
      </c>
      <c r="C1495" t="s">
        <v>34</v>
      </c>
      <c r="D1495" t="s">
        <v>123</v>
      </c>
      <c r="E1495">
        <v>4.5932185238564656E-3</v>
      </c>
    </row>
    <row r="1496" spans="1:5" x14ac:dyDescent="0.35">
      <c r="A1496" t="s">
        <v>122</v>
      </c>
      <c r="B1496">
        <v>202109</v>
      </c>
      <c r="C1496" t="s">
        <v>34</v>
      </c>
      <c r="D1496" t="s">
        <v>123</v>
      </c>
      <c r="E1496">
        <v>4.7170650886362853E-3</v>
      </c>
    </row>
    <row r="1497" spans="1:5" x14ac:dyDescent="0.35">
      <c r="A1497" t="s">
        <v>122</v>
      </c>
      <c r="B1497">
        <v>202112</v>
      </c>
      <c r="C1497" t="s">
        <v>34</v>
      </c>
      <c r="D1497" t="s">
        <v>123</v>
      </c>
      <c r="E1497">
        <v>4.714828711341797E-3</v>
      </c>
    </row>
    <row r="1498" spans="1:5" x14ac:dyDescent="0.35">
      <c r="A1498" t="s">
        <v>122</v>
      </c>
      <c r="B1498">
        <v>202203</v>
      </c>
      <c r="C1498" t="s">
        <v>34</v>
      </c>
      <c r="D1498" t="s">
        <v>123</v>
      </c>
      <c r="E1498">
        <v>3.1055261387155143E-3</v>
      </c>
    </row>
    <row r="1499" spans="1:5" x14ac:dyDescent="0.35">
      <c r="A1499" t="s">
        <v>122</v>
      </c>
      <c r="B1499">
        <v>202206</v>
      </c>
      <c r="C1499" t="s">
        <v>34</v>
      </c>
      <c r="D1499" t="s">
        <v>123</v>
      </c>
      <c r="E1499">
        <v>4.0776940046221566E-3</v>
      </c>
    </row>
    <row r="1500" spans="1:5" x14ac:dyDescent="0.35">
      <c r="A1500" t="s">
        <v>122</v>
      </c>
      <c r="B1500">
        <v>202209</v>
      </c>
      <c r="C1500" t="s">
        <v>34</v>
      </c>
      <c r="D1500" t="s">
        <v>123</v>
      </c>
      <c r="E1500">
        <v>5.2744506316934553E-3</v>
      </c>
    </row>
    <row r="1501" spans="1:5" x14ac:dyDescent="0.35">
      <c r="A1501" t="s">
        <v>122</v>
      </c>
      <c r="B1501">
        <v>202212</v>
      </c>
      <c r="C1501" t="s">
        <v>34</v>
      </c>
      <c r="D1501" t="s">
        <v>123</v>
      </c>
      <c r="E1501">
        <v>4.5294888790622908E-3</v>
      </c>
    </row>
    <row r="1502" spans="1:5" x14ac:dyDescent="0.35">
      <c r="A1502" t="s">
        <v>122</v>
      </c>
      <c r="B1502">
        <v>202303</v>
      </c>
      <c r="C1502" t="s">
        <v>34</v>
      </c>
      <c r="D1502" t="s">
        <v>123</v>
      </c>
      <c r="E1502">
        <v>4.6306028524095832E-3</v>
      </c>
    </row>
    <row r="1503" spans="1:5" x14ac:dyDescent="0.35">
      <c r="A1503" t="s">
        <v>122</v>
      </c>
      <c r="B1503">
        <v>202306</v>
      </c>
      <c r="C1503" t="s">
        <v>34</v>
      </c>
      <c r="D1503" t="s">
        <v>123</v>
      </c>
      <c r="E1503">
        <v>4.5428913818965832E-3</v>
      </c>
    </row>
    <row r="1504" spans="1:5" x14ac:dyDescent="0.35">
      <c r="A1504" t="s">
        <v>122</v>
      </c>
      <c r="B1504">
        <v>202309</v>
      </c>
      <c r="C1504" t="s">
        <v>34</v>
      </c>
      <c r="D1504" t="s">
        <v>123</v>
      </c>
      <c r="E1504">
        <v>4.2594145296817694E-3</v>
      </c>
    </row>
    <row r="1505" spans="1:5" x14ac:dyDescent="0.35">
      <c r="A1505" t="s">
        <v>122</v>
      </c>
      <c r="B1505">
        <v>202312</v>
      </c>
      <c r="C1505" t="s">
        <v>34</v>
      </c>
      <c r="D1505" t="s">
        <v>123</v>
      </c>
      <c r="E1505">
        <v>3.3224948855923148E-3</v>
      </c>
    </row>
    <row r="1506" spans="1:5" x14ac:dyDescent="0.35">
      <c r="A1506" t="s">
        <v>122</v>
      </c>
      <c r="B1506">
        <v>202403</v>
      </c>
      <c r="C1506" t="s">
        <v>34</v>
      </c>
      <c r="D1506" t="s">
        <v>123</v>
      </c>
      <c r="E1506">
        <v>3.6057366518548006E-3</v>
      </c>
    </row>
    <row r="1507" spans="1:5" x14ac:dyDescent="0.35">
      <c r="A1507" t="s">
        <v>122</v>
      </c>
      <c r="B1507">
        <v>201803</v>
      </c>
      <c r="C1507" t="s">
        <v>35</v>
      </c>
      <c r="D1507" t="s">
        <v>123</v>
      </c>
      <c r="E1507">
        <v>4.4162156063117944E-3</v>
      </c>
    </row>
    <row r="1508" spans="1:5" x14ac:dyDescent="0.35">
      <c r="A1508" t="s">
        <v>122</v>
      </c>
      <c r="B1508">
        <v>201806</v>
      </c>
      <c r="C1508" t="s">
        <v>35</v>
      </c>
      <c r="D1508" t="s">
        <v>123</v>
      </c>
      <c r="E1508">
        <v>6.2063335025644316E-3</v>
      </c>
    </row>
    <row r="1509" spans="1:5" x14ac:dyDescent="0.35">
      <c r="A1509" t="s">
        <v>122</v>
      </c>
      <c r="B1509">
        <v>201809</v>
      </c>
      <c r="C1509" t="s">
        <v>35</v>
      </c>
      <c r="D1509" t="s">
        <v>123</v>
      </c>
      <c r="E1509">
        <v>4.6506447109847292E-3</v>
      </c>
    </row>
    <row r="1510" spans="1:5" x14ac:dyDescent="0.35">
      <c r="A1510" t="s">
        <v>122</v>
      </c>
      <c r="B1510">
        <v>201812</v>
      </c>
      <c r="C1510" t="s">
        <v>35</v>
      </c>
      <c r="D1510" t="s">
        <v>123</v>
      </c>
      <c r="E1510">
        <v>3.8188589912285338E-3</v>
      </c>
    </row>
    <row r="1511" spans="1:5" x14ac:dyDescent="0.35">
      <c r="A1511" t="s">
        <v>122</v>
      </c>
      <c r="B1511">
        <v>201903</v>
      </c>
      <c r="C1511" t="s">
        <v>35</v>
      </c>
      <c r="D1511" t="s">
        <v>123</v>
      </c>
      <c r="E1511">
        <v>5.6426519808337556E-3</v>
      </c>
    </row>
    <row r="1512" spans="1:5" x14ac:dyDescent="0.35">
      <c r="A1512" t="s">
        <v>122</v>
      </c>
      <c r="B1512">
        <v>201906</v>
      </c>
      <c r="C1512" t="s">
        <v>35</v>
      </c>
      <c r="D1512" t="s">
        <v>123</v>
      </c>
      <c r="E1512">
        <v>7.7847733310264441E-3</v>
      </c>
    </row>
    <row r="1513" spans="1:5" x14ac:dyDescent="0.35">
      <c r="A1513" t="s">
        <v>122</v>
      </c>
      <c r="B1513">
        <v>201909</v>
      </c>
      <c r="C1513" t="s">
        <v>35</v>
      </c>
      <c r="D1513" t="s">
        <v>123</v>
      </c>
      <c r="E1513">
        <v>8.5280118450518534E-3</v>
      </c>
    </row>
    <row r="1514" spans="1:5" x14ac:dyDescent="0.35">
      <c r="A1514" t="s">
        <v>122</v>
      </c>
      <c r="B1514">
        <v>201912</v>
      </c>
      <c r="C1514" t="s">
        <v>35</v>
      </c>
      <c r="D1514" t="s">
        <v>123</v>
      </c>
      <c r="E1514">
        <v>4.6034138233212859E-3</v>
      </c>
    </row>
    <row r="1515" spans="1:5" x14ac:dyDescent="0.35">
      <c r="A1515" t="s">
        <v>122</v>
      </c>
      <c r="B1515">
        <v>202003</v>
      </c>
      <c r="C1515" t="s">
        <v>35</v>
      </c>
      <c r="D1515" t="s">
        <v>123</v>
      </c>
      <c r="E1515">
        <v>6.252740276861778E-3</v>
      </c>
    </row>
    <row r="1516" spans="1:5" x14ac:dyDescent="0.35">
      <c r="A1516" t="s">
        <v>122</v>
      </c>
      <c r="B1516">
        <v>202006</v>
      </c>
      <c r="C1516" t="s">
        <v>35</v>
      </c>
      <c r="D1516" t="s">
        <v>123</v>
      </c>
      <c r="E1516">
        <v>9.8012858195023842E-3</v>
      </c>
    </row>
    <row r="1517" spans="1:5" x14ac:dyDescent="0.35">
      <c r="A1517" t="s">
        <v>122</v>
      </c>
      <c r="B1517">
        <v>202009</v>
      </c>
      <c r="C1517" t="s">
        <v>35</v>
      </c>
      <c r="D1517" t="s">
        <v>123</v>
      </c>
      <c r="E1517">
        <v>9.15494965658286E-3</v>
      </c>
    </row>
    <row r="1518" spans="1:5" x14ac:dyDescent="0.35">
      <c r="A1518" t="s">
        <v>122</v>
      </c>
      <c r="B1518">
        <v>202012</v>
      </c>
      <c r="C1518" t="s">
        <v>35</v>
      </c>
      <c r="D1518" t="s">
        <v>123</v>
      </c>
      <c r="E1518">
        <v>6.7708826295522426E-3</v>
      </c>
    </row>
    <row r="1519" spans="1:5" x14ac:dyDescent="0.35">
      <c r="A1519" t="s">
        <v>122</v>
      </c>
      <c r="B1519">
        <v>202103</v>
      </c>
      <c r="C1519" t="s">
        <v>35</v>
      </c>
      <c r="D1519" t="s">
        <v>123</v>
      </c>
      <c r="E1519">
        <v>5.9054535894082763E-3</v>
      </c>
    </row>
    <row r="1520" spans="1:5" x14ac:dyDescent="0.35">
      <c r="A1520" t="s">
        <v>122</v>
      </c>
      <c r="B1520">
        <v>202106</v>
      </c>
      <c r="C1520" t="s">
        <v>35</v>
      </c>
      <c r="D1520" t="s">
        <v>123</v>
      </c>
      <c r="E1520">
        <v>7.2947332921187141E-3</v>
      </c>
    </row>
    <row r="1521" spans="1:5" x14ac:dyDescent="0.35">
      <c r="A1521" t="s">
        <v>122</v>
      </c>
      <c r="B1521">
        <v>202109</v>
      </c>
      <c r="C1521" t="s">
        <v>35</v>
      </c>
      <c r="D1521" t="s">
        <v>123</v>
      </c>
      <c r="E1521">
        <v>5.5897870937238227E-3</v>
      </c>
    </row>
    <row r="1522" spans="1:5" x14ac:dyDescent="0.35">
      <c r="A1522" t="s">
        <v>122</v>
      </c>
      <c r="B1522">
        <v>202112</v>
      </c>
      <c r="C1522" t="s">
        <v>35</v>
      </c>
      <c r="D1522" t="s">
        <v>123</v>
      </c>
      <c r="E1522">
        <v>4.4670526240179857E-3</v>
      </c>
    </row>
    <row r="1523" spans="1:5" x14ac:dyDescent="0.35">
      <c r="A1523" t="s">
        <v>122</v>
      </c>
      <c r="B1523">
        <v>202203</v>
      </c>
      <c r="C1523" t="s">
        <v>35</v>
      </c>
      <c r="D1523" t="s">
        <v>123</v>
      </c>
      <c r="E1523">
        <v>5.2866010872594923E-3</v>
      </c>
    </row>
    <row r="1524" spans="1:5" x14ac:dyDescent="0.35">
      <c r="A1524" t="s">
        <v>122</v>
      </c>
      <c r="B1524">
        <v>202206</v>
      </c>
      <c r="C1524" t="s">
        <v>35</v>
      </c>
      <c r="D1524" t="s">
        <v>123</v>
      </c>
      <c r="E1524">
        <v>6.9329720002911681E-3</v>
      </c>
    </row>
    <row r="1525" spans="1:5" x14ac:dyDescent="0.35">
      <c r="A1525" t="s">
        <v>122</v>
      </c>
      <c r="B1525">
        <v>202209</v>
      </c>
      <c r="C1525" t="s">
        <v>35</v>
      </c>
      <c r="D1525" t="s">
        <v>123</v>
      </c>
      <c r="E1525">
        <v>9.1125801117460572E-3</v>
      </c>
    </row>
    <row r="1526" spans="1:5" x14ac:dyDescent="0.35">
      <c r="A1526" t="s">
        <v>122</v>
      </c>
      <c r="B1526">
        <v>202212</v>
      </c>
      <c r="C1526" t="s">
        <v>35</v>
      </c>
      <c r="D1526" t="s">
        <v>123</v>
      </c>
      <c r="E1526">
        <v>9.4716577673254181E-3</v>
      </c>
    </row>
    <row r="1527" spans="1:5" x14ac:dyDescent="0.35">
      <c r="A1527" t="s">
        <v>122</v>
      </c>
      <c r="B1527">
        <v>202303</v>
      </c>
      <c r="C1527" t="s">
        <v>35</v>
      </c>
      <c r="D1527" t="s">
        <v>123</v>
      </c>
      <c r="E1527">
        <v>9.4499572644562071E-3</v>
      </c>
    </row>
    <row r="1528" spans="1:5" x14ac:dyDescent="0.35">
      <c r="A1528" t="s">
        <v>122</v>
      </c>
      <c r="B1528">
        <v>202306</v>
      </c>
      <c r="C1528" t="s">
        <v>35</v>
      </c>
      <c r="D1528" t="s">
        <v>123</v>
      </c>
      <c r="E1528">
        <v>9.4129535267041906E-3</v>
      </c>
    </row>
    <row r="1529" spans="1:5" x14ac:dyDescent="0.35">
      <c r="A1529" t="s">
        <v>122</v>
      </c>
      <c r="B1529">
        <v>202309</v>
      </c>
      <c r="C1529" t="s">
        <v>35</v>
      </c>
      <c r="D1529" t="s">
        <v>123</v>
      </c>
      <c r="E1529">
        <v>9.3023309822799684E-3</v>
      </c>
    </row>
    <row r="1530" spans="1:5" x14ac:dyDescent="0.35">
      <c r="A1530" t="s">
        <v>122</v>
      </c>
      <c r="B1530">
        <v>202312</v>
      </c>
      <c r="C1530" t="s">
        <v>35</v>
      </c>
      <c r="D1530" t="s">
        <v>123</v>
      </c>
      <c r="E1530">
        <v>6.4913533609165753E-3</v>
      </c>
    </row>
    <row r="1531" spans="1:5" x14ac:dyDescent="0.35">
      <c r="A1531" t="s">
        <v>122</v>
      </c>
      <c r="B1531">
        <v>202403</v>
      </c>
      <c r="C1531" t="s">
        <v>35</v>
      </c>
      <c r="D1531" t="s">
        <v>123</v>
      </c>
      <c r="E1531">
        <v>8.0204228390963733E-3</v>
      </c>
    </row>
    <row r="1532" spans="1:5" x14ac:dyDescent="0.35">
      <c r="A1532" t="s">
        <v>124</v>
      </c>
      <c r="B1532">
        <v>201803</v>
      </c>
      <c r="C1532" t="s">
        <v>4</v>
      </c>
      <c r="D1532" t="s">
        <v>125</v>
      </c>
      <c r="E1532">
        <v>6.9676223365065709E-2</v>
      </c>
    </row>
    <row r="1533" spans="1:5" x14ac:dyDescent="0.35">
      <c r="A1533" t="s">
        <v>124</v>
      </c>
      <c r="B1533">
        <v>201806</v>
      </c>
      <c r="C1533" t="s">
        <v>4</v>
      </c>
      <c r="D1533" t="s">
        <v>125</v>
      </c>
      <c r="E1533">
        <v>6.6763433570401667E-2</v>
      </c>
    </row>
    <row r="1534" spans="1:5" x14ac:dyDescent="0.35">
      <c r="A1534" t="s">
        <v>124</v>
      </c>
      <c r="B1534">
        <v>201809</v>
      </c>
      <c r="C1534" t="s">
        <v>4</v>
      </c>
      <c r="D1534" t="s">
        <v>125</v>
      </c>
      <c r="E1534">
        <v>6.8028206718515158E-2</v>
      </c>
    </row>
    <row r="1535" spans="1:5" x14ac:dyDescent="0.35">
      <c r="A1535" t="s">
        <v>124</v>
      </c>
      <c r="B1535">
        <v>201812</v>
      </c>
      <c r="C1535" t="s">
        <v>4</v>
      </c>
      <c r="D1535" t="s">
        <v>125</v>
      </c>
      <c r="E1535">
        <v>6.5513098737745176E-2</v>
      </c>
    </row>
    <row r="1536" spans="1:5" x14ac:dyDescent="0.35">
      <c r="A1536" t="s">
        <v>124</v>
      </c>
      <c r="B1536">
        <v>201903</v>
      </c>
      <c r="C1536" t="s">
        <v>4</v>
      </c>
      <c r="D1536" t="s">
        <v>125</v>
      </c>
      <c r="E1536">
        <v>6.2005672194023038E-2</v>
      </c>
    </row>
    <row r="1537" spans="1:5" x14ac:dyDescent="0.35">
      <c r="A1537" t="s">
        <v>124</v>
      </c>
      <c r="B1537">
        <v>201906</v>
      </c>
      <c r="C1537" t="s">
        <v>4</v>
      </c>
      <c r="D1537" t="s">
        <v>125</v>
      </c>
      <c r="E1537">
        <v>6.0667027564506301E-2</v>
      </c>
    </row>
    <row r="1538" spans="1:5" x14ac:dyDescent="0.35">
      <c r="A1538" t="s">
        <v>124</v>
      </c>
      <c r="B1538">
        <v>201909</v>
      </c>
      <c r="C1538" t="s">
        <v>4</v>
      </c>
      <c r="D1538" t="s">
        <v>125</v>
      </c>
      <c r="E1538">
        <v>6.1490472208246286E-2</v>
      </c>
    </row>
    <row r="1539" spans="1:5" x14ac:dyDescent="0.35">
      <c r="A1539" t="s">
        <v>124</v>
      </c>
      <c r="B1539">
        <v>201912</v>
      </c>
      <c r="C1539" t="s">
        <v>4</v>
      </c>
      <c r="D1539" t="s">
        <v>125</v>
      </c>
      <c r="E1539">
        <v>6.2650777099000007E-2</v>
      </c>
    </row>
    <row r="1540" spans="1:5" x14ac:dyDescent="0.35">
      <c r="A1540" t="s">
        <v>124</v>
      </c>
      <c r="B1540">
        <v>202003</v>
      </c>
      <c r="C1540" t="s">
        <v>4</v>
      </c>
      <c r="D1540" t="s">
        <v>125</v>
      </c>
      <c r="E1540">
        <v>6.1447850345062581E-2</v>
      </c>
    </row>
    <row r="1541" spans="1:5" x14ac:dyDescent="0.35">
      <c r="A1541" t="s">
        <v>124</v>
      </c>
      <c r="B1541">
        <v>202006</v>
      </c>
      <c r="C1541" t="s">
        <v>4</v>
      </c>
      <c r="D1541" t="s">
        <v>125</v>
      </c>
      <c r="E1541">
        <v>6.0944722637753267E-2</v>
      </c>
    </row>
    <row r="1542" spans="1:5" x14ac:dyDescent="0.35">
      <c r="A1542" t="s">
        <v>124</v>
      </c>
      <c r="B1542">
        <v>202009</v>
      </c>
      <c r="C1542" t="s">
        <v>4</v>
      </c>
      <c r="D1542" t="s">
        <v>125</v>
      </c>
      <c r="E1542">
        <v>5.5726835328401385E-2</v>
      </c>
    </row>
    <row r="1543" spans="1:5" x14ac:dyDescent="0.35">
      <c r="A1543" t="s">
        <v>124</v>
      </c>
      <c r="B1543">
        <v>202012</v>
      </c>
      <c r="C1543" t="s">
        <v>4</v>
      </c>
      <c r="D1543" t="s">
        <v>125</v>
      </c>
      <c r="E1543">
        <v>5.3973470646088151E-2</v>
      </c>
    </row>
    <row r="1544" spans="1:5" x14ac:dyDescent="0.35">
      <c r="A1544" t="s">
        <v>124</v>
      </c>
      <c r="B1544">
        <v>202103</v>
      </c>
      <c r="C1544" t="s">
        <v>4</v>
      </c>
      <c r="D1544" t="s">
        <v>125</v>
      </c>
      <c r="E1544">
        <v>5.0872881379273906E-2</v>
      </c>
    </row>
    <row r="1545" spans="1:5" x14ac:dyDescent="0.35">
      <c r="A1545" t="s">
        <v>124</v>
      </c>
      <c r="B1545">
        <v>202106</v>
      </c>
      <c r="C1545" t="s">
        <v>4</v>
      </c>
      <c r="D1545" t="s">
        <v>125</v>
      </c>
      <c r="E1545">
        <v>5.1494738108142327E-2</v>
      </c>
    </row>
    <row r="1546" spans="1:5" x14ac:dyDescent="0.35">
      <c r="A1546" t="s">
        <v>124</v>
      </c>
      <c r="B1546">
        <v>202109</v>
      </c>
      <c r="C1546" t="s">
        <v>4</v>
      </c>
      <c r="D1546" t="s">
        <v>125</v>
      </c>
      <c r="E1546">
        <v>4.7775340799760924E-2</v>
      </c>
    </row>
    <row r="1547" spans="1:5" x14ac:dyDescent="0.35">
      <c r="A1547" t="s">
        <v>124</v>
      </c>
      <c r="B1547">
        <v>202112</v>
      </c>
      <c r="C1547" t="s">
        <v>4</v>
      </c>
      <c r="D1547" t="s">
        <v>125</v>
      </c>
      <c r="E1547">
        <v>4.6933197312956379E-2</v>
      </c>
    </row>
    <row r="1548" spans="1:5" x14ac:dyDescent="0.35">
      <c r="A1548" t="s">
        <v>124</v>
      </c>
      <c r="B1548">
        <v>202203</v>
      </c>
      <c r="C1548" t="s">
        <v>4</v>
      </c>
      <c r="D1548" t="s">
        <v>125</v>
      </c>
      <c r="E1548">
        <v>4.3982245504665972E-2</v>
      </c>
    </row>
    <row r="1549" spans="1:5" x14ac:dyDescent="0.35">
      <c r="A1549" t="s">
        <v>124</v>
      </c>
      <c r="B1549">
        <v>202206</v>
      </c>
      <c r="C1549" t="s">
        <v>4</v>
      </c>
      <c r="D1549" t="s">
        <v>125</v>
      </c>
      <c r="E1549">
        <v>4.276303520447082E-2</v>
      </c>
    </row>
    <row r="1550" spans="1:5" x14ac:dyDescent="0.35">
      <c r="A1550" t="s">
        <v>124</v>
      </c>
      <c r="B1550">
        <v>202209</v>
      </c>
      <c r="C1550" t="s">
        <v>4</v>
      </c>
      <c r="D1550" t="s">
        <v>125</v>
      </c>
      <c r="E1550">
        <v>3.964974187846073E-2</v>
      </c>
    </row>
    <row r="1551" spans="1:5" x14ac:dyDescent="0.35">
      <c r="A1551" t="s">
        <v>124</v>
      </c>
      <c r="B1551">
        <v>202212</v>
      </c>
      <c r="C1551" t="s">
        <v>4</v>
      </c>
      <c r="D1551" t="s">
        <v>125</v>
      </c>
      <c r="E1551">
        <v>4.0729922219278264E-2</v>
      </c>
    </row>
    <row r="1552" spans="1:5" x14ac:dyDescent="0.35">
      <c r="A1552" t="s">
        <v>124</v>
      </c>
      <c r="B1552">
        <v>202303</v>
      </c>
      <c r="C1552" t="s">
        <v>4</v>
      </c>
      <c r="D1552" t="s">
        <v>125</v>
      </c>
      <c r="E1552">
        <v>4.0594202111448027E-2</v>
      </c>
    </row>
    <row r="1553" spans="1:5" x14ac:dyDescent="0.35">
      <c r="A1553" t="s">
        <v>124</v>
      </c>
      <c r="B1553">
        <v>202306</v>
      </c>
      <c r="C1553" t="s">
        <v>4</v>
      </c>
      <c r="D1553" t="s">
        <v>125</v>
      </c>
      <c r="E1553">
        <v>4.3086466178248552E-2</v>
      </c>
    </row>
    <row r="1554" spans="1:5" x14ac:dyDescent="0.35">
      <c r="A1554" t="s">
        <v>124</v>
      </c>
      <c r="B1554">
        <v>202309</v>
      </c>
      <c r="C1554" t="s">
        <v>4</v>
      </c>
      <c r="D1554" t="s">
        <v>125</v>
      </c>
      <c r="E1554">
        <v>4.4654124871511942E-2</v>
      </c>
    </row>
    <row r="1555" spans="1:5" x14ac:dyDescent="0.35">
      <c r="A1555" t="s">
        <v>124</v>
      </c>
      <c r="B1555">
        <v>202312</v>
      </c>
      <c r="C1555" t="s">
        <v>4</v>
      </c>
      <c r="D1555" t="s">
        <v>125</v>
      </c>
      <c r="E1555">
        <v>4.4927361624733986E-2</v>
      </c>
    </row>
    <row r="1556" spans="1:5" x14ac:dyDescent="0.35">
      <c r="A1556" t="s">
        <v>124</v>
      </c>
      <c r="B1556">
        <v>202403</v>
      </c>
      <c r="C1556" t="s">
        <v>4</v>
      </c>
      <c r="D1556" t="s">
        <v>125</v>
      </c>
      <c r="E1556">
        <v>4.1579271414120079E-2</v>
      </c>
    </row>
    <row r="1557" spans="1:5" x14ac:dyDescent="0.35">
      <c r="A1557" t="s">
        <v>124</v>
      </c>
      <c r="B1557">
        <v>201803</v>
      </c>
      <c r="C1557" t="s">
        <v>7</v>
      </c>
      <c r="D1557" t="s">
        <v>125</v>
      </c>
      <c r="E1557">
        <v>5.4242386614964097E-2</v>
      </c>
    </row>
    <row r="1558" spans="1:5" x14ac:dyDescent="0.35">
      <c r="A1558" t="s">
        <v>124</v>
      </c>
      <c r="B1558">
        <v>201806</v>
      </c>
      <c r="C1558" t="s">
        <v>7</v>
      </c>
      <c r="D1558" t="s">
        <v>125</v>
      </c>
      <c r="E1558">
        <v>5.0131647282311308E-2</v>
      </c>
    </row>
    <row r="1559" spans="1:5" x14ac:dyDescent="0.35">
      <c r="A1559" t="s">
        <v>124</v>
      </c>
      <c r="B1559">
        <v>201809</v>
      </c>
      <c r="C1559" t="s">
        <v>7</v>
      </c>
      <c r="D1559" t="s">
        <v>125</v>
      </c>
      <c r="E1559">
        <v>4.8419865061431734E-2</v>
      </c>
    </row>
    <row r="1560" spans="1:5" x14ac:dyDescent="0.35">
      <c r="A1560" t="s">
        <v>124</v>
      </c>
      <c r="B1560">
        <v>201812</v>
      </c>
      <c r="C1560" t="s">
        <v>7</v>
      </c>
      <c r="D1560" t="s">
        <v>125</v>
      </c>
      <c r="E1560">
        <v>4.8810367891872805E-2</v>
      </c>
    </row>
    <row r="1561" spans="1:5" x14ac:dyDescent="0.35">
      <c r="A1561" t="s">
        <v>124</v>
      </c>
      <c r="B1561">
        <v>201903</v>
      </c>
      <c r="C1561" t="s">
        <v>7</v>
      </c>
      <c r="D1561" t="s">
        <v>125</v>
      </c>
      <c r="E1561">
        <v>4.1711757228007788E-2</v>
      </c>
    </row>
    <row r="1562" spans="1:5" x14ac:dyDescent="0.35">
      <c r="A1562" t="s">
        <v>124</v>
      </c>
      <c r="B1562">
        <v>201906</v>
      </c>
      <c r="C1562" t="s">
        <v>7</v>
      </c>
      <c r="D1562" t="s">
        <v>125</v>
      </c>
      <c r="E1562">
        <v>3.8097392764294961E-2</v>
      </c>
    </row>
    <row r="1563" spans="1:5" x14ac:dyDescent="0.35">
      <c r="A1563" t="s">
        <v>124</v>
      </c>
      <c r="B1563">
        <v>201909</v>
      </c>
      <c r="C1563" t="s">
        <v>7</v>
      </c>
      <c r="D1563" t="s">
        <v>125</v>
      </c>
      <c r="E1563">
        <v>4.0824093770280637E-2</v>
      </c>
    </row>
    <row r="1564" spans="1:5" x14ac:dyDescent="0.35">
      <c r="A1564" t="s">
        <v>124</v>
      </c>
      <c r="B1564">
        <v>201912</v>
      </c>
      <c r="C1564" t="s">
        <v>7</v>
      </c>
      <c r="D1564" t="s">
        <v>125</v>
      </c>
      <c r="E1564">
        <v>3.9138797632499285E-2</v>
      </c>
    </row>
    <row r="1565" spans="1:5" x14ac:dyDescent="0.35">
      <c r="A1565" t="s">
        <v>124</v>
      </c>
      <c r="B1565">
        <v>202003</v>
      </c>
      <c r="C1565" t="s">
        <v>7</v>
      </c>
      <c r="D1565" t="s">
        <v>125</v>
      </c>
      <c r="E1565">
        <v>3.8490702678128048E-2</v>
      </c>
    </row>
    <row r="1566" spans="1:5" x14ac:dyDescent="0.35">
      <c r="A1566" t="s">
        <v>124</v>
      </c>
      <c r="B1566">
        <v>202006</v>
      </c>
      <c r="C1566" t="s">
        <v>7</v>
      </c>
      <c r="D1566" t="s">
        <v>125</v>
      </c>
      <c r="E1566">
        <v>4.0651680506652063E-2</v>
      </c>
    </row>
    <row r="1567" spans="1:5" x14ac:dyDescent="0.35">
      <c r="A1567" t="s">
        <v>124</v>
      </c>
      <c r="B1567">
        <v>202009</v>
      </c>
      <c r="C1567" t="s">
        <v>7</v>
      </c>
      <c r="D1567" t="s">
        <v>125</v>
      </c>
      <c r="E1567">
        <v>3.8094138718092002E-2</v>
      </c>
    </row>
    <row r="1568" spans="1:5" x14ac:dyDescent="0.35">
      <c r="A1568" t="s">
        <v>124</v>
      </c>
      <c r="B1568">
        <v>202012</v>
      </c>
      <c r="C1568" t="s">
        <v>7</v>
      </c>
      <c r="D1568" t="s">
        <v>125</v>
      </c>
      <c r="E1568">
        <v>3.6735791776340197E-2</v>
      </c>
    </row>
    <row r="1569" spans="1:5" x14ac:dyDescent="0.35">
      <c r="A1569" t="s">
        <v>124</v>
      </c>
      <c r="B1569">
        <v>202103</v>
      </c>
      <c r="C1569" t="s">
        <v>7</v>
      </c>
      <c r="D1569" t="s">
        <v>125</v>
      </c>
      <c r="E1569">
        <v>3.4890984027771903E-2</v>
      </c>
    </row>
    <row r="1570" spans="1:5" x14ac:dyDescent="0.35">
      <c r="A1570" t="s">
        <v>124</v>
      </c>
      <c r="B1570">
        <v>202106</v>
      </c>
      <c r="C1570" t="s">
        <v>7</v>
      </c>
      <c r="D1570" t="s">
        <v>125</v>
      </c>
      <c r="E1570">
        <v>3.3086794561855246E-2</v>
      </c>
    </row>
    <row r="1571" spans="1:5" x14ac:dyDescent="0.35">
      <c r="A1571" t="s">
        <v>124</v>
      </c>
      <c r="B1571">
        <v>202109</v>
      </c>
      <c r="C1571" t="s">
        <v>7</v>
      </c>
      <c r="D1571" t="s">
        <v>125</v>
      </c>
      <c r="E1571">
        <v>3.1263605877553946E-2</v>
      </c>
    </row>
    <row r="1572" spans="1:5" x14ac:dyDescent="0.35">
      <c r="A1572" t="s">
        <v>124</v>
      </c>
      <c r="B1572">
        <v>202112</v>
      </c>
      <c r="C1572" t="s">
        <v>7</v>
      </c>
      <c r="D1572" t="s">
        <v>125</v>
      </c>
      <c r="E1572">
        <v>3.0826998434465059E-2</v>
      </c>
    </row>
    <row r="1573" spans="1:5" x14ac:dyDescent="0.35">
      <c r="A1573" t="s">
        <v>124</v>
      </c>
      <c r="B1573">
        <v>202203</v>
      </c>
      <c r="C1573" t="s">
        <v>7</v>
      </c>
      <c r="D1573" t="s">
        <v>125</v>
      </c>
      <c r="E1573">
        <v>2.7389570391738418E-2</v>
      </c>
    </row>
    <row r="1574" spans="1:5" x14ac:dyDescent="0.35">
      <c r="A1574" t="s">
        <v>124</v>
      </c>
      <c r="B1574">
        <v>202206</v>
      </c>
      <c r="C1574" t="s">
        <v>7</v>
      </c>
      <c r="D1574" t="s">
        <v>125</v>
      </c>
      <c r="E1574">
        <v>2.6383730283543502E-2</v>
      </c>
    </row>
    <row r="1575" spans="1:5" x14ac:dyDescent="0.35">
      <c r="A1575" t="s">
        <v>124</v>
      </c>
      <c r="B1575">
        <v>202209</v>
      </c>
      <c r="C1575" t="s">
        <v>7</v>
      </c>
      <c r="D1575" t="s">
        <v>125</v>
      </c>
      <c r="E1575">
        <v>2.529809268867764E-2</v>
      </c>
    </row>
    <row r="1576" spans="1:5" x14ac:dyDescent="0.35">
      <c r="A1576" t="s">
        <v>124</v>
      </c>
      <c r="B1576">
        <v>202212</v>
      </c>
      <c r="C1576" t="s">
        <v>7</v>
      </c>
      <c r="D1576" t="s">
        <v>125</v>
      </c>
      <c r="E1576">
        <v>2.550235443386769E-2</v>
      </c>
    </row>
    <row r="1577" spans="1:5" x14ac:dyDescent="0.35">
      <c r="A1577" t="s">
        <v>124</v>
      </c>
      <c r="B1577">
        <v>202303</v>
      </c>
      <c r="C1577" t="s">
        <v>7</v>
      </c>
      <c r="D1577" t="s">
        <v>125</v>
      </c>
      <c r="E1577">
        <v>3.3131477360880561E-2</v>
      </c>
    </row>
    <row r="1578" spans="1:5" x14ac:dyDescent="0.35">
      <c r="A1578" t="s">
        <v>124</v>
      </c>
      <c r="B1578">
        <v>202306</v>
      </c>
      <c r="C1578" t="s">
        <v>7</v>
      </c>
      <c r="D1578" t="s">
        <v>125</v>
      </c>
      <c r="E1578">
        <v>3.5099453715029136E-2</v>
      </c>
    </row>
    <row r="1579" spans="1:5" x14ac:dyDescent="0.35">
      <c r="A1579" t="s">
        <v>124</v>
      </c>
      <c r="B1579">
        <v>202309</v>
      </c>
      <c r="C1579" t="s">
        <v>7</v>
      </c>
      <c r="D1579" t="s">
        <v>125</v>
      </c>
      <c r="E1579">
        <v>3.7295408340195978E-2</v>
      </c>
    </row>
    <row r="1580" spans="1:5" x14ac:dyDescent="0.35">
      <c r="A1580" t="s">
        <v>124</v>
      </c>
      <c r="B1580">
        <v>202312</v>
      </c>
      <c r="C1580" t="s">
        <v>7</v>
      </c>
      <c r="D1580" t="s">
        <v>125</v>
      </c>
      <c r="E1580">
        <v>3.9452643355523814E-2</v>
      </c>
    </row>
    <row r="1581" spans="1:5" x14ac:dyDescent="0.35">
      <c r="A1581" t="s">
        <v>124</v>
      </c>
      <c r="B1581">
        <v>202403</v>
      </c>
      <c r="C1581" t="s">
        <v>7</v>
      </c>
      <c r="D1581" t="s">
        <v>125</v>
      </c>
      <c r="E1581">
        <v>3.3688595517567768E-2</v>
      </c>
    </row>
    <row r="1582" spans="1:5" x14ac:dyDescent="0.35">
      <c r="A1582" t="s">
        <v>124</v>
      </c>
      <c r="B1582">
        <v>201803</v>
      </c>
      <c r="C1582" t="s">
        <v>8</v>
      </c>
      <c r="D1582" t="s">
        <v>125</v>
      </c>
      <c r="E1582">
        <v>0.14025880131478444</v>
      </c>
    </row>
    <row r="1583" spans="1:5" x14ac:dyDescent="0.35">
      <c r="A1583" t="s">
        <v>124</v>
      </c>
      <c r="B1583">
        <v>201806</v>
      </c>
      <c r="C1583" t="s">
        <v>8</v>
      </c>
      <c r="D1583" t="s">
        <v>125</v>
      </c>
      <c r="E1583">
        <v>0.14461237571746249</v>
      </c>
    </row>
    <row r="1584" spans="1:5" x14ac:dyDescent="0.35">
      <c r="A1584" t="s">
        <v>124</v>
      </c>
      <c r="B1584">
        <v>201809</v>
      </c>
      <c r="C1584" t="s">
        <v>8</v>
      </c>
      <c r="D1584" t="s">
        <v>125</v>
      </c>
      <c r="E1584">
        <v>0.13884902345075958</v>
      </c>
    </row>
    <row r="1585" spans="1:5" x14ac:dyDescent="0.35">
      <c r="A1585" t="s">
        <v>124</v>
      </c>
      <c r="B1585">
        <v>201812</v>
      </c>
      <c r="C1585" t="s">
        <v>8</v>
      </c>
      <c r="D1585" t="s">
        <v>125</v>
      </c>
      <c r="E1585">
        <v>0.13187705077762474</v>
      </c>
    </row>
    <row r="1586" spans="1:5" x14ac:dyDescent="0.35">
      <c r="A1586" t="s">
        <v>124</v>
      </c>
      <c r="B1586">
        <v>201903</v>
      </c>
      <c r="C1586" t="s">
        <v>8</v>
      </c>
      <c r="D1586" t="s">
        <v>125</v>
      </c>
      <c r="E1586">
        <v>0.11418815389250635</v>
      </c>
    </row>
    <row r="1587" spans="1:5" x14ac:dyDescent="0.35">
      <c r="A1587" t="s">
        <v>124</v>
      </c>
      <c r="B1587">
        <v>201906</v>
      </c>
      <c r="C1587" t="s">
        <v>8</v>
      </c>
      <c r="D1587" t="s">
        <v>125</v>
      </c>
      <c r="E1587">
        <v>0.1108490742532395</v>
      </c>
    </row>
    <row r="1588" spans="1:5" x14ac:dyDescent="0.35">
      <c r="A1588" t="s">
        <v>124</v>
      </c>
      <c r="B1588">
        <v>201909</v>
      </c>
      <c r="C1588" t="s">
        <v>8</v>
      </c>
      <c r="D1588" t="s">
        <v>125</v>
      </c>
      <c r="E1588">
        <v>0.11108992877942066</v>
      </c>
    </row>
    <row r="1589" spans="1:5" x14ac:dyDescent="0.35">
      <c r="A1589" t="s">
        <v>124</v>
      </c>
      <c r="B1589">
        <v>201912</v>
      </c>
      <c r="C1589" t="s">
        <v>8</v>
      </c>
      <c r="D1589" t="s">
        <v>125</v>
      </c>
      <c r="E1589">
        <v>0.10876983739288677</v>
      </c>
    </row>
    <row r="1590" spans="1:5" x14ac:dyDescent="0.35">
      <c r="A1590" t="s">
        <v>124</v>
      </c>
      <c r="B1590">
        <v>202003</v>
      </c>
      <c r="C1590" t="s">
        <v>8</v>
      </c>
      <c r="D1590" t="s">
        <v>125</v>
      </c>
      <c r="E1590">
        <v>0.11654081729529628</v>
      </c>
    </row>
    <row r="1591" spans="1:5" x14ac:dyDescent="0.35">
      <c r="A1591" t="s">
        <v>124</v>
      </c>
      <c r="B1591">
        <v>202006</v>
      </c>
      <c r="C1591" t="s">
        <v>8</v>
      </c>
      <c r="D1591" t="s">
        <v>125</v>
      </c>
      <c r="E1591">
        <v>0.11505783349211875</v>
      </c>
    </row>
    <row r="1592" spans="1:5" x14ac:dyDescent="0.35">
      <c r="A1592" t="s">
        <v>124</v>
      </c>
      <c r="B1592">
        <v>202009</v>
      </c>
      <c r="C1592" t="s">
        <v>8</v>
      </c>
      <c r="D1592" t="s">
        <v>125</v>
      </c>
      <c r="E1592">
        <v>0.11115373767499886</v>
      </c>
    </row>
    <row r="1593" spans="1:5" x14ac:dyDescent="0.35">
      <c r="A1593" t="s">
        <v>124</v>
      </c>
      <c r="B1593">
        <v>202012</v>
      </c>
      <c r="C1593" t="s">
        <v>8</v>
      </c>
      <c r="D1593" t="s">
        <v>125</v>
      </c>
      <c r="E1593">
        <v>0.10662558347874763</v>
      </c>
    </row>
    <row r="1594" spans="1:5" x14ac:dyDescent="0.35">
      <c r="A1594" t="s">
        <v>124</v>
      </c>
      <c r="B1594">
        <v>202103</v>
      </c>
      <c r="C1594" t="s">
        <v>8</v>
      </c>
      <c r="D1594" t="s">
        <v>125</v>
      </c>
      <c r="E1594">
        <v>0.10121792579682136</v>
      </c>
    </row>
    <row r="1595" spans="1:5" x14ac:dyDescent="0.35">
      <c r="A1595" t="s">
        <v>124</v>
      </c>
      <c r="B1595">
        <v>202106</v>
      </c>
      <c r="C1595" t="s">
        <v>8</v>
      </c>
      <c r="D1595" t="s">
        <v>125</v>
      </c>
      <c r="E1595">
        <v>0.10230275745849306</v>
      </c>
    </row>
    <row r="1596" spans="1:5" x14ac:dyDescent="0.35">
      <c r="A1596" t="s">
        <v>124</v>
      </c>
      <c r="B1596">
        <v>202109</v>
      </c>
      <c r="C1596" t="s">
        <v>8</v>
      </c>
      <c r="D1596" t="s">
        <v>125</v>
      </c>
      <c r="E1596">
        <v>9.989414225507709E-2</v>
      </c>
    </row>
    <row r="1597" spans="1:5" x14ac:dyDescent="0.35">
      <c r="A1597" t="s">
        <v>124</v>
      </c>
      <c r="B1597">
        <v>202112</v>
      </c>
      <c r="C1597" t="s">
        <v>8</v>
      </c>
      <c r="D1597" t="s">
        <v>125</v>
      </c>
      <c r="E1597">
        <v>9.4306323776890411E-2</v>
      </c>
    </row>
    <row r="1598" spans="1:5" x14ac:dyDescent="0.35">
      <c r="A1598" t="s">
        <v>124</v>
      </c>
      <c r="B1598">
        <v>202203</v>
      </c>
      <c r="C1598" t="s">
        <v>8</v>
      </c>
      <c r="D1598" t="s">
        <v>125</v>
      </c>
      <c r="E1598">
        <v>7.1766251459434841E-2</v>
      </c>
    </row>
    <row r="1599" spans="1:5" x14ac:dyDescent="0.35">
      <c r="A1599" t="s">
        <v>124</v>
      </c>
      <c r="B1599">
        <v>202206</v>
      </c>
      <c r="C1599" t="s">
        <v>8</v>
      </c>
      <c r="D1599" t="s">
        <v>125</v>
      </c>
      <c r="E1599">
        <v>6.7210721509098889E-2</v>
      </c>
    </row>
    <row r="1600" spans="1:5" x14ac:dyDescent="0.35">
      <c r="A1600" t="s">
        <v>124</v>
      </c>
      <c r="B1600">
        <v>202209</v>
      </c>
      <c r="C1600" t="s">
        <v>8</v>
      </c>
      <c r="D1600" t="s">
        <v>125</v>
      </c>
      <c r="E1600">
        <v>6.0712654252500053E-2</v>
      </c>
    </row>
    <row r="1601" spans="1:5" x14ac:dyDescent="0.35">
      <c r="A1601" t="s">
        <v>124</v>
      </c>
      <c r="B1601">
        <v>202212</v>
      </c>
      <c r="C1601" t="s">
        <v>8</v>
      </c>
      <c r="D1601" t="s">
        <v>125</v>
      </c>
      <c r="E1601">
        <v>5.7944820856617583E-2</v>
      </c>
    </row>
    <row r="1602" spans="1:5" x14ac:dyDescent="0.35">
      <c r="A1602" t="s">
        <v>124</v>
      </c>
      <c r="B1602">
        <v>202303</v>
      </c>
      <c r="C1602" t="s">
        <v>8</v>
      </c>
      <c r="D1602" t="s">
        <v>125</v>
      </c>
      <c r="E1602">
        <v>4.6736795203235648E-2</v>
      </c>
    </row>
    <row r="1603" spans="1:5" x14ac:dyDescent="0.35">
      <c r="A1603" t="s">
        <v>124</v>
      </c>
      <c r="B1603">
        <v>202306</v>
      </c>
      <c r="C1603" t="s">
        <v>8</v>
      </c>
      <c r="D1603" t="s">
        <v>125</v>
      </c>
      <c r="E1603">
        <v>4.1369040945419482E-2</v>
      </c>
    </row>
    <row r="1604" spans="1:5" x14ac:dyDescent="0.35">
      <c r="A1604" t="s">
        <v>124</v>
      </c>
      <c r="B1604">
        <v>202309</v>
      </c>
      <c r="C1604" t="s">
        <v>8</v>
      </c>
      <c r="D1604" t="s">
        <v>125</v>
      </c>
      <c r="E1604">
        <v>3.7183250438586612E-2</v>
      </c>
    </row>
    <row r="1605" spans="1:5" x14ac:dyDescent="0.35">
      <c r="A1605" t="s">
        <v>124</v>
      </c>
      <c r="B1605">
        <v>202312</v>
      </c>
      <c r="C1605" t="s">
        <v>8</v>
      </c>
      <c r="D1605" t="s">
        <v>125</v>
      </c>
      <c r="E1605">
        <v>3.7957210050961712E-2</v>
      </c>
    </row>
    <row r="1606" spans="1:5" x14ac:dyDescent="0.35">
      <c r="A1606" t="s">
        <v>124</v>
      </c>
      <c r="B1606">
        <v>202403</v>
      </c>
      <c r="C1606" t="s">
        <v>8</v>
      </c>
      <c r="D1606" t="s">
        <v>125</v>
      </c>
      <c r="E1606">
        <v>3.5986866393873135E-2</v>
      </c>
    </row>
    <row r="1607" spans="1:5" x14ac:dyDescent="0.35">
      <c r="A1607" t="s">
        <v>124</v>
      </c>
      <c r="B1607">
        <v>201803</v>
      </c>
      <c r="C1607" t="s">
        <v>9</v>
      </c>
      <c r="D1607" t="s">
        <v>125</v>
      </c>
      <c r="E1607">
        <v>5.9155649122610302E-2</v>
      </c>
    </row>
    <row r="1608" spans="1:5" x14ac:dyDescent="0.35">
      <c r="A1608" t="s">
        <v>124</v>
      </c>
      <c r="B1608">
        <v>201806</v>
      </c>
      <c r="C1608" t="s">
        <v>9</v>
      </c>
      <c r="D1608" t="s">
        <v>125</v>
      </c>
      <c r="E1608">
        <v>5.7585734031693515E-2</v>
      </c>
    </row>
    <row r="1609" spans="1:5" x14ac:dyDescent="0.35">
      <c r="A1609" t="s">
        <v>124</v>
      </c>
      <c r="B1609">
        <v>201903</v>
      </c>
      <c r="C1609" t="s">
        <v>9</v>
      </c>
      <c r="D1609" t="s">
        <v>125</v>
      </c>
      <c r="E1609">
        <v>4.2661749851875888E-2</v>
      </c>
    </row>
    <row r="1610" spans="1:5" x14ac:dyDescent="0.35">
      <c r="A1610" t="s">
        <v>124</v>
      </c>
      <c r="B1610">
        <v>201906</v>
      </c>
      <c r="C1610" t="s">
        <v>9</v>
      </c>
      <c r="D1610" t="s">
        <v>125</v>
      </c>
      <c r="E1610">
        <v>4.2692260252347104E-2</v>
      </c>
    </row>
    <row r="1611" spans="1:5" x14ac:dyDescent="0.35">
      <c r="A1611" t="s">
        <v>124</v>
      </c>
      <c r="B1611">
        <v>201909</v>
      </c>
      <c r="C1611" t="s">
        <v>9</v>
      </c>
      <c r="D1611" t="s">
        <v>125</v>
      </c>
      <c r="E1611">
        <v>4.6142642145420576E-2</v>
      </c>
    </row>
    <row r="1612" spans="1:5" x14ac:dyDescent="0.35">
      <c r="A1612" t="s">
        <v>124</v>
      </c>
      <c r="B1612">
        <v>201912</v>
      </c>
      <c r="C1612" t="s">
        <v>9</v>
      </c>
      <c r="D1612" t="s">
        <v>125</v>
      </c>
      <c r="E1612">
        <v>4.1623975960543874E-2</v>
      </c>
    </row>
    <row r="1613" spans="1:5" x14ac:dyDescent="0.35">
      <c r="A1613" t="s">
        <v>124</v>
      </c>
      <c r="B1613">
        <v>202003</v>
      </c>
      <c r="C1613" t="s">
        <v>9</v>
      </c>
      <c r="D1613" t="s">
        <v>125</v>
      </c>
      <c r="E1613">
        <v>4.1161952893607821E-2</v>
      </c>
    </row>
    <row r="1614" spans="1:5" x14ac:dyDescent="0.35">
      <c r="A1614" t="s">
        <v>124</v>
      </c>
      <c r="B1614">
        <v>202006</v>
      </c>
      <c r="C1614" t="s">
        <v>9</v>
      </c>
      <c r="D1614" t="s">
        <v>125</v>
      </c>
      <c r="E1614">
        <v>3.5152481864598316E-2</v>
      </c>
    </row>
    <row r="1615" spans="1:5" x14ac:dyDescent="0.35">
      <c r="A1615" t="s">
        <v>124</v>
      </c>
      <c r="B1615">
        <v>202009</v>
      </c>
      <c r="C1615" t="s">
        <v>9</v>
      </c>
      <c r="D1615" t="s">
        <v>125</v>
      </c>
      <c r="E1615">
        <v>3.3532698893446913E-2</v>
      </c>
    </row>
    <row r="1616" spans="1:5" x14ac:dyDescent="0.35">
      <c r="A1616" t="s">
        <v>124</v>
      </c>
      <c r="B1616">
        <v>202012</v>
      </c>
      <c r="C1616" t="s">
        <v>9</v>
      </c>
      <c r="D1616" t="s">
        <v>125</v>
      </c>
      <c r="E1616">
        <v>2.8266955744636137E-2</v>
      </c>
    </row>
    <row r="1617" spans="1:5" x14ac:dyDescent="0.35">
      <c r="A1617" t="s">
        <v>124</v>
      </c>
      <c r="B1617">
        <v>202103</v>
      </c>
      <c r="C1617" t="s">
        <v>9</v>
      </c>
      <c r="D1617" t="s">
        <v>125</v>
      </c>
      <c r="E1617">
        <v>2.7703539442846894E-2</v>
      </c>
    </row>
    <row r="1618" spans="1:5" x14ac:dyDescent="0.35">
      <c r="A1618" t="s">
        <v>124</v>
      </c>
      <c r="B1618">
        <v>202106</v>
      </c>
      <c r="C1618" t="s">
        <v>9</v>
      </c>
      <c r="D1618" t="s">
        <v>125</v>
      </c>
      <c r="E1618">
        <v>2.6061306581869857E-2</v>
      </c>
    </row>
    <row r="1619" spans="1:5" x14ac:dyDescent="0.35">
      <c r="A1619" t="s">
        <v>124</v>
      </c>
      <c r="B1619">
        <v>202109</v>
      </c>
      <c r="C1619" t="s">
        <v>9</v>
      </c>
      <c r="D1619" t="s">
        <v>125</v>
      </c>
      <c r="E1619">
        <v>2.5253989735703131E-2</v>
      </c>
    </row>
    <row r="1620" spans="1:5" x14ac:dyDescent="0.35">
      <c r="A1620" t="s">
        <v>124</v>
      </c>
      <c r="B1620">
        <v>202112</v>
      </c>
      <c r="C1620" t="s">
        <v>9</v>
      </c>
      <c r="D1620" t="s">
        <v>125</v>
      </c>
      <c r="E1620">
        <v>2.3725489206773843E-2</v>
      </c>
    </row>
    <row r="1621" spans="1:5" x14ac:dyDescent="0.35">
      <c r="A1621" t="s">
        <v>124</v>
      </c>
      <c r="B1621">
        <v>202203</v>
      </c>
      <c r="C1621" t="s">
        <v>9</v>
      </c>
      <c r="D1621" t="s">
        <v>125</v>
      </c>
      <c r="E1621">
        <v>2.011084713684335E-2</v>
      </c>
    </row>
    <row r="1622" spans="1:5" x14ac:dyDescent="0.35">
      <c r="A1622" t="s">
        <v>124</v>
      </c>
      <c r="B1622">
        <v>202206</v>
      </c>
      <c r="C1622" t="s">
        <v>9</v>
      </c>
      <c r="D1622" t="s">
        <v>125</v>
      </c>
      <c r="E1622">
        <v>1.6076550189820137E-2</v>
      </c>
    </row>
    <row r="1623" spans="1:5" x14ac:dyDescent="0.35">
      <c r="A1623" t="s">
        <v>124</v>
      </c>
      <c r="B1623">
        <v>202209</v>
      </c>
      <c r="C1623" t="s">
        <v>9</v>
      </c>
      <c r="D1623" t="s">
        <v>125</v>
      </c>
      <c r="E1623">
        <v>1.4537101887063133E-2</v>
      </c>
    </row>
    <row r="1624" spans="1:5" x14ac:dyDescent="0.35">
      <c r="A1624" t="s">
        <v>124</v>
      </c>
      <c r="B1624">
        <v>202212</v>
      </c>
      <c r="C1624" t="s">
        <v>9</v>
      </c>
      <c r="D1624" t="s">
        <v>125</v>
      </c>
      <c r="E1624">
        <v>1.3277731423176321E-2</v>
      </c>
    </row>
    <row r="1625" spans="1:5" x14ac:dyDescent="0.35">
      <c r="A1625" t="s">
        <v>124</v>
      </c>
      <c r="B1625">
        <v>202303</v>
      </c>
      <c r="C1625" t="s">
        <v>9</v>
      </c>
      <c r="D1625" t="s">
        <v>125</v>
      </c>
      <c r="E1625">
        <v>1.2097641508874274E-2</v>
      </c>
    </row>
    <row r="1626" spans="1:5" x14ac:dyDescent="0.35">
      <c r="A1626" t="s">
        <v>124</v>
      </c>
      <c r="B1626">
        <v>202306</v>
      </c>
      <c r="C1626" t="s">
        <v>9</v>
      </c>
      <c r="D1626" t="s">
        <v>125</v>
      </c>
      <c r="E1626">
        <v>1.3467728896389655E-2</v>
      </c>
    </row>
    <row r="1627" spans="1:5" x14ac:dyDescent="0.35">
      <c r="A1627" t="s">
        <v>124</v>
      </c>
      <c r="B1627">
        <v>202309</v>
      </c>
      <c r="C1627" t="s">
        <v>9</v>
      </c>
      <c r="D1627" t="s">
        <v>125</v>
      </c>
      <c r="E1627">
        <v>1.1373983703993633E-2</v>
      </c>
    </row>
    <row r="1628" spans="1:5" x14ac:dyDescent="0.35">
      <c r="A1628" t="s">
        <v>124</v>
      </c>
      <c r="B1628">
        <v>202312</v>
      </c>
      <c r="C1628" t="s">
        <v>9</v>
      </c>
      <c r="D1628" t="s">
        <v>125</v>
      </c>
      <c r="E1628">
        <v>1.1676915177192299E-2</v>
      </c>
    </row>
    <row r="1629" spans="1:5" x14ac:dyDescent="0.35">
      <c r="A1629" t="s">
        <v>124</v>
      </c>
      <c r="B1629">
        <v>202403</v>
      </c>
      <c r="C1629" t="s">
        <v>9</v>
      </c>
      <c r="D1629" t="s">
        <v>125</v>
      </c>
      <c r="E1629">
        <v>1.187354893798115E-2</v>
      </c>
    </row>
    <row r="1630" spans="1:5" x14ac:dyDescent="0.35">
      <c r="A1630" t="s">
        <v>124</v>
      </c>
      <c r="B1630">
        <v>201803</v>
      </c>
      <c r="C1630" t="s">
        <v>10</v>
      </c>
      <c r="D1630" t="s">
        <v>125</v>
      </c>
      <c r="E1630">
        <v>2.4548644477059515E-2</v>
      </c>
    </row>
    <row r="1631" spans="1:5" x14ac:dyDescent="0.35">
      <c r="A1631" t="s">
        <v>124</v>
      </c>
      <c r="B1631">
        <v>201806</v>
      </c>
      <c r="C1631" t="s">
        <v>10</v>
      </c>
      <c r="D1631" t="s">
        <v>125</v>
      </c>
      <c r="E1631">
        <v>2.4444243289007152E-2</v>
      </c>
    </row>
    <row r="1632" spans="1:5" x14ac:dyDescent="0.35">
      <c r="A1632" t="s">
        <v>124</v>
      </c>
      <c r="B1632">
        <v>201809</v>
      </c>
      <c r="C1632" t="s">
        <v>10</v>
      </c>
      <c r="D1632" t="s">
        <v>125</v>
      </c>
      <c r="E1632">
        <v>2.2890088781688221E-2</v>
      </c>
    </row>
    <row r="1633" spans="1:5" x14ac:dyDescent="0.35">
      <c r="A1633" t="s">
        <v>124</v>
      </c>
      <c r="B1633">
        <v>201812</v>
      </c>
      <c r="C1633" t="s">
        <v>10</v>
      </c>
      <c r="D1633" t="s">
        <v>125</v>
      </c>
      <c r="E1633">
        <v>2.1915138044952487E-2</v>
      </c>
    </row>
    <row r="1634" spans="1:5" x14ac:dyDescent="0.35">
      <c r="A1634" t="s">
        <v>124</v>
      </c>
      <c r="B1634">
        <v>201903</v>
      </c>
      <c r="C1634" t="s">
        <v>10</v>
      </c>
      <c r="D1634" t="s">
        <v>125</v>
      </c>
      <c r="E1634">
        <v>2.1173965177917278E-2</v>
      </c>
    </row>
    <row r="1635" spans="1:5" x14ac:dyDescent="0.35">
      <c r="A1635" t="s">
        <v>124</v>
      </c>
      <c r="B1635">
        <v>201906</v>
      </c>
      <c r="C1635" t="s">
        <v>10</v>
      </c>
      <c r="D1635" t="s">
        <v>125</v>
      </c>
      <c r="E1635">
        <v>2.0881933960968834E-2</v>
      </c>
    </row>
    <row r="1636" spans="1:5" x14ac:dyDescent="0.35">
      <c r="A1636" t="s">
        <v>124</v>
      </c>
      <c r="B1636">
        <v>201909</v>
      </c>
      <c r="C1636" t="s">
        <v>10</v>
      </c>
      <c r="D1636" t="s">
        <v>125</v>
      </c>
      <c r="E1636">
        <v>1.7310731663133308E-2</v>
      </c>
    </row>
    <row r="1637" spans="1:5" x14ac:dyDescent="0.35">
      <c r="A1637" t="s">
        <v>124</v>
      </c>
      <c r="B1637">
        <v>201912</v>
      </c>
      <c r="C1637" t="s">
        <v>10</v>
      </c>
      <c r="D1637" t="s">
        <v>125</v>
      </c>
      <c r="E1637">
        <v>1.8041797597517853E-2</v>
      </c>
    </row>
    <row r="1638" spans="1:5" x14ac:dyDescent="0.35">
      <c r="A1638" t="s">
        <v>124</v>
      </c>
      <c r="B1638">
        <v>202003</v>
      </c>
      <c r="C1638" t="s">
        <v>10</v>
      </c>
      <c r="D1638" t="s">
        <v>125</v>
      </c>
      <c r="E1638">
        <v>1.6243104995783721E-2</v>
      </c>
    </row>
    <row r="1639" spans="1:5" x14ac:dyDescent="0.35">
      <c r="A1639" t="s">
        <v>124</v>
      </c>
      <c r="B1639">
        <v>202006</v>
      </c>
      <c r="C1639" t="s">
        <v>10</v>
      </c>
      <c r="D1639" t="s">
        <v>125</v>
      </c>
      <c r="E1639">
        <v>2.2779365565376897E-2</v>
      </c>
    </row>
    <row r="1640" spans="1:5" x14ac:dyDescent="0.35">
      <c r="A1640" t="s">
        <v>124</v>
      </c>
      <c r="B1640">
        <v>202009</v>
      </c>
      <c r="C1640" t="s">
        <v>10</v>
      </c>
      <c r="D1640" t="s">
        <v>125</v>
      </c>
      <c r="E1640">
        <v>2.114924219288164E-2</v>
      </c>
    </row>
    <row r="1641" spans="1:5" x14ac:dyDescent="0.35">
      <c r="A1641" t="s">
        <v>124</v>
      </c>
      <c r="B1641">
        <v>202012</v>
      </c>
      <c r="C1641" t="s">
        <v>10</v>
      </c>
      <c r="D1641" t="s">
        <v>125</v>
      </c>
      <c r="E1641">
        <v>1.9068046778574411E-2</v>
      </c>
    </row>
    <row r="1642" spans="1:5" x14ac:dyDescent="0.35">
      <c r="A1642" t="s">
        <v>124</v>
      </c>
      <c r="B1642">
        <v>202103</v>
      </c>
      <c r="C1642" t="s">
        <v>10</v>
      </c>
      <c r="D1642" t="s">
        <v>125</v>
      </c>
      <c r="E1642">
        <v>1.8403376108052601E-2</v>
      </c>
    </row>
    <row r="1643" spans="1:5" x14ac:dyDescent="0.35">
      <c r="A1643" t="s">
        <v>124</v>
      </c>
      <c r="B1643">
        <v>202106</v>
      </c>
      <c r="C1643" t="s">
        <v>10</v>
      </c>
      <c r="D1643" t="s">
        <v>125</v>
      </c>
      <c r="E1643">
        <v>1.9059384153366533E-2</v>
      </c>
    </row>
    <row r="1644" spans="1:5" x14ac:dyDescent="0.35">
      <c r="A1644" t="s">
        <v>124</v>
      </c>
      <c r="B1644">
        <v>202109</v>
      </c>
      <c r="C1644" t="s">
        <v>10</v>
      </c>
      <c r="D1644" t="s">
        <v>125</v>
      </c>
      <c r="E1644">
        <v>1.776497250682868E-2</v>
      </c>
    </row>
    <row r="1645" spans="1:5" x14ac:dyDescent="0.35">
      <c r="A1645" t="s">
        <v>124</v>
      </c>
      <c r="B1645">
        <v>202112</v>
      </c>
      <c r="C1645" t="s">
        <v>10</v>
      </c>
      <c r="D1645" t="s">
        <v>125</v>
      </c>
      <c r="E1645">
        <v>1.8479584290497963E-2</v>
      </c>
    </row>
    <row r="1646" spans="1:5" x14ac:dyDescent="0.35">
      <c r="A1646" t="s">
        <v>124</v>
      </c>
      <c r="B1646">
        <v>202203</v>
      </c>
      <c r="C1646" t="s">
        <v>10</v>
      </c>
      <c r="D1646" t="s">
        <v>125</v>
      </c>
      <c r="E1646">
        <v>1.7248818092212903E-2</v>
      </c>
    </row>
    <row r="1647" spans="1:5" x14ac:dyDescent="0.35">
      <c r="A1647" t="s">
        <v>124</v>
      </c>
      <c r="B1647">
        <v>202206</v>
      </c>
      <c r="C1647" t="s">
        <v>10</v>
      </c>
      <c r="D1647" t="s">
        <v>125</v>
      </c>
      <c r="E1647">
        <v>1.7060641268960185E-2</v>
      </c>
    </row>
    <row r="1648" spans="1:5" x14ac:dyDescent="0.35">
      <c r="A1648" t="s">
        <v>124</v>
      </c>
      <c r="B1648">
        <v>202209</v>
      </c>
      <c r="C1648" t="s">
        <v>10</v>
      </c>
      <c r="D1648" t="s">
        <v>125</v>
      </c>
      <c r="E1648">
        <v>1.7196654266700594E-2</v>
      </c>
    </row>
    <row r="1649" spans="1:5" x14ac:dyDescent="0.35">
      <c r="A1649" t="s">
        <v>124</v>
      </c>
      <c r="B1649">
        <v>202212</v>
      </c>
      <c r="C1649" t="s">
        <v>10</v>
      </c>
      <c r="D1649" t="s">
        <v>125</v>
      </c>
      <c r="E1649">
        <v>2.0097177570041209E-2</v>
      </c>
    </row>
    <row r="1650" spans="1:5" x14ac:dyDescent="0.35">
      <c r="A1650" t="s">
        <v>124</v>
      </c>
      <c r="B1650">
        <v>202303</v>
      </c>
      <c r="C1650" t="s">
        <v>10</v>
      </c>
      <c r="D1650" t="s">
        <v>125</v>
      </c>
      <c r="E1650">
        <v>1.8870078793350818E-2</v>
      </c>
    </row>
    <row r="1651" spans="1:5" x14ac:dyDescent="0.35">
      <c r="A1651" t="s">
        <v>124</v>
      </c>
      <c r="B1651">
        <v>202306</v>
      </c>
      <c r="C1651" t="s">
        <v>10</v>
      </c>
      <c r="D1651" t="s">
        <v>125</v>
      </c>
      <c r="E1651">
        <v>1.7818808531942742E-2</v>
      </c>
    </row>
    <row r="1652" spans="1:5" x14ac:dyDescent="0.35">
      <c r="A1652" t="s">
        <v>124</v>
      </c>
      <c r="B1652">
        <v>202309</v>
      </c>
      <c r="C1652" t="s">
        <v>10</v>
      </c>
      <c r="D1652" t="s">
        <v>125</v>
      </c>
      <c r="E1652">
        <v>1.6121313358783924E-2</v>
      </c>
    </row>
    <row r="1653" spans="1:5" x14ac:dyDescent="0.35">
      <c r="A1653" t="s">
        <v>124</v>
      </c>
      <c r="B1653">
        <v>202312</v>
      </c>
      <c r="C1653" t="s">
        <v>10</v>
      </c>
      <c r="D1653" t="s">
        <v>125</v>
      </c>
      <c r="E1653">
        <v>1.6730987484518508E-2</v>
      </c>
    </row>
    <row r="1654" spans="1:5" x14ac:dyDescent="0.35">
      <c r="A1654" t="s">
        <v>124</v>
      </c>
      <c r="B1654">
        <v>202403</v>
      </c>
      <c r="C1654" t="s">
        <v>10</v>
      </c>
      <c r="D1654" t="s">
        <v>125</v>
      </c>
      <c r="E1654">
        <v>1.6205742715596477E-2</v>
      </c>
    </row>
    <row r="1655" spans="1:5" x14ac:dyDescent="0.35">
      <c r="A1655" t="s">
        <v>124</v>
      </c>
      <c r="B1655">
        <v>201803</v>
      </c>
      <c r="C1655" t="s">
        <v>11</v>
      </c>
      <c r="D1655" t="s">
        <v>125</v>
      </c>
      <c r="E1655">
        <v>5.7283667656196025E-2</v>
      </c>
    </row>
    <row r="1656" spans="1:5" x14ac:dyDescent="0.35">
      <c r="A1656" t="s">
        <v>124</v>
      </c>
      <c r="B1656">
        <v>201806</v>
      </c>
      <c r="C1656" t="s">
        <v>11</v>
      </c>
      <c r="D1656" t="s">
        <v>125</v>
      </c>
      <c r="E1656">
        <v>5.6483923857903295E-2</v>
      </c>
    </row>
    <row r="1657" spans="1:5" x14ac:dyDescent="0.35">
      <c r="A1657" t="s">
        <v>124</v>
      </c>
      <c r="B1657">
        <v>201809</v>
      </c>
      <c r="C1657" t="s">
        <v>11</v>
      </c>
      <c r="D1657" t="s">
        <v>125</v>
      </c>
      <c r="E1657">
        <v>5.683020556711791E-2</v>
      </c>
    </row>
    <row r="1658" spans="1:5" x14ac:dyDescent="0.35">
      <c r="A1658" t="s">
        <v>124</v>
      </c>
      <c r="B1658">
        <v>201812</v>
      </c>
      <c r="C1658" t="s">
        <v>11</v>
      </c>
      <c r="D1658" t="s">
        <v>125</v>
      </c>
      <c r="E1658">
        <v>5.9321314593834579E-2</v>
      </c>
    </row>
    <row r="1659" spans="1:5" x14ac:dyDescent="0.35">
      <c r="A1659" t="s">
        <v>124</v>
      </c>
      <c r="B1659">
        <v>201903</v>
      </c>
      <c r="C1659" t="s">
        <v>11</v>
      </c>
      <c r="D1659" t="s">
        <v>125</v>
      </c>
      <c r="E1659">
        <v>5.9849098367877634E-2</v>
      </c>
    </row>
    <row r="1660" spans="1:5" x14ac:dyDescent="0.35">
      <c r="A1660" t="s">
        <v>124</v>
      </c>
      <c r="B1660">
        <v>201906</v>
      </c>
      <c r="C1660" t="s">
        <v>11</v>
      </c>
      <c r="D1660" t="s">
        <v>125</v>
      </c>
      <c r="E1660">
        <v>6.0888520163552291E-2</v>
      </c>
    </row>
    <row r="1661" spans="1:5" x14ac:dyDescent="0.35">
      <c r="A1661" t="s">
        <v>124</v>
      </c>
      <c r="B1661">
        <v>201909</v>
      </c>
      <c r="C1661" t="s">
        <v>11</v>
      </c>
      <c r="D1661" t="s">
        <v>125</v>
      </c>
      <c r="E1661">
        <v>5.8831729293295526E-2</v>
      </c>
    </row>
    <row r="1662" spans="1:5" x14ac:dyDescent="0.35">
      <c r="A1662" t="s">
        <v>124</v>
      </c>
      <c r="B1662">
        <v>201912</v>
      </c>
      <c r="C1662" t="s">
        <v>11</v>
      </c>
      <c r="D1662" t="s">
        <v>125</v>
      </c>
      <c r="E1662">
        <v>6.4026038264112989E-2</v>
      </c>
    </row>
    <row r="1663" spans="1:5" x14ac:dyDescent="0.35">
      <c r="A1663" t="s">
        <v>124</v>
      </c>
      <c r="B1663">
        <v>202003</v>
      </c>
      <c r="C1663" t="s">
        <v>11</v>
      </c>
      <c r="D1663" t="s">
        <v>125</v>
      </c>
      <c r="E1663">
        <v>5.9557960704692506E-2</v>
      </c>
    </row>
    <row r="1664" spans="1:5" x14ac:dyDescent="0.35">
      <c r="A1664" t="s">
        <v>124</v>
      </c>
      <c r="B1664">
        <v>202006</v>
      </c>
      <c r="C1664" t="s">
        <v>11</v>
      </c>
      <c r="D1664" t="s">
        <v>125</v>
      </c>
      <c r="E1664">
        <v>6.2323604047129569E-2</v>
      </c>
    </row>
    <row r="1665" spans="1:5" x14ac:dyDescent="0.35">
      <c r="A1665" t="s">
        <v>124</v>
      </c>
      <c r="B1665">
        <v>202009</v>
      </c>
      <c r="C1665" t="s">
        <v>11</v>
      </c>
      <c r="D1665" t="s">
        <v>125</v>
      </c>
      <c r="E1665">
        <v>6.424618438736629E-2</v>
      </c>
    </row>
    <row r="1666" spans="1:5" x14ac:dyDescent="0.35">
      <c r="A1666" t="s">
        <v>124</v>
      </c>
      <c r="B1666">
        <v>202012</v>
      </c>
      <c r="C1666" t="s">
        <v>11</v>
      </c>
      <c r="D1666" t="s">
        <v>125</v>
      </c>
      <c r="E1666">
        <v>6.7395347408151812E-2</v>
      </c>
    </row>
    <row r="1667" spans="1:5" x14ac:dyDescent="0.35">
      <c r="A1667" t="s">
        <v>124</v>
      </c>
      <c r="B1667">
        <v>202103</v>
      </c>
      <c r="C1667" t="s">
        <v>11</v>
      </c>
      <c r="D1667" t="s">
        <v>125</v>
      </c>
      <c r="E1667">
        <v>5.8779618047645449E-2</v>
      </c>
    </row>
    <row r="1668" spans="1:5" x14ac:dyDescent="0.35">
      <c r="A1668" t="s">
        <v>124</v>
      </c>
      <c r="B1668">
        <v>202106</v>
      </c>
      <c r="C1668" t="s">
        <v>11</v>
      </c>
      <c r="D1668" t="s">
        <v>125</v>
      </c>
      <c r="E1668">
        <v>5.6787452417041931E-2</v>
      </c>
    </row>
    <row r="1669" spans="1:5" x14ac:dyDescent="0.35">
      <c r="A1669" t="s">
        <v>124</v>
      </c>
      <c r="B1669">
        <v>202109</v>
      </c>
      <c r="C1669" t="s">
        <v>11</v>
      </c>
      <c r="D1669" t="s">
        <v>125</v>
      </c>
      <c r="E1669">
        <v>5.385663645443238E-2</v>
      </c>
    </row>
    <row r="1670" spans="1:5" x14ac:dyDescent="0.35">
      <c r="A1670" t="s">
        <v>124</v>
      </c>
      <c r="B1670">
        <v>202112</v>
      </c>
      <c r="C1670" t="s">
        <v>11</v>
      </c>
      <c r="D1670" t="s">
        <v>125</v>
      </c>
      <c r="E1670">
        <v>5.3847638833664946E-2</v>
      </c>
    </row>
    <row r="1671" spans="1:5" x14ac:dyDescent="0.35">
      <c r="A1671" t="s">
        <v>124</v>
      </c>
      <c r="B1671">
        <v>202203</v>
      </c>
      <c r="C1671" t="s">
        <v>11</v>
      </c>
      <c r="D1671" t="s">
        <v>125</v>
      </c>
      <c r="E1671">
        <v>4.932043029563643E-2</v>
      </c>
    </row>
    <row r="1672" spans="1:5" x14ac:dyDescent="0.35">
      <c r="A1672" t="s">
        <v>124</v>
      </c>
      <c r="B1672">
        <v>202206</v>
      </c>
      <c r="C1672" t="s">
        <v>11</v>
      </c>
      <c r="D1672" t="s">
        <v>125</v>
      </c>
      <c r="E1672">
        <v>4.674504224671075E-2</v>
      </c>
    </row>
    <row r="1673" spans="1:5" x14ac:dyDescent="0.35">
      <c r="A1673" t="s">
        <v>124</v>
      </c>
      <c r="B1673">
        <v>202209</v>
      </c>
      <c r="C1673" t="s">
        <v>11</v>
      </c>
      <c r="D1673" t="s">
        <v>125</v>
      </c>
      <c r="E1673">
        <v>4.3106816178084317E-2</v>
      </c>
    </row>
    <row r="1674" spans="1:5" x14ac:dyDescent="0.35">
      <c r="A1674" t="s">
        <v>124</v>
      </c>
      <c r="B1674">
        <v>202212</v>
      </c>
      <c r="C1674" t="s">
        <v>11</v>
      </c>
      <c r="D1674" t="s">
        <v>125</v>
      </c>
      <c r="E1674">
        <v>4.9365696080721833E-2</v>
      </c>
    </row>
    <row r="1675" spans="1:5" x14ac:dyDescent="0.35">
      <c r="A1675" t="s">
        <v>124</v>
      </c>
      <c r="B1675">
        <v>202303</v>
      </c>
      <c r="C1675" t="s">
        <v>11</v>
      </c>
      <c r="D1675" t="s">
        <v>125</v>
      </c>
      <c r="E1675">
        <v>4.8837763253480632E-2</v>
      </c>
    </row>
    <row r="1676" spans="1:5" x14ac:dyDescent="0.35">
      <c r="A1676" t="s">
        <v>124</v>
      </c>
      <c r="B1676">
        <v>202306</v>
      </c>
      <c r="C1676" t="s">
        <v>11</v>
      </c>
      <c r="D1676" t="s">
        <v>125</v>
      </c>
      <c r="E1676">
        <v>4.9111702195713779E-2</v>
      </c>
    </row>
    <row r="1677" spans="1:5" x14ac:dyDescent="0.35">
      <c r="A1677" t="s">
        <v>124</v>
      </c>
      <c r="B1677">
        <v>202309</v>
      </c>
      <c r="C1677" t="s">
        <v>11</v>
      </c>
      <c r="D1677" t="s">
        <v>125</v>
      </c>
      <c r="E1677">
        <v>4.9244246930395218E-2</v>
      </c>
    </row>
    <row r="1678" spans="1:5" x14ac:dyDescent="0.35">
      <c r="A1678" t="s">
        <v>124</v>
      </c>
      <c r="B1678">
        <v>202312</v>
      </c>
      <c r="C1678" t="s">
        <v>11</v>
      </c>
      <c r="D1678" t="s">
        <v>125</v>
      </c>
      <c r="E1678">
        <v>5.3817725018537266E-2</v>
      </c>
    </row>
    <row r="1679" spans="1:5" x14ac:dyDescent="0.35">
      <c r="A1679" t="s">
        <v>124</v>
      </c>
      <c r="B1679">
        <v>202403</v>
      </c>
      <c r="C1679" t="s">
        <v>11</v>
      </c>
      <c r="D1679" t="s">
        <v>125</v>
      </c>
      <c r="E1679">
        <v>5.4225114597789989E-2</v>
      </c>
    </row>
    <row r="1680" spans="1:5" x14ac:dyDescent="0.35">
      <c r="A1680" t="s">
        <v>124</v>
      </c>
      <c r="B1680">
        <v>201803</v>
      </c>
      <c r="C1680" t="s">
        <v>12</v>
      </c>
      <c r="D1680" t="s">
        <v>125</v>
      </c>
      <c r="E1680">
        <v>1.1313963213788428E-2</v>
      </c>
    </row>
    <row r="1681" spans="1:5" x14ac:dyDescent="0.35">
      <c r="A1681" t="s">
        <v>124</v>
      </c>
      <c r="B1681">
        <v>201806</v>
      </c>
      <c r="C1681" t="s">
        <v>12</v>
      </c>
      <c r="D1681" t="s">
        <v>125</v>
      </c>
      <c r="E1681">
        <v>1.1676182580682509E-2</v>
      </c>
    </row>
    <row r="1682" spans="1:5" x14ac:dyDescent="0.35">
      <c r="A1682" t="s">
        <v>124</v>
      </c>
      <c r="B1682">
        <v>201809</v>
      </c>
      <c r="C1682" t="s">
        <v>12</v>
      </c>
      <c r="D1682" t="s">
        <v>125</v>
      </c>
      <c r="E1682">
        <v>1.3056240347244891E-2</v>
      </c>
    </row>
    <row r="1683" spans="1:5" x14ac:dyDescent="0.35">
      <c r="A1683" t="s">
        <v>124</v>
      </c>
      <c r="B1683">
        <v>201812</v>
      </c>
      <c r="C1683" t="s">
        <v>12</v>
      </c>
      <c r="D1683" t="s">
        <v>125</v>
      </c>
      <c r="E1683">
        <v>1.4391510929882166E-2</v>
      </c>
    </row>
    <row r="1684" spans="1:5" x14ac:dyDescent="0.35">
      <c r="A1684" t="s">
        <v>124</v>
      </c>
      <c r="B1684">
        <v>201903</v>
      </c>
      <c r="C1684" t="s">
        <v>12</v>
      </c>
      <c r="D1684" t="s">
        <v>125</v>
      </c>
      <c r="E1684">
        <v>1.6131116577231808E-2</v>
      </c>
    </row>
    <row r="1685" spans="1:5" x14ac:dyDescent="0.35">
      <c r="A1685" t="s">
        <v>124</v>
      </c>
      <c r="B1685">
        <v>201906</v>
      </c>
      <c r="C1685" t="s">
        <v>12</v>
      </c>
      <c r="D1685" t="s">
        <v>125</v>
      </c>
      <c r="E1685">
        <v>1.7877698209806715E-2</v>
      </c>
    </row>
    <row r="1686" spans="1:5" x14ac:dyDescent="0.35">
      <c r="A1686" t="s">
        <v>124</v>
      </c>
      <c r="B1686">
        <v>201909</v>
      </c>
      <c r="C1686" t="s">
        <v>12</v>
      </c>
      <c r="D1686" t="s">
        <v>125</v>
      </c>
      <c r="E1686">
        <v>1.9497665672628475E-2</v>
      </c>
    </row>
    <row r="1687" spans="1:5" x14ac:dyDescent="0.35">
      <c r="A1687" t="s">
        <v>124</v>
      </c>
      <c r="B1687">
        <v>201912</v>
      </c>
      <c r="C1687" t="s">
        <v>12</v>
      </c>
      <c r="D1687" t="s">
        <v>125</v>
      </c>
      <c r="E1687">
        <v>1.9602987370254333E-2</v>
      </c>
    </row>
    <row r="1688" spans="1:5" x14ac:dyDescent="0.35">
      <c r="A1688" t="s">
        <v>124</v>
      </c>
      <c r="B1688">
        <v>202003</v>
      </c>
      <c r="C1688" t="s">
        <v>12</v>
      </c>
      <c r="D1688" t="s">
        <v>125</v>
      </c>
      <c r="E1688">
        <v>1.9129258161367679E-2</v>
      </c>
    </row>
    <row r="1689" spans="1:5" x14ac:dyDescent="0.35">
      <c r="A1689" t="s">
        <v>124</v>
      </c>
      <c r="B1689">
        <v>202006</v>
      </c>
      <c r="C1689" t="s">
        <v>12</v>
      </c>
      <c r="D1689" t="s">
        <v>125</v>
      </c>
      <c r="E1689">
        <v>2.0043517953525682E-2</v>
      </c>
    </row>
    <row r="1690" spans="1:5" x14ac:dyDescent="0.35">
      <c r="A1690" t="s">
        <v>124</v>
      </c>
      <c r="B1690">
        <v>202009</v>
      </c>
      <c r="C1690" t="s">
        <v>12</v>
      </c>
      <c r="D1690" t="s">
        <v>125</v>
      </c>
      <c r="E1690">
        <v>2.0461510132466464E-2</v>
      </c>
    </row>
    <row r="1691" spans="1:5" x14ac:dyDescent="0.35">
      <c r="A1691" t="s">
        <v>124</v>
      </c>
      <c r="B1691">
        <v>202012</v>
      </c>
      <c r="C1691" t="s">
        <v>12</v>
      </c>
      <c r="D1691" t="s">
        <v>125</v>
      </c>
      <c r="E1691">
        <v>1.9782775234064697E-2</v>
      </c>
    </row>
    <row r="1692" spans="1:5" x14ac:dyDescent="0.35">
      <c r="A1692" t="s">
        <v>124</v>
      </c>
      <c r="B1692">
        <v>202103</v>
      </c>
      <c r="C1692" t="s">
        <v>12</v>
      </c>
      <c r="D1692" t="s">
        <v>125</v>
      </c>
      <c r="E1692">
        <v>2.0990496895601441E-2</v>
      </c>
    </row>
    <row r="1693" spans="1:5" x14ac:dyDescent="0.35">
      <c r="A1693" t="s">
        <v>124</v>
      </c>
      <c r="B1693">
        <v>202106</v>
      </c>
      <c r="C1693" t="s">
        <v>12</v>
      </c>
      <c r="D1693" t="s">
        <v>125</v>
      </c>
      <c r="E1693">
        <v>2.1462067194468158E-2</v>
      </c>
    </row>
    <row r="1694" spans="1:5" x14ac:dyDescent="0.35">
      <c r="A1694" t="s">
        <v>124</v>
      </c>
      <c r="B1694">
        <v>202109</v>
      </c>
      <c r="C1694" t="s">
        <v>12</v>
      </c>
      <c r="D1694" t="s">
        <v>125</v>
      </c>
      <c r="E1694">
        <v>2.1400611445901226E-2</v>
      </c>
    </row>
    <row r="1695" spans="1:5" x14ac:dyDescent="0.35">
      <c r="A1695" t="s">
        <v>124</v>
      </c>
      <c r="B1695">
        <v>202112</v>
      </c>
      <c r="C1695" t="s">
        <v>12</v>
      </c>
      <c r="D1695" t="s">
        <v>125</v>
      </c>
      <c r="E1695">
        <v>2.0979584721941925E-2</v>
      </c>
    </row>
    <row r="1696" spans="1:5" x14ac:dyDescent="0.35">
      <c r="A1696" t="s">
        <v>124</v>
      </c>
      <c r="B1696">
        <v>202203</v>
      </c>
      <c r="C1696" t="s">
        <v>12</v>
      </c>
      <c r="D1696" t="s">
        <v>125</v>
      </c>
      <c r="E1696">
        <v>2.1829601881610199E-2</v>
      </c>
    </row>
    <row r="1697" spans="1:5" x14ac:dyDescent="0.35">
      <c r="A1697" t="s">
        <v>124</v>
      </c>
      <c r="B1697">
        <v>202206</v>
      </c>
      <c r="C1697" t="s">
        <v>12</v>
      </c>
      <c r="D1697" t="s">
        <v>125</v>
      </c>
      <c r="E1697">
        <v>2.1781590238197375E-2</v>
      </c>
    </row>
    <row r="1698" spans="1:5" x14ac:dyDescent="0.35">
      <c r="A1698" t="s">
        <v>124</v>
      </c>
      <c r="B1698">
        <v>202209</v>
      </c>
      <c r="C1698" t="s">
        <v>12</v>
      </c>
      <c r="D1698" t="s">
        <v>125</v>
      </c>
      <c r="E1698">
        <v>2.0313247632819536E-2</v>
      </c>
    </row>
    <row r="1699" spans="1:5" x14ac:dyDescent="0.35">
      <c r="A1699" t="s">
        <v>124</v>
      </c>
      <c r="B1699">
        <v>202212</v>
      </c>
      <c r="C1699" t="s">
        <v>12</v>
      </c>
      <c r="D1699" t="s">
        <v>125</v>
      </c>
      <c r="E1699">
        <v>2.1176206526037959E-2</v>
      </c>
    </row>
    <row r="1700" spans="1:5" x14ac:dyDescent="0.35">
      <c r="A1700" t="s">
        <v>124</v>
      </c>
      <c r="B1700">
        <v>202303</v>
      </c>
      <c r="C1700" t="s">
        <v>12</v>
      </c>
      <c r="D1700" t="s">
        <v>125</v>
      </c>
      <c r="E1700">
        <v>2.0092433694901782E-2</v>
      </c>
    </row>
    <row r="1701" spans="1:5" x14ac:dyDescent="0.35">
      <c r="A1701" t="s">
        <v>124</v>
      </c>
      <c r="B1701">
        <v>202306</v>
      </c>
      <c r="C1701" t="s">
        <v>12</v>
      </c>
      <c r="D1701" t="s">
        <v>125</v>
      </c>
      <c r="E1701">
        <v>2.0963574105538958E-2</v>
      </c>
    </row>
    <row r="1702" spans="1:5" x14ac:dyDescent="0.35">
      <c r="A1702" t="s">
        <v>124</v>
      </c>
      <c r="B1702">
        <v>202309</v>
      </c>
      <c r="C1702" t="s">
        <v>12</v>
      </c>
      <c r="D1702" t="s">
        <v>125</v>
      </c>
      <c r="E1702">
        <v>1.9197069344790929E-2</v>
      </c>
    </row>
    <row r="1703" spans="1:5" x14ac:dyDescent="0.35">
      <c r="A1703" t="s">
        <v>124</v>
      </c>
      <c r="B1703">
        <v>202312</v>
      </c>
      <c r="C1703" t="s">
        <v>12</v>
      </c>
      <c r="D1703" t="s">
        <v>125</v>
      </c>
      <c r="E1703">
        <v>1.9639529010307671E-2</v>
      </c>
    </row>
    <row r="1704" spans="1:5" x14ac:dyDescent="0.35">
      <c r="A1704" t="s">
        <v>124</v>
      </c>
      <c r="B1704">
        <v>202403</v>
      </c>
      <c r="C1704" t="s">
        <v>12</v>
      </c>
      <c r="D1704" t="s">
        <v>125</v>
      </c>
      <c r="E1704">
        <v>1.9326406049423813E-2</v>
      </c>
    </row>
    <row r="1705" spans="1:5" x14ac:dyDescent="0.35">
      <c r="A1705" t="s">
        <v>124</v>
      </c>
      <c r="B1705">
        <v>201803</v>
      </c>
      <c r="C1705" t="s">
        <v>13</v>
      </c>
      <c r="D1705" t="s">
        <v>125</v>
      </c>
      <c r="E1705">
        <v>3.6774204270942986E-5</v>
      </c>
    </row>
    <row r="1706" spans="1:5" x14ac:dyDescent="0.35">
      <c r="A1706" t="s">
        <v>124</v>
      </c>
      <c r="B1706">
        <v>201806</v>
      </c>
      <c r="C1706" t="s">
        <v>13</v>
      </c>
      <c r="D1706" t="s">
        <v>125</v>
      </c>
      <c r="E1706">
        <v>3.5529813146521171E-5</v>
      </c>
    </row>
    <row r="1707" spans="1:5" x14ac:dyDescent="0.35">
      <c r="A1707" t="s">
        <v>124</v>
      </c>
      <c r="B1707">
        <v>201809</v>
      </c>
      <c r="C1707" t="s">
        <v>13</v>
      </c>
      <c r="D1707" t="s">
        <v>125</v>
      </c>
      <c r="E1707">
        <v>9.9493081989607277E-6</v>
      </c>
    </row>
    <row r="1708" spans="1:5" x14ac:dyDescent="0.35">
      <c r="A1708" t="s">
        <v>124</v>
      </c>
      <c r="B1708">
        <v>201812</v>
      </c>
      <c r="C1708" t="s">
        <v>13</v>
      </c>
      <c r="D1708" t="s">
        <v>125</v>
      </c>
      <c r="E1708">
        <v>1.310175686672472E-5</v>
      </c>
    </row>
    <row r="1709" spans="1:5" x14ac:dyDescent="0.35">
      <c r="A1709" t="s">
        <v>124</v>
      </c>
      <c r="B1709">
        <v>201903</v>
      </c>
      <c r="C1709" t="s">
        <v>13</v>
      </c>
      <c r="D1709" t="s">
        <v>125</v>
      </c>
      <c r="E1709">
        <v>3.1531641630560615E-4</v>
      </c>
    </row>
    <row r="1710" spans="1:5" x14ac:dyDescent="0.35">
      <c r="A1710" t="s">
        <v>124</v>
      </c>
      <c r="B1710">
        <v>201906</v>
      </c>
      <c r="C1710" t="s">
        <v>13</v>
      </c>
      <c r="D1710" t="s">
        <v>125</v>
      </c>
      <c r="E1710">
        <v>3.6003145062299749E-4</v>
      </c>
    </row>
    <row r="1711" spans="1:5" x14ac:dyDescent="0.35">
      <c r="A1711" t="s">
        <v>124</v>
      </c>
      <c r="B1711">
        <v>201909</v>
      </c>
      <c r="C1711" t="s">
        <v>13</v>
      </c>
      <c r="D1711" t="s">
        <v>125</v>
      </c>
      <c r="E1711">
        <v>3.7327382821400901E-4</v>
      </c>
    </row>
    <row r="1712" spans="1:5" x14ac:dyDescent="0.35">
      <c r="A1712" t="s">
        <v>124</v>
      </c>
      <c r="B1712">
        <v>201912</v>
      </c>
      <c r="C1712" t="s">
        <v>13</v>
      </c>
      <c r="D1712" t="s">
        <v>125</v>
      </c>
      <c r="E1712">
        <v>1.6675197344294727E-5</v>
      </c>
    </row>
    <row r="1713" spans="1:5" x14ac:dyDescent="0.35">
      <c r="A1713" t="s">
        <v>124</v>
      </c>
      <c r="B1713">
        <v>202003</v>
      </c>
      <c r="C1713" t="s">
        <v>13</v>
      </c>
      <c r="D1713" t="s">
        <v>125</v>
      </c>
      <c r="E1713">
        <v>1.6446558253411652E-5</v>
      </c>
    </row>
    <row r="1714" spans="1:5" x14ac:dyDescent="0.35">
      <c r="A1714" t="s">
        <v>124</v>
      </c>
      <c r="B1714">
        <v>202006</v>
      </c>
      <c r="C1714" t="s">
        <v>13</v>
      </c>
      <c r="D1714" t="s">
        <v>125</v>
      </c>
      <c r="E1714">
        <v>2.097011375931906E-5</v>
      </c>
    </row>
    <row r="1715" spans="1:5" x14ac:dyDescent="0.35">
      <c r="A1715" t="s">
        <v>124</v>
      </c>
      <c r="B1715">
        <v>202009</v>
      </c>
      <c r="C1715" t="s">
        <v>13</v>
      </c>
      <c r="D1715" t="s">
        <v>125</v>
      </c>
      <c r="E1715">
        <v>2.029279043473329E-5</v>
      </c>
    </row>
    <row r="1716" spans="1:5" x14ac:dyDescent="0.35">
      <c r="A1716" t="s">
        <v>124</v>
      </c>
      <c r="B1716">
        <v>202012</v>
      </c>
      <c r="C1716" t="s">
        <v>13</v>
      </c>
      <c r="D1716" t="s">
        <v>125</v>
      </c>
      <c r="E1716">
        <v>3.4035479020836649E-6</v>
      </c>
    </row>
    <row r="1717" spans="1:5" x14ac:dyDescent="0.35">
      <c r="A1717" t="s">
        <v>124</v>
      </c>
      <c r="B1717">
        <v>202103</v>
      </c>
      <c r="C1717" t="s">
        <v>13</v>
      </c>
      <c r="D1717" t="s">
        <v>125</v>
      </c>
      <c r="E1717">
        <v>3.8508151166111637E-6</v>
      </c>
    </row>
    <row r="1718" spans="1:5" x14ac:dyDescent="0.35">
      <c r="A1718" t="s">
        <v>124</v>
      </c>
      <c r="B1718">
        <v>202106</v>
      </c>
      <c r="C1718" t="s">
        <v>13</v>
      </c>
      <c r="D1718" t="s">
        <v>125</v>
      </c>
      <c r="E1718">
        <v>3.9738118780709552E-6</v>
      </c>
    </row>
    <row r="1719" spans="1:5" x14ac:dyDescent="0.35">
      <c r="A1719" t="s">
        <v>124</v>
      </c>
      <c r="B1719">
        <v>202109</v>
      </c>
      <c r="C1719" t="s">
        <v>13</v>
      </c>
      <c r="D1719" t="s">
        <v>125</v>
      </c>
      <c r="E1719">
        <v>2.5862677903748521E-5</v>
      </c>
    </row>
    <row r="1720" spans="1:5" x14ac:dyDescent="0.35">
      <c r="A1720" t="s">
        <v>124</v>
      </c>
      <c r="B1720">
        <v>202112</v>
      </c>
      <c r="C1720" t="s">
        <v>13</v>
      </c>
      <c r="D1720" t="s">
        <v>125</v>
      </c>
      <c r="E1720">
        <v>5.2428394801342077E-5</v>
      </c>
    </row>
    <row r="1721" spans="1:5" x14ac:dyDescent="0.35">
      <c r="A1721" t="s">
        <v>124</v>
      </c>
      <c r="B1721">
        <v>202203</v>
      </c>
      <c r="C1721" t="s">
        <v>13</v>
      </c>
      <c r="D1721" t="s">
        <v>125</v>
      </c>
      <c r="E1721">
        <v>4.3430921727975265E-5</v>
      </c>
    </row>
    <row r="1722" spans="1:5" x14ac:dyDescent="0.35">
      <c r="A1722" t="s">
        <v>124</v>
      </c>
      <c r="B1722">
        <v>202206</v>
      </c>
      <c r="C1722" t="s">
        <v>13</v>
      </c>
      <c r="D1722" t="s">
        <v>125</v>
      </c>
      <c r="E1722">
        <v>7.6190575415078569E-5</v>
      </c>
    </row>
    <row r="1723" spans="1:5" x14ac:dyDescent="0.35">
      <c r="A1723" t="s">
        <v>124</v>
      </c>
      <c r="B1723">
        <v>202209</v>
      </c>
      <c r="C1723" t="s">
        <v>13</v>
      </c>
      <c r="D1723" t="s">
        <v>125</v>
      </c>
      <c r="E1723">
        <v>7.2999611965183765E-5</v>
      </c>
    </row>
    <row r="1724" spans="1:5" x14ac:dyDescent="0.35">
      <c r="A1724" t="s">
        <v>124</v>
      </c>
      <c r="B1724">
        <v>202212</v>
      </c>
      <c r="C1724" t="s">
        <v>13</v>
      </c>
      <c r="D1724" t="s">
        <v>125</v>
      </c>
      <c r="E1724">
        <v>7.5356943070637778E-5</v>
      </c>
    </row>
    <row r="1725" spans="1:5" x14ac:dyDescent="0.35">
      <c r="A1725" t="s">
        <v>124</v>
      </c>
      <c r="B1725">
        <v>202303</v>
      </c>
      <c r="C1725" t="s">
        <v>13</v>
      </c>
      <c r="D1725" t="s">
        <v>125</v>
      </c>
      <c r="E1725">
        <v>7.4047190126795727E-5</v>
      </c>
    </row>
    <row r="1726" spans="1:5" x14ac:dyDescent="0.35">
      <c r="A1726" t="s">
        <v>124</v>
      </c>
      <c r="B1726">
        <v>202306</v>
      </c>
      <c r="C1726" t="s">
        <v>13</v>
      </c>
      <c r="D1726" t="s">
        <v>125</v>
      </c>
      <c r="E1726">
        <v>7.3108844401780166E-5</v>
      </c>
    </row>
    <row r="1727" spans="1:5" x14ac:dyDescent="0.35">
      <c r="A1727" t="s">
        <v>124</v>
      </c>
      <c r="B1727">
        <v>202309</v>
      </c>
      <c r="C1727" t="s">
        <v>13</v>
      </c>
      <c r="D1727" t="s">
        <v>125</v>
      </c>
      <c r="E1727">
        <v>7.310193141393295E-5</v>
      </c>
    </row>
    <row r="1728" spans="1:5" x14ac:dyDescent="0.35">
      <c r="A1728" t="s">
        <v>124</v>
      </c>
      <c r="B1728">
        <v>202312</v>
      </c>
      <c r="C1728" t="s">
        <v>13</v>
      </c>
      <c r="D1728" t="s">
        <v>125</v>
      </c>
      <c r="E1728">
        <v>7.1490086712570225E-5</v>
      </c>
    </row>
    <row r="1729" spans="1:5" x14ac:dyDescent="0.35">
      <c r="A1729" t="s">
        <v>124</v>
      </c>
      <c r="B1729">
        <v>202403</v>
      </c>
      <c r="C1729" t="s">
        <v>13</v>
      </c>
      <c r="D1729" t="s">
        <v>125</v>
      </c>
      <c r="E1729">
        <v>7.1220527067860764E-5</v>
      </c>
    </row>
    <row r="1730" spans="1:5" x14ac:dyDescent="0.35">
      <c r="A1730" t="s">
        <v>124</v>
      </c>
      <c r="B1730">
        <v>201803</v>
      </c>
      <c r="C1730" t="s">
        <v>14</v>
      </c>
      <c r="D1730" t="s">
        <v>125</v>
      </c>
      <c r="E1730">
        <v>8.1073092803477978E-2</v>
      </c>
    </row>
    <row r="1731" spans="1:5" x14ac:dyDescent="0.35">
      <c r="A1731" t="s">
        <v>124</v>
      </c>
      <c r="B1731">
        <v>201806</v>
      </c>
      <c r="C1731" t="s">
        <v>14</v>
      </c>
      <c r="D1731" t="s">
        <v>125</v>
      </c>
      <c r="E1731">
        <v>7.9298086637428461E-2</v>
      </c>
    </row>
    <row r="1732" spans="1:5" x14ac:dyDescent="0.35">
      <c r="A1732" t="s">
        <v>124</v>
      </c>
      <c r="B1732">
        <v>201809</v>
      </c>
      <c r="C1732" t="s">
        <v>14</v>
      </c>
      <c r="D1732" t="s">
        <v>125</v>
      </c>
      <c r="E1732">
        <v>7.6069152989409472E-2</v>
      </c>
    </row>
    <row r="1733" spans="1:5" x14ac:dyDescent="0.35">
      <c r="A1733" t="s">
        <v>124</v>
      </c>
      <c r="B1733">
        <v>201812</v>
      </c>
      <c r="C1733" t="s">
        <v>14</v>
      </c>
      <c r="D1733" t="s">
        <v>125</v>
      </c>
      <c r="E1733">
        <v>7.4797175593452822E-2</v>
      </c>
    </row>
    <row r="1734" spans="1:5" x14ac:dyDescent="0.35">
      <c r="A1734" t="s">
        <v>124</v>
      </c>
      <c r="B1734">
        <v>201903</v>
      </c>
      <c r="C1734" t="s">
        <v>14</v>
      </c>
      <c r="D1734" t="s">
        <v>125</v>
      </c>
      <c r="E1734">
        <v>7.241598944891682E-2</v>
      </c>
    </row>
    <row r="1735" spans="1:5" x14ac:dyDescent="0.35">
      <c r="A1735" t="s">
        <v>124</v>
      </c>
      <c r="B1735">
        <v>201906</v>
      </c>
      <c r="C1735" t="s">
        <v>14</v>
      </c>
      <c r="D1735" t="s">
        <v>125</v>
      </c>
      <c r="E1735">
        <v>6.9381328490272912E-2</v>
      </c>
    </row>
    <row r="1736" spans="1:5" x14ac:dyDescent="0.35">
      <c r="A1736" t="s">
        <v>124</v>
      </c>
      <c r="B1736">
        <v>201909</v>
      </c>
      <c r="C1736" t="s">
        <v>14</v>
      </c>
      <c r="D1736" t="s">
        <v>125</v>
      </c>
      <c r="E1736">
        <v>6.8830989275106821E-2</v>
      </c>
    </row>
    <row r="1737" spans="1:5" x14ac:dyDescent="0.35">
      <c r="A1737" t="s">
        <v>124</v>
      </c>
      <c r="B1737">
        <v>201912</v>
      </c>
      <c r="C1737" t="s">
        <v>14</v>
      </c>
      <c r="D1737" t="s">
        <v>125</v>
      </c>
      <c r="E1737">
        <v>6.9614695062063262E-2</v>
      </c>
    </row>
    <row r="1738" spans="1:5" x14ac:dyDescent="0.35">
      <c r="A1738" t="s">
        <v>124</v>
      </c>
      <c r="B1738">
        <v>202003</v>
      </c>
      <c r="C1738" t="s">
        <v>14</v>
      </c>
      <c r="D1738" t="s">
        <v>125</v>
      </c>
      <c r="E1738">
        <v>6.2079777870261789E-2</v>
      </c>
    </row>
    <row r="1739" spans="1:5" x14ac:dyDescent="0.35">
      <c r="A1739" t="s">
        <v>124</v>
      </c>
      <c r="B1739">
        <v>202006</v>
      </c>
      <c r="C1739" t="s">
        <v>14</v>
      </c>
      <c r="D1739" t="s">
        <v>125</v>
      </c>
      <c r="E1739">
        <v>6.6523878112054291E-2</v>
      </c>
    </row>
    <row r="1740" spans="1:5" x14ac:dyDescent="0.35">
      <c r="A1740" t="s">
        <v>124</v>
      </c>
      <c r="B1740">
        <v>202009</v>
      </c>
      <c r="C1740" t="s">
        <v>14</v>
      </c>
      <c r="D1740" t="s">
        <v>125</v>
      </c>
      <c r="E1740">
        <v>6.6060690748116227E-2</v>
      </c>
    </row>
    <row r="1741" spans="1:5" x14ac:dyDescent="0.35">
      <c r="A1741" t="s">
        <v>124</v>
      </c>
      <c r="B1741">
        <v>202012</v>
      </c>
      <c r="C1741" t="s">
        <v>14</v>
      </c>
      <c r="D1741" t="s">
        <v>125</v>
      </c>
      <c r="E1741">
        <v>6.8919868352476724E-2</v>
      </c>
    </row>
    <row r="1742" spans="1:5" x14ac:dyDescent="0.35">
      <c r="A1742" t="s">
        <v>124</v>
      </c>
      <c r="B1742">
        <v>202103</v>
      </c>
      <c r="C1742" t="s">
        <v>14</v>
      </c>
      <c r="D1742" t="s">
        <v>125</v>
      </c>
      <c r="E1742">
        <v>6.3558230224656134E-2</v>
      </c>
    </row>
    <row r="1743" spans="1:5" x14ac:dyDescent="0.35">
      <c r="A1743" t="s">
        <v>124</v>
      </c>
      <c r="B1743">
        <v>202106</v>
      </c>
      <c r="C1743" t="s">
        <v>14</v>
      </c>
      <c r="D1743" t="s">
        <v>125</v>
      </c>
      <c r="E1743">
        <v>6.1040444152269467E-2</v>
      </c>
    </row>
    <row r="1744" spans="1:5" x14ac:dyDescent="0.35">
      <c r="A1744" t="s">
        <v>124</v>
      </c>
      <c r="B1744">
        <v>202109</v>
      </c>
      <c r="C1744" t="s">
        <v>14</v>
      </c>
      <c r="D1744" t="s">
        <v>125</v>
      </c>
      <c r="E1744">
        <v>5.761036180264905E-2</v>
      </c>
    </row>
    <row r="1745" spans="1:5" x14ac:dyDescent="0.35">
      <c r="A1745" t="s">
        <v>124</v>
      </c>
      <c r="B1745">
        <v>202112</v>
      </c>
      <c r="C1745" t="s">
        <v>14</v>
      </c>
      <c r="D1745" t="s">
        <v>125</v>
      </c>
      <c r="E1745">
        <v>5.3570455295305477E-2</v>
      </c>
    </row>
    <row r="1746" spans="1:5" x14ac:dyDescent="0.35">
      <c r="A1746" t="s">
        <v>124</v>
      </c>
      <c r="B1746">
        <v>202203</v>
      </c>
      <c r="C1746" t="s">
        <v>14</v>
      </c>
      <c r="D1746" t="s">
        <v>125</v>
      </c>
      <c r="E1746">
        <v>5.0795379787654936E-2</v>
      </c>
    </row>
    <row r="1747" spans="1:5" x14ac:dyDescent="0.35">
      <c r="A1747" t="s">
        <v>124</v>
      </c>
      <c r="B1747">
        <v>202206</v>
      </c>
      <c r="C1747" t="s">
        <v>14</v>
      </c>
      <c r="D1747" t="s">
        <v>125</v>
      </c>
      <c r="E1747">
        <v>4.6388244874764437E-2</v>
      </c>
    </row>
    <row r="1748" spans="1:5" x14ac:dyDescent="0.35">
      <c r="A1748" t="s">
        <v>124</v>
      </c>
      <c r="B1748">
        <v>202209</v>
      </c>
      <c r="C1748" t="s">
        <v>14</v>
      </c>
      <c r="D1748" t="s">
        <v>125</v>
      </c>
      <c r="E1748">
        <v>4.3311118795146313E-2</v>
      </c>
    </row>
    <row r="1749" spans="1:5" x14ac:dyDescent="0.35">
      <c r="A1749" t="s">
        <v>124</v>
      </c>
      <c r="B1749">
        <v>202212</v>
      </c>
      <c r="C1749" t="s">
        <v>14</v>
      </c>
      <c r="D1749" t="s">
        <v>125</v>
      </c>
      <c r="E1749">
        <v>4.3117642788207892E-2</v>
      </c>
    </row>
    <row r="1750" spans="1:5" x14ac:dyDescent="0.35">
      <c r="A1750" t="s">
        <v>124</v>
      </c>
      <c r="B1750">
        <v>202303</v>
      </c>
      <c r="C1750" t="s">
        <v>14</v>
      </c>
      <c r="D1750" t="s">
        <v>125</v>
      </c>
      <c r="E1750">
        <v>4.1881933449339728E-2</v>
      </c>
    </row>
    <row r="1751" spans="1:5" x14ac:dyDescent="0.35">
      <c r="A1751" t="s">
        <v>124</v>
      </c>
      <c r="B1751">
        <v>202306</v>
      </c>
      <c r="C1751" t="s">
        <v>14</v>
      </c>
      <c r="D1751" t="s">
        <v>125</v>
      </c>
      <c r="E1751">
        <v>4.039694127870487E-2</v>
      </c>
    </row>
    <row r="1752" spans="1:5" x14ac:dyDescent="0.35">
      <c r="A1752" t="s">
        <v>124</v>
      </c>
      <c r="B1752">
        <v>202309</v>
      </c>
      <c r="C1752" t="s">
        <v>14</v>
      </c>
      <c r="D1752" t="s">
        <v>125</v>
      </c>
      <c r="E1752">
        <v>3.9807968928196109E-2</v>
      </c>
    </row>
    <row r="1753" spans="1:5" x14ac:dyDescent="0.35">
      <c r="A1753" t="s">
        <v>124</v>
      </c>
      <c r="B1753">
        <v>202312</v>
      </c>
      <c r="C1753" t="s">
        <v>14</v>
      </c>
      <c r="D1753" t="s">
        <v>125</v>
      </c>
      <c r="E1753">
        <v>3.7770113192501779E-2</v>
      </c>
    </row>
    <row r="1754" spans="1:5" x14ac:dyDescent="0.35">
      <c r="A1754" t="s">
        <v>124</v>
      </c>
      <c r="B1754">
        <v>202403</v>
      </c>
      <c r="C1754" t="s">
        <v>14</v>
      </c>
      <c r="D1754" t="s">
        <v>125</v>
      </c>
      <c r="E1754">
        <v>3.7664476271798648E-2</v>
      </c>
    </row>
    <row r="1755" spans="1:5" x14ac:dyDescent="0.35">
      <c r="A1755" t="s">
        <v>124</v>
      </c>
      <c r="B1755">
        <v>201803</v>
      </c>
      <c r="C1755" t="s">
        <v>15</v>
      </c>
      <c r="D1755" t="s">
        <v>125</v>
      </c>
      <c r="E1755">
        <v>6.6704735806281445E-2</v>
      </c>
    </row>
    <row r="1756" spans="1:5" x14ac:dyDescent="0.35">
      <c r="A1756" t="s">
        <v>124</v>
      </c>
      <c r="B1756">
        <v>201806</v>
      </c>
      <c r="C1756" t="s">
        <v>15</v>
      </c>
      <c r="D1756" t="s">
        <v>125</v>
      </c>
      <c r="E1756">
        <v>6.5569757483553592E-2</v>
      </c>
    </row>
    <row r="1757" spans="1:5" x14ac:dyDescent="0.35">
      <c r="A1757" t="s">
        <v>124</v>
      </c>
      <c r="B1757">
        <v>201809</v>
      </c>
      <c r="C1757" t="s">
        <v>15</v>
      </c>
      <c r="D1757" t="s">
        <v>125</v>
      </c>
      <c r="E1757">
        <v>6.4947212188925463E-2</v>
      </c>
    </row>
    <row r="1758" spans="1:5" x14ac:dyDescent="0.35">
      <c r="A1758" t="s">
        <v>124</v>
      </c>
      <c r="B1758">
        <v>201812</v>
      </c>
      <c r="C1758" t="s">
        <v>15</v>
      </c>
      <c r="D1758" t="s">
        <v>125</v>
      </c>
      <c r="E1758">
        <v>6.5905950943057331E-2</v>
      </c>
    </row>
    <row r="1759" spans="1:5" x14ac:dyDescent="0.35">
      <c r="A1759" t="s">
        <v>124</v>
      </c>
      <c r="B1759">
        <v>201903</v>
      </c>
      <c r="C1759" t="s">
        <v>15</v>
      </c>
      <c r="D1759" t="s">
        <v>125</v>
      </c>
      <c r="E1759">
        <v>6.5597218760851395E-2</v>
      </c>
    </row>
    <row r="1760" spans="1:5" x14ac:dyDescent="0.35">
      <c r="A1760" t="s">
        <v>124</v>
      </c>
      <c r="B1760">
        <v>201906</v>
      </c>
      <c r="C1760" t="s">
        <v>15</v>
      </c>
      <c r="D1760" t="s">
        <v>125</v>
      </c>
      <c r="E1760">
        <v>6.4253653290731988E-2</v>
      </c>
    </row>
    <row r="1761" spans="1:5" x14ac:dyDescent="0.35">
      <c r="A1761" t="s">
        <v>124</v>
      </c>
      <c r="B1761">
        <v>201909</v>
      </c>
      <c r="C1761" t="s">
        <v>15</v>
      </c>
      <c r="D1761" t="s">
        <v>125</v>
      </c>
      <c r="E1761">
        <v>6.429582143891685E-2</v>
      </c>
    </row>
    <row r="1762" spans="1:5" x14ac:dyDescent="0.35">
      <c r="A1762" t="s">
        <v>124</v>
      </c>
      <c r="B1762">
        <v>201912</v>
      </c>
      <c r="C1762" t="s">
        <v>15</v>
      </c>
      <c r="D1762" t="s">
        <v>125</v>
      </c>
      <c r="E1762">
        <v>6.5880349825445703E-2</v>
      </c>
    </row>
    <row r="1763" spans="1:5" x14ac:dyDescent="0.35">
      <c r="A1763" t="s">
        <v>124</v>
      </c>
      <c r="B1763">
        <v>202003</v>
      </c>
      <c r="C1763" t="s">
        <v>15</v>
      </c>
      <c r="D1763" t="s">
        <v>125</v>
      </c>
      <c r="E1763">
        <v>5.4284933225879156E-2</v>
      </c>
    </row>
    <row r="1764" spans="1:5" x14ac:dyDescent="0.35">
      <c r="A1764" t="s">
        <v>124</v>
      </c>
      <c r="B1764">
        <v>202006</v>
      </c>
      <c r="C1764" t="s">
        <v>15</v>
      </c>
      <c r="D1764" t="s">
        <v>125</v>
      </c>
      <c r="E1764">
        <v>5.5822195945172251E-2</v>
      </c>
    </row>
    <row r="1765" spans="1:5" x14ac:dyDescent="0.35">
      <c r="A1765" t="s">
        <v>124</v>
      </c>
      <c r="B1765">
        <v>202009</v>
      </c>
      <c r="C1765" t="s">
        <v>15</v>
      </c>
      <c r="D1765" t="s">
        <v>125</v>
      </c>
      <c r="E1765">
        <v>5.4911126793928143E-2</v>
      </c>
    </row>
    <row r="1766" spans="1:5" x14ac:dyDescent="0.35">
      <c r="A1766" t="s">
        <v>124</v>
      </c>
      <c r="B1766">
        <v>202012</v>
      </c>
      <c r="C1766" t="s">
        <v>15</v>
      </c>
      <c r="D1766" t="s">
        <v>125</v>
      </c>
      <c r="E1766">
        <v>5.4494814498344452E-2</v>
      </c>
    </row>
    <row r="1767" spans="1:5" x14ac:dyDescent="0.35">
      <c r="A1767" t="s">
        <v>124</v>
      </c>
      <c r="B1767">
        <v>202103</v>
      </c>
      <c r="C1767" t="s">
        <v>15</v>
      </c>
      <c r="D1767" t="s">
        <v>125</v>
      </c>
      <c r="E1767">
        <v>5.1267065616638137E-2</v>
      </c>
    </row>
    <row r="1768" spans="1:5" x14ac:dyDescent="0.35">
      <c r="A1768" t="s">
        <v>124</v>
      </c>
      <c r="B1768">
        <v>202106</v>
      </c>
      <c r="C1768" t="s">
        <v>15</v>
      </c>
      <c r="D1768" t="s">
        <v>125</v>
      </c>
      <c r="E1768">
        <v>4.9855734420777793E-2</v>
      </c>
    </row>
    <row r="1769" spans="1:5" x14ac:dyDescent="0.35">
      <c r="A1769" t="s">
        <v>124</v>
      </c>
      <c r="B1769">
        <v>202109</v>
      </c>
      <c r="C1769" t="s">
        <v>15</v>
      </c>
      <c r="D1769" t="s">
        <v>125</v>
      </c>
      <c r="E1769">
        <v>4.7352283949261068E-2</v>
      </c>
    </row>
    <row r="1770" spans="1:5" x14ac:dyDescent="0.35">
      <c r="A1770" t="s">
        <v>124</v>
      </c>
      <c r="B1770">
        <v>202112</v>
      </c>
      <c r="C1770" t="s">
        <v>15</v>
      </c>
      <c r="D1770" t="s">
        <v>125</v>
      </c>
      <c r="E1770">
        <v>4.7675180820708693E-2</v>
      </c>
    </row>
    <row r="1771" spans="1:5" x14ac:dyDescent="0.35">
      <c r="A1771" t="s">
        <v>124</v>
      </c>
      <c r="B1771">
        <v>202203</v>
      </c>
      <c r="C1771" t="s">
        <v>15</v>
      </c>
      <c r="D1771" t="s">
        <v>125</v>
      </c>
      <c r="E1771">
        <v>4.3740512250192071E-2</v>
      </c>
    </row>
    <row r="1772" spans="1:5" x14ac:dyDescent="0.35">
      <c r="A1772" t="s">
        <v>124</v>
      </c>
      <c r="B1772">
        <v>202206</v>
      </c>
      <c r="C1772" t="s">
        <v>15</v>
      </c>
      <c r="D1772" t="s">
        <v>125</v>
      </c>
      <c r="E1772">
        <v>4.2505410747487878E-2</v>
      </c>
    </row>
    <row r="1773" spans="1:5" x14ac:dyDescent="0.35">
      <c r="A1773" t="s">
        <v>124</v>
      </c>
      <c r="B1773">
        <v>202209</v>
      </c>
      <c r="C1773" t="s">
        <v>15</v>
      </c>
      <c r="D1773" t="s">
        <v>125</v>
      </c>
      <c r="E1773">
        <v>3.9831546140516622E-2</v>
      </c>
    </row>
    <row r="1774" spans="1:5" x14ac:dyDescent="0.35">
      <c r="A1774" t="s">
        <v>124</v>
      </c>
      <c r="B1774">
        <v>202212</v>
      </c>
      <c r="C1774" t="s">
        <v>15</v>
      </c>
      <c r="D1774" t="s">
        <v>125</v>
      </c>
      <c r="E1774">
        <v>4.1457480115476709E-2</v>
      </c>
    </row>
    <row r="1775" spans="1:5" x14ac:dyDescent="0.35">
      <c r="A1775" t="s">
        <v>124</v>
      </c>
      <c r="B1775">
        <v>202303</v>
      </c>
      <c r="C1775" t="s">
        <v>15</v>
      </c>
      <c r="D1775" t="s">
        <v>125</v>
      </c>
      <c r="E1775">
        <v>4.171030287713421E-2</v>
      </c>
    </row>
    <row r="1776" spans="1:5" x14ac:dyDescent="0.35">
      <c r="A1776" t="s">
        <v>124</v>
      </c>
      <c r="B1776">
        <v>202306</v>
      </c>
      <c r="C1776" t="s">
        <v>15</v>
      </c>
      <c r="D1776" t="s">
        <v>125</v>
      </c>
      <c r="E1776">
        <v>4.2209193702686179E-2</v>
      </c>
    </row>
    <row r="1777" spans="1:5" x14ac:dyDescent="0.35">
      <c r="A1777" t="s">
        <v>124</v>
      </c>
      <c r="B1777">
        <v>202309</v>
      </c>
      <c r="C1777" t="s">
        <v>15</v>
      </c>
      <c r="D1777" t="s">
        <v>125</v>
      </c>
      <c r="E1777">
        <v>4.2164249773195481E-2</v>
      </c>
    </row>
    <row r="1778" spans="1:5" x14ac:dyDescent="0.35">
      <c r="A1778" t="s">
        <v>124</v>
      </c>
      <c r="B1778">
        <v>202312</v>
      </c>
      <c r="C1778" t="s">
        <v>15</v>
      </c>
      <c r="D1778" t="s">
        <v>125</v>
      </c>
      <c r="E1778">
        <v>4.5371796603764974E-2</v>
      </c>
    </row>
    <row r="1779" spans="1:5" x14ac:dyDescent="0.35">
      <c r="A1779" t="s">
        <v>124</v>
      </c>
      <c r="B1779">
        <v>202403</v>
      </c>
      <c r="C1779" t="s">
        <v>15</v>
      </c>
      <c r="D1779" t="s">
        <v>125</v>
      </c>
      <c r="E1779">
        <v>4.6577615566327842E-2</v>
      </c>
    </row>
    <row r="1780" spans="1:5" x14ac:dyDescent="0.35">
      <c r="A1780" t="s">
        <v>124</v>
      </c>
      <c r="B1780">
        <v>201803</v>
      </c>
      <c r="C1780" t="s">
        <v>16</v>
      </c>
      <c r="D1780" t="s">
        <v>125</v>
      </c>
      <c r="E1780">
        <v>8.824906778353428E-2</v>
      </c>
    </row>
    <row r="1781" spans="1:5" x14ac:dyDescent="0.35">
      <c r="A1781" t="s">
        <v>124</v>
      </c>
      <c r="B1781">
        <v>201806</v>
      </c>
      <c r="C1781" t="s">
        <v>16</v>
      </c>
      <c r="D1781" t="s">
        <v>125</v>
      </c>
      <c r="E1781">
        <v>8.5129287578170648E-2</v>
      </c>
    </row>
    <row r="1782" spans="1:5" x14ac:dyDescent="0.35">
      <c r="A1782" t="s">
        <v>124</v>
      </c>
      <c r="B1782">
        <v>201809</v>
      </c>
      <c r="C1782" t="s">
        <v>16</v>
      </c>
      <c r="D1782" t="s">
        <v>125</v>
      </c>
      <c r="E1782">
        <v>8.8167666915156387E-2</v>
      </c>
    </row>
    <row r="1783" spans="1:5" x14ac:dyDescent="0.35">
      <c r="A1783" t="s">
        <v>124</v>
      </c>
      <c r="B1783">
        <v>201812</v>
      </c>
      <c r="C1783" t="s">
        <v>16</v>
      </c>
      <c r="D1783" t="s">
        <v>125</v>
      </c>
      <c r="E1783">
        <v>7.3513893152760024E-2</v>
      </c>
    </row>
    <row r="1784" spans="1:5" x14ac:dyDescent="0.35">
      <c r="A1784" t="s">
        <v>124</v>
      </c>
      <c r="B1784">
        <v>201903</v>
      </c>
      <c r="C1784" t="s">
        <v>16</v>
      </c>
      <c r="D1784" t="s">
        <v>125</v>
      </c>
      <c r="E1784">
        <v>6.5398506739175216E-2</v>
      </c>
    </row>
    <row r="1785" spans="1:5" x14ac:dyDescent="0.35">
      <c r="A1785" t="s">
        <v>124</v>
      </c>
      <c r="B1785">
        <v>201906</v>
      </c>
      <c r="C1785" t="s">
        <v>16</v>
      </c>
      <c r="D1785" t="s">
        <v>125</v>
      </c>
      <c r="E1785">
        <v>6.0294995264376684E-2</v>
      </c>
    </row>
    <row r="1786" spans="1:5" x14ac:dyDescent="0.35">
      <c r="A1786" t="s">
        <v>124</v>
      </c>
      <c r="B1786">
        <v>201909</v>
      </c>
      <c r="C1786" t="s">
        <v>16</v>
      </c>
      <c r="D1786" t="s">
        <v>125</v>
      </c>
      <c r="E1786">
        <v>5.9543611441341411E-2</v>
      </c>
    </row>
    <row r="1787" spans="1:5" x14ac:dyDescent="0.35">
      <c r="A1787" t="s">
        <v>124</v>
      </c>
      <c r="B1787">
        <v>201912</v>
      </c>
      <c r="C1787" t="s">
        <v>16</v>
      </c>
      <c r="D1787" t="s">
        <v>125</v>
      </c>
      <c r="E1787">
        <v>6.6229579408239411E-2</v>
      </c>
    </row>
    <row r="1788" spans="1:5" x14ac:dyDescent="0.35">
      <c r="A1788" t="s">
        <v>124</v>
      </c>
      <c r="B1788">
        <v>202003</v>
      </c>
      <c r="C1788" t="s">
        <v>16</v>
      </c>
      <c r="D1788" t="s">
        <v>125</v>
      </c>
      <c r="E1788">
        <v>6.6309322837806717E-2</v>
      </c>
    </row>
    <row r="1789" spans="1:5" x14ac:dyDescent="0.35">
      <c r="A1789" t="s">
        <v>124</v>
      </c>
      <c r="B1789">
        <v>202006</v>
      </c>
      <c r="C1789" t="s">
        <v>16</v>
      </c>
      <c r="D1789" t="s">
        <v>125</v>
      </c>
      <c r="E1789">
        <v>6.9256411740446236E-2</v>
      </c>
    </row>
    <row r="1790" spans="1:5" x14ac:dyDescent="0.35">
      <c r="A1790" t="s">
        <v>124</v>
      </c>
      <c r="B1790">
        <v>202009</v>
      </c>
      <c r="C1790" t="s">
        <v>16</v>
      </c>
      <c r="D1790" t="s">
        <v>125</v>
      </c>
      <c r="E1790">
        <v>6.981900580832906E-2</v>
      </c>
    </row>
    <row r="1791" spans="1:5" x14ac:dyDescent="0.35">
      <c r="A1791" t="s">
        <v>124</v>
      </c>
      <c r="B1791">
        <v>202012</v>
      </c>
      <c r="C1791" t="s">
        <v>16</v>
      </c>
      <c r="D1791" t="s">
        <v>125</v>
      </c>
      <c r="E1791">
        <v>7.1248211152184826E-2</v>
      </c>
    </row>
    <row r="1792" spans="1:5" x14ac:dyDescent="0.35">
      <c r="A1792" t="s">
        <v>124</v>
      </c>
      <c r="B1792">
        <v>202103</v>
      </c>
      <c r="C1792" t="s">
        <v>16</v>
      </c>
      <c r="D1792" t="s">
        <v>125</v>
      </c>
      <c r="E1792">
        <v>6.8535998901917222E-2</v>
      </c>
    </row>
    <row r="1793" spans="1:5" x14ac:dyDescent="0.35">
      <c r="A1793" t="s">
        <v>124</v>
      </c>
      <c r="B1793">
        <v>202106</v>
      </c>
      <c r="C1793" t="s">
        <v>16</v>
      </c>
      <c r="D1793" t="s">
        <v>125</v>
      </c>
      <c r="E1793">
        <v>6.6582316890676757E-2</v>
      </c>
    </row>
    <row r="1794" spans="1:5" x14ac:dyDescent="0.35">
      <c r="A1794" t="s">
        <v>124</v>
      </c>
      <c r="B1794">
        <v>202109</v>
      </c>
      <c r="C1794" t="s">
        <v>16</v>
      </c>
      <c r="D1794" t="s">
        <v>125</v>
      </c>
      <c r="E1794">
        <v>6.29350410757471E-2</v>
      </c>
    </row>
    <row r="1795" spans="1:5" x14ac:dyDescent="0.35">
      <c r="A1795" t="s">
        <v>124</v>
      </c>
      <c r="B1795">
        <v>202112</v>
      </c>
      <c r="C1795" t="s">
        <v>16</v>
      </c>
      <c r="D1795" t="s">
        <v>125</v>
      </c>
      <c r="E1795">
        <v>6.8466569676030958E-2</v>
      </c>
    </row>
    <row r="1796" spans="1:5" x14ac:dyDescent="0.35">
      <c r="A1796" t="s">
        <v>124</v>
      </c>
      <c r="B1796">
        <v>202203</v>
      </c>
      <c r="C1796" t="s">
        <v>16</v>
      </c>
      <c r="D1796" t="s">
        <v>125</v>
      </c>
      <c r="E1796">
        <v>6.2836629612661649E-2</v>
      </c>
    </row>
    <row r="1797" spans="1:5" x14ac:dyDescent="0.35">
      <c r="A1797" t="s">
        <v>124</v>
      </c>
      <c r="B1797">
        <v>202206</v>
      </c>
      <c r="C1797" t="s">
        <v>16</v>
      </c>
      <c r="D1797" t="s">
        <v>125</v>
      </c>
      <c r="E1797">
        <v>6.5311731888404112E-2</v>
      </c>
    </row>
    <row r="1798" spans="1:5" x14ac:dyDescent="0.35">
      <c r="A1798" t="s">
        <v>124</v>
      </c>
      <c r="B1798">
        <v>202209</v>
      </c>
      <c r="C1798" t="s">
        <v>16</v>
      </c>
      <c r="D1798" t="s">
        <v>125</v>
      </c>
      <c r="E1798">
        <v>6.3552272524341424E-2</v>
      </c>
    </row>
    <row r="1799" spans="1:5" x14ac:dyDescent="0.35">
      <c r="A1799" t="s">
        <v>124</v>
      </c>
      <c r="B1799">
        <v>202212</v>
      </c>
      <c r="C1799" t="s">
        <v>16</v>
      </c>
      <c r="D1799" t="s">
        <v>125</v>
      </c>
      <c r="E1799">
        <v>6.1652849612759034E-2</v>
      </c>
    </row>
    <row r="1800" spans="1:5" x14ac:dyDescent="0.35">
      <c r="A1800" t="s">
        <v>124</v>
      </c>
      <c r="B1800">
        <v>202303</v>
      </c>
      <c r="C1800" t="s">
        <v>16</v>
      </c>
      <c r="D1800" t="s">
        <v>125</v>
      </c>
      <c r="E1800">
        <v>6.5883714434623791E-2</v>
      </c>
    </row>
    <row r="1801" spans="1:5" x14ac:dyDescent="0.35">
      <c r="A1801" t="s">
        <v>124</v>
      </c>
      <c r="B1801">
        <v>202306</v>
      </c>
      <c r="C1801" t="s">
        <v>16</v>
      </c>
      <c r="D1801" t="s">
        <v>125</v>
      </c>
      <c r="E1801">
        <v>6.307792400896374E-2</v>
      </c>
    </row>
    <row r="1802" spans="1:5" x14ac:dyDescent="0.35">
      <c r="A1802" t="s">
        <v>124</v>
      </c>
      <c r="B1802">
        <v>202309</v>
      </c>
      <c r="C1802" t="s">
        <v>16</v>
      </c>
      <c r="D1802" t="s">
        <v>125</v>
      </c>
      <c r="E1802">
        <v>6.3368025704866326E-2</v>
      </c>
    </row>
    <row r="1803" spans="1:5" x14ac:dyDescent="0.35">
      <c r="A1803" t="s">
        <v>124</v>
      </c>
      <c r="B1803">
        <v>202312</v>
      </c>
      <c r="C1803" t="s">
        <v>16</v>
      </c>
      <c r="D1803" t="s">
        <v>125</v>
      </c>
      <c r="E1803">
        <v>6.9501807273294025E-2</v>
      </c>
    </row>
    <row r="1804" spans="1:5" x14ac:dyDescent="0.35">
      <c r="A1804" t="s">
        <v>124</v>
      </c>
      <c r="B1804">
        <v>202403</v>
      </c>
      <c r="C1804" t="s">
        <v>16</v>
      </c>
      <c r="D1804" t="s">
        <v>125</v>
      </c>
      <c r="E1804">
        <v>6.9380098035467588E-2</v>
      </c>
    </row>
    <row r="1805" spans="1:5" x14ac:dyDescent="0.35">
      <c r="A1805" t="s">
        <v>124</v>
      </c>
      <c r="B1805">
        <v>201803</v>
      </c>
      <c r="C1805" t="s">
        <v>17</v>
      </c>
      <c r="D1805" t="s">
        <v>125</v>
      </c>
      <c r="E1805">
        <v>4.3850820964875296E-2</v>
      </c>
    </row>
    <row r="1806" spans="1:5" x14ac:dyDescent="0.35">
      <c r="A1806" t="s">
        <v>124</v>
      </c>
      <c r="B1806">
        <v>201806</v>
      </c>
      <c r="C1806" t="s">
        <v>17</v>
      </c>
      <c r="D1806" t="s">
        <v>125</v>
      </c>
      <c r="E1806">
        <v>4.2415248659720559E-2</v>
      </c>
    </row>
    <row r="1807" spans="1:5" x14ac:dyDescent="0.35">
      <c r="A1807" t="s">
        <v>124</v>
      </c>
      <c r="B1807">
        <v>201809</v>
      </c>
      <c r="C1807" t="s">
        <v>17</v>
      </c>
      <c r="D1807" t="s">
        <v>125</v>
      </c>
      <c r="E1807">
        <v>4.1855606814301151E-2</v>
      </c>
    </row>
    <row r="1808" spans="1:5" x14ac:dyDescent="0.35">
      <c r="A1808" t="s">
        <v>124</v>
      </c>
      <c r="B1808">
        <v>201812</v>
      </c>
      <c r="C1808" t="s">
        <v>17</v>
      </c>
      <c r="D1808" t="s">
        <v>125</v>
      </c>
      <c r="E1808">
        <v>4.2835087019055307E-2</v>
      </c>
    </row>
    <row r="1809" spans="1:5" x14ac:dyDescent="0.35">
      <c r="A1809" t="s">
        <v>124</v>
      </c>
      <c r="B1809">
        <v>201903</v>
      </c>
      <c r="C1809" t="s">
        <v>17</v>
      </c>
      <c r="D1809" t="s">
        <v>125</v>
      </c>
      <c r="E1809">
        <v>4.1841009103530842E-2</v>
      </c>
    </row>
    <row r="1810" spans="1:5" x14ac:dyDescent="0.35">
      <c r="A1810" t="s">
        <v>124</v>
      </c>
      <c r="B1810">
        <v>201906</v>
      </c>
      <c r="C1810" t="s">
        <v>17</v>
      </c>
      <c r="D1810" t="s">
        <v>125</v>
      </c>
      <c r="E1810">
        <v>4.0265151226516353E-2</v>
      </c>
    </row>
    <row r="1811" spans="1:5" x14ac:dyDescent="0.35">
      <c r="A1811" t="s">
        <v>124</v>
      </c>
      <c r="B1811">
        <v>201909</v>
      </c>
      <c r="C1811" t="s">
        <v>17</v>
      </c>
      <c r="D1811" t="s">
        <v>125</v>
      </c>
      <c r="E1811">
        <v>3.9500512574334089E-2</v>
      </c>
    </row>
    <row r="1812" spans="1:5" x14ac:dyDescent="0.35">
      <c r="A1812" t="s">
        <v>124</v>
      </c>
      <c r="B1812">
        <v>201912</v>
      </c>
      <c r="C1812" t="s">
        <v>17</v>
      </c>
      <c r="D1812" t="s">
        <v>125</v>
      </c>
      <c r="E1812">
        <v>4.0266743698958163E-2</v>
      </c>
    </row>
    <row r="1813" spans="1:5" x14ac:dyDescent="0.35">
      <c r="A1813" t="s">
        <v>124</v>
      </c>
      <c r="B1813">
        <v>202003</v>
      </c>
      <c r="C1813" t="s">
        <v>17</v>
      </c>
      <c r="D1813" t="s">
        <v>125</v>
      </c>
      <c r="E1813">
        <v>3.9097113835420728E-2</v>
      </c>
    </row>
    <row r="1814" spans="1:5" x14ac:dyDescent="0.35">
      <c r="A1814" t="s">
        <v>124</v>
      </c>
      <c r="B1814">
        <v>202006</v>
      </c>
      <c r="C1814" t="s">
        <v>17</v>
      </c>
      <c r="D1814" t="s">
        <v>125</v>
      </c>
      <c r="E1814">
        <v>3.9674823832858176E-2</v>
      </c>
    </row>
    <row r="1815" spans="1:5" x14ac:dyDescent="0.35">
      <c r="A1815" t="s">
        <v>124</v>
      </c>
      <c r="B1815">
        <v>202009</v>
      </c>
      <c r="C1815" t="s">
        <v>17</v>
      </c>
      <c r="D1815" t="s">
        <v>125</v>
      </c>
      <c r="E1815">
        <v>3.8314480501661599E-2</v>
      </c>
    </row>
    <row r="1816" spans="1:5" x14ac:dyDescent="0.35">
      <c r="A1816" t="s">
        <v>124</v>
      </c>
      <c r="B1816">
        <v>202012</v>
      </c>
      <c r="C1816" t="s">
        <v>17</v>
      </c>
      <c r="D1816" t="s">
        <v>125</v>
      </c>
      <c r="E1816">
        <v>3.8486721716833115E-2</v>
      </c>
    </row>
    <row r="1817" spans="1:5" x14ac:dyDescent="0.35">
      <c r="A1817" t="s">
        <v>124</v>
      </c>
      <c r="B1817">
        <v>202103</v>
      </c>
      <c r="C1817" t="s">
        <v>17</v>
      </c>
      <c r="D1817" t="s">
        <v>125</v>
      </c>
      <c r="E1817">
        <v>3.6031404256502059E-2</v>
      </c>
    </row>
    <row r="1818" spans="1:5" x14ac:dyDescent="0.35">
      <c r="A1818" t="s">
        <v>124</v>
      </c>
      <c r="B1818">
        <v>202106</v>
      </c>
      <c r="C1818" t="s">
        <v>17</v>
      </c>
      <c r="D1818" t="s">
        <v>125</v>
      </c>
      <c r="E1818">
        <v>3.5109150660744513E-2</v>
      </c>
    </row>
    <row r="1819" spans="1:5" x14ac:dyDescent="0.35">
      <c r="A1819" t="s">
        <v>124</v>
      </c>
      <c r="B1819">
        <v>202109</v>
      </c>
      <c r="C1819" t="s">
        <v>17</v>
      </c>
      <c r="D1819" t="s">
        <v>125</v>
      </c>
      <c r="E1819">
        <v>3.3087828854818202E-2</v>
      </c>
    </row>
    <row r="1820" spans="1:5" x14ac:dyDescent="0.35">
      <c r="A1820" t="s">
        <v>124</v>
      </c>
      <c r="B1820">
        <v>202112</v>
      </c>
      <c r="C1820" t="s">
        <v>17</v>
      </c>
      <c r="D1820" t="s">
        <v>125</v>
      </c>
      <c r="E1820">
        <v>3.3975411108423344E-2</v>
      </c>
    </row>
    <row r="1821" spans="1:5" x14ac:dyDescent="0.35">
      <c r="A1821" t="s">
        <v>124</v>
      </c>
      <c r="B1821">
        <v>202203</v>
      </c>
      <c r="C1821" t="s">
        <v>17</v>
      </c>
      <c r="D1821" t="s">
        <v>125</v>
      </c>
      <c r="E1821">
        <v>3.1404406505405824E-2</v>
      </c>
    </row>
    <row r="1822" spans="1:5" x14ac:dyDescent="0.35">
      <c r="A1822" t="s">
        <v>124</v>
      </c>
      <c r="B1822">
        <v>202206</v>
      </c>
      <c r="C1822" t="s">
        <v>17</v>
      </c>
      <c r="D1822" t="s">
        <v>125</v>
      </c>
      <c r="E1822">
        <v>3.1109912759930039E-2</v>
      </c>
    </row>
    <row r="1823" spans="1:5" x14ac:dyDescent="0.35">
      <c r="A1823" t="s">
        <v>124</v>
      </c>
      <c r="B1823">
        <v>202209</v>
      </c>
      <c r="C1823" t="s">
        <v>17</v>
      </c>
      <c r="D1823" t="s">
        <v>125</v>
      </c>
      <c r="E1823">
        <v>2.8637617645880704E-2</v>
      </c>
    </row>
    <row r="1824" spans="1:5" x14ac:dyDescent="0.35">
      <c r="A1824" t="s">
        <v>124</v>
      </c>
      <c r="B1824">
        <v>202212</v>
      </c>
      <c r="C1824" t="s">
        <v>17</v>
      </c>
      <c r="D1824" t="s">
        <v>125</v>
      </c>
      <c r="E1824">
        <v>2.9880093117783908E-2</v>
      </c>
    </row>
    <row r="1825" spans="1:5" x14ac:dyDescent="0.35">
      <c r="A1825" t="s">
        <v>124</v>
      </c>
      <c r="B1825">
        <v>202303</v>
      </c>
      <c r="C1825" t="s">
        <v>17</v>
      </c>
      <c r="D1825" t="s">
        <v>125</v>
      </c>
      <c r="E1825">
        <v>2.9907120835437027E-2</v>
      </c>
    </row>
    <row r="1826" spans="1:5" x14ac:dyDescent="0.35">
      <c r="A1826" t="s">
        <v>124</v>
      </c>
      <c r="B1826">
        <v>202306</v>
      </c>
      <c r="C1826" t="s">
        <v>17</v>
      </c>
      <c r="D1826" t="s">
        <v>125</v>
      </c>
      <c r="E1826">
        <v>3.0021575266309081E-2</v>
      </c>
    </row>
    <row r="1827" spans="1:5" x14ac:dyDescent="0.35">
      <c r="A1827" t="s">
        <v>124</v>
      </c>
      <c r="B1827">
        <v>202309</v>
      </c>
      <c r="C1827" t="s">
        <v>17</v>
      </c>
      <c r="D1827" t="s">
        <v>125</v>
      </c>
      <c r="E1827">
        <v>2.9577016381969634E-2</v>
      </c>
    </row>
    <row r="1828" spans="1:5" x14ac:dyDescent="0.35">
      <c r="A1828" t="s">
        <v>124</v>
      </c>
      <c r="B1828">
        <v>202312</v>
      </c>
      <c r="C1828" t="s">
        <v>17</v>
      </c>
      <c r="D1828" t="s">
        <v>125</v>
      </c>
      <c r="E1828">
        <v>3.2560093707726417E-2</v>
      </c>
    </row>
    <row r="1829" spans="1:5" x14ac:dyDescent="0.35">
      <c r="A1829" t="s">
        <v>124</v>
      </c>
      <c r="B1829">
        <v>202403</v>
      </c>
      <c r="C1829" t="s">
        <v>17</v>
      </c>
      <c r="D1829" t="s">
        <v>125</v>
      </c>
      <c r="E1829">
        <v>3.434123316074985E-2</v>
      </c>
    </row>
    <row r="1830" spans="1:5" x14ac:dyDescent="0.35">
      <c r="A1830" t="s">
        <v>124</v>
      </c>
      <c r="B1830">
        <v>201803</v>
      </c>
      <c r="C1830" t="s">
        <v>18</v>
      </c>
      <c r="D1830" t="s">
        <v>125</v>
      </c>
      <c r="E1830">
        <v>8.9415924224741331E-2</v>
      </c>
    </row>
    <row r="1831" spans="1:5" x14ac:dyDescent="0.35">
      <c r="A1831" t="s">
        <v>124</v>
      </c>
      <c r="B1831">
        <v>201806</v>
      </c>
      <c r="C1831" t="s">
        <v>18</v>
      </c>
      <c r="D1831" t="s">
        <v>125</v>
      </c>
      <c r="E1831">
        <v>8.7493815874876354E-2</v>
      </c>
    </row>
    <row r="1832" spans="1:5" x14ac:dyDescent="0.35">
      <c r="A1832" t="s">
        <v>124</v>
      </c>
      <c r="B1832">
        <v>201809</v>
      </c>
      <c r="C1832" t="s">
        <v>18</v>
      </c>
      <c r="D1832" t="s">
        <v>125</v>
      </c>
      <c r="E1832">
        <v>8.7819942984509E-2</v>
      </c>
    </row>
    <row r="1833" spans="1:5" x14ac:dyDescent="0.35">
      <c r="A1833" t="s">
        <v>124</v>
      </c>
      <c r="B1833">
        <v>201812</v>
      </c>
      <c r="C1833" t="s">
        <v>18</v>
      </c>
      <c r="D1833" t="s">
        <v>125</v>
      </c>
      <c r="E1833">
        <v>8.9856249320629772E-2</v>
      </c>
    </row>
    <row r="1834" spans="1:5" x14ac:dyDescent="0.35">
      <c r="A1834" t="s">
        <v>124</v>
      </c>
      <c r="B1834">
        <v>201903</v>
      </c>
      <c r="C1834" t="s">
        <v>18</v>
      </c>
      <c r="D1834" t="s">
        <v>125</v>
      </c>
      <c r="E1834">
        <v>9.0910704402686685E-2</v>
      </c>
    </row>
    <row r="1835" spans="1:5" x14ac:dyDescent="0.35">
      <c r="A1835" t="s">
        <v>124</v>
      </c>
      <c r="B1835">
        <v>201906</v>
      </c>
      <c r="C1835" t="s">
        <v>18</v>
      </c>
      <c r="D1835" t="s">
        <v>125</v>
      </c>
      <c r="E1835">
        <v>8.998089014544236E-2</v>
      </c>
    </row>
    <row r="1836" spans="1:5" x14ac:dyDescent="0.35">
      <c r="A1836" t="s">
        <v>124</v>
      </c>
      <c r="B1836">
        <v>201909</v>
      </c>
      <c r="C1836" t="s">
        <v>18</v>
      </c>
      <c r="D1836" t="s">
        <v>125</v>
      </c>
      <c r="E1836">
        <v>9.059974942270041E-2</v>
      </c>
    </row>
    <row r="1837" spans="1:5" x14ac:dyDescent="0.35">
      <c r="A1837" t="s">
        <v>124</v>
      </c>
      <c r="B1837">
        <v>201912</v>
      </c>
      <c r="C1837" t="s">
        <v>18</v>
      </c>
      <c r="D1837" t="s">
        <v>125</v>
      </c>
      <c r="E1837">
        <v>9.2889151358524824E-2</v>
      </c>
    </row>
    <row r="1838" spans="1:5" x14ac:dyDescent="0.35">
      <c r="A1838" t="s">
        <v>124</v>
      </c>
      <c r="B1838">
        <v>202003</v>
      </c>
      <c r="C1838" t="s">
        <v>18</v>
      </c>
      <c r="D1838" t="s">
        <v>125</v>
      </c>
      <c r="E1838">
        <v>8.7135554064447882E-2</v>
      </c>
    </row>
    <row r="1839" spans="1:5" x14ac:dyDescent="0.35">
      <c r="A1839" t="s">
        <v>124</v>
      </c>
      <c r="B1839">
        <v>202006</v>
      </c>
      <c r="C1839" t="s">
        <v>18</v>
      </c>
      <c r="D1839" t="s">
        <v>125</v>
      </c>
      <c r="E1839">
        <v>9.5475443036524554E-2</v>
      </c>
    </row>
    <row r="1840" spans="1:5" x14ac:dyDescent="0.35">
      <c r="A1840" t="s">
        <v>124</v>
      </c>
      <c r="B1840">
        <v>202009</v>
      </c>
      <c r="C1840" t="s">
        <v>18</v>
      </c>
      <c r="D1840" t="s">
        <v>125</v>
      </c>
      <c r="E1840">
        <v>8.9945928687188662E-2</v>
      </c>
    </row>
    <row r="1841" spans="1:5" x14ac:dyDescent="0.35">
      <c r="A1841" t="s">
        <v>124</v>
      </c>
      <c r="B1841">
        <v>202012</v>
      </c>
      <c r="C1841" t="s">
        <v>18</v>
      </c>
      <c r="D1841" t="s">
        <v>125</v>
      </c>
      <c r="E1841">
        <v>9.1586000983591528E-2</v>
      </c>
    </row>
    <row r="1842" spans="1:5" x14ac:dyDescent="0.35">
      <c r="A1842" t="s">
        <v>124</v>
      </c>
      <c r="B1842">
        <v>201803</v>
      </c>
      <c r="C1842" t="s">
        <v>19</v>
      </c>
      <c r="D1842" t="s">
        <v>125</v>
      </c>
      <c r="E1842">
        <v>7.0006557248450979E-2</v>
      </c>
    </row>
    <row r="1843" spans="1:5" x14ac:dyDescent="0.35">
      <c r="A1843" t="s">
        <v>124</v>
      </c>
      <c r="B1843">
        <v>201806</v>
      </c>
      <c r="C1843" t="s">
        <v>19</v>
      </c>
      <c r="D1843" t="s">
        <v>125</v>
      </c>
      <c r="E1843">
        <v>6.7968986781255805E-2</v>
      </c>
    </row>
    <row r="1844" spans="1:5" x14ac:dyDescent="0.35">
      <c r="A1844" t="s">
        <v>124</v>
      </c>
      <c r="B1844">
        <v>201809</v>
      </c>
      <c r="C1844" t="s">
        <v>19</v>
      </c>
      <c r="D1844" t="s">
        <v>125</v>
      </c>
      <c r="E1844">
        <v>7.9066605498608347E-2</v>
      </c>
    </row>
    <row r="1845" spans="1:5" x14ac:dyDescent="0.35">
      <c r="A1845" t="s">
        <v>124</v>
      </c>
      <c r="B1845">
        <v>201812</v>
      </c>
      <c r="C1845" t="s">
        <v>19</v>
      </c>
      <c r="D1845" t="s">
        <v>125</v>
      </c>
      <c r="E1845">
        <v>8.8508341439021615E-2</v>
      </c>
    </row>
    <row r="1846" spans="1:5" x14ac:dyDescent="0.35">
      <c r="A1846" t="s">
        <v>124</v>
      </c>
      <c r="B1846">
        <v>201903</v>
      </c>
      <c r="C1846" t="s">
        <v>19</v>
      </c>
      <c r="D1846" t="s">
        <v>125</v>
      </c>
      <c r="E1846">
        <v>9.0444185551563319E-2</v>
      </c>
    </row>
    <row r="1847" spans="1:5" x14ac:dyDescent="0.35">
      <c r="A1847" t="s">
        <v>124</v>
      </c>
      <c r="B1847">
        <v>201906</v>
      </c>
      <c r="C1847" t="s">
        <v>19</v>
      </c>
      <c r="D1847" t="s">
        <v>125</v>
      </c>
      <c r="E1847">
        <v>9.3605309278292595E-2</v>
      </c>
    </row>
    <row r="1848" spans="1:5" x14ac:dyDescent="0.35">
      <c r="A1848" t="s">
        <v>124</v>
      </c>
      <c r="B1848">
        <v>201909</v>
      </c>
      <c r="C1848" t="s">
        <v>19</v>
      </c>
      <c r="D1848" t="s">
        <v>125</v>
      </c>
      <c r="E1848">
        <v>8.9197570744992058E-2</v>
      </c>
    </row>
    <row r="1849" spans="1:5" x14ac:dyDescent="0.35">
      <c r="A1849" t="s">
        <v>124</v>
      </c>
      <c r="B1849">
        <v>201912</v>
      </c>
      <c r="C1849" t="s">
        <v>19</v>
      </c>
      <c r="D1849" t="s">
        <v>125</v>
      </c>
      <c r="E1849">
        <v>8.6027574221524572E-2</v>
      </c>
    </row>
    <row r="1850" spans="1:5" x14ac:dyDescent="0.35">
      <c r="A1850" t="s">
        <v>124</v>
      </c>
      <c r="B1850">
        <v>202003</v>
      </c>
      <c r="C1850" t="s">
        <v>19</v>
      </c>
      <c r="D1850" t="s">
        <v>125</v>
      </c>
      <c r="E1850">
        <v>7.3619292893687072E-2</v>
      </c>
    </row>
    <row r="1851" spans="1:5" x14ac:dyDescent="0.35">
      <c r="A1851" t="s">
        <v>124</v>
      </c>
      <c r="B1851">
        <v>202006</v>
      </c>
      <c r="C1851" t="s">
        <v>19</v>
      </c>
      <c r="D1851" t="s">
        <v>125</v>
      </c>
      <c r="E1851">
        <v>7.8135798939539022E-2</v>
      </c>
    </row>
    <row r="1852" spans="1:5" x14ac:dyDescent="0.35">
      <c r="A1852" t="s">
        <v>124</v>
      </c>
      <c r="B1852">
        <v>202009</v>
      </c>
      <c r="C1852" t="s">
        <v>19</v>
      </c>
      <c r="D1852" t="s">
        <v>125</v>
      </c>
      <c r="E1852">
        <v>7.0531414601459674E-2</v>
      </c>
    </row>
    <row r="1853" spans="1:5" x14ac:dyDescent="0.35">
      <c r="A1853" t="s">
        <v>124</v>
      </c>
      <c r="B1853">
        <v>202012</v>
      </c>
      <c r="C1853" t="s">
        <v>19</v>
      </c>
      <c r="D1853" t="s">
        <v>125</v>
      </c>
      <c r="E1853">
        <v>7.2459606291949266E-2</v>
      </c>
    </row>
    <row r="1854" spans="1:5" x14ac:dyDescent="0.35">
      <c r="A1854" t="s">
        <v>124</v>
      </c>
      <c r="B1854">
        <v>202103</v>
      </c>
      <c r="C1854" t="s">
        <v>19</v>
      </c>
      <c r="D1854" t="s">
        <v>125</v>
      </c>
      <c r="E1854">
        <v>7.6762584364660005E-2</v>
      </c>
    </row>
    <row r="1855" spans="1:5" x14ac:dyDescent="0.35">
      <c r="A1855" t="s">
        <v>124</v>
      </c>
      <c r="B1855">
        <v>202106</v>
      </c>
      <c r="C1855" t="s">
        <v>19</v>
      </c>
      <c r="D1855" t="s">
        <v>125</v>
      </c>
      <c r="E1855">
        <v>7.3636458906129562E-2</v>
      </c>
    </row>
    <row r="1856" spans="1:5" x14ac:dyDescent="0.35">
      <c r="A1856" t="s">
        <v>124</v>
      </c>
      <c r="B1856">
        <v>202109</v>
      </c>
      <c r="C1856" t="s">
        <v>19</v>
      </c>
      <c r="D1856" t="s">
        <v>125</v>
      </c>
      <c r="E1856">
        <v>7.4486393944455553E-2</v>
      </c>
    </row>
    <row r="1857" spans="1:5" x14ac:dyDescent="0.35">
      <c r="A1857" t="s">
        <v>124</v>
      </c>
      <c r="B1857">
        <v>202112</v>
      </c>
      <c r="C1857" t="s">
        <v>19</v>
      </c>
      <c r="D1857" t="s">
        <v>125</v>
      </c>
      <c r="E1857">
        <v>6.6453087513537415E-2</v>
      </c>
    </row>
    <row r="1858" spans="1:5" x14ac:dyDescent="0.35">
      <c r="A1858" t="s">
        <v>124</v>
      </c>
      <c r="B1858">
        <v>202203</v>
      </c>
      <c r="C1858" t="s">
        <v>19</v>
      </c>
      <c r="D1858" t="s">
        <v>125</v>
      </c>
      <c r="E1858">
        <v>4.2038810552357281E-2</v>
      </c>
    </row>
    <row r="1859" spans="1:5" x14ac:dyDescent="0.35">
      <c r="A1859" t="s">
        <v>124</v>
      </c>
      <c r="B1859">
        <v>202206</v>
      </c>
      <c r="C1859" t="s">
        <v>19</v>
      </c>
      <c r="D1859" t="s">
        <v>125</v>
      </c>
      <c r="E1859">
        <v>3.9783663754612057E-2</v>
      </c>
    </row>
    <row r="1860" spans="1:5" x14ac:dyDescent="0.35">
      <c r="A1860" t="s">
        <v>124</v>
      </c>
      <c r="B1860">
        <v>202209</v>
      </c>
      <c r="C1860" t="s">
        <v>19</v>
      </c>
      <c r="D1860" t="s">
        <v>125</v>
      </c>
      <c r="E1860">
        <v>3.4120725080277199E-2</v>
      </c>
    </row>
    <row r="1861" spans="1:5" x14ac:dyDescent="0.35">
      <c r="A1861" t="s">
        <v>124</v>
      </c>
      <c r="B1861">
        <v>202212</v>
      </c>
      <c r="C1861" t="s">
        <v>19</v>
      </c>
      <c r="D1861" t="s">
        <v>125</v>
      </c>
      <c r="E1861">
        <v>3.2774867373206958E-2</v>
      </c>
    </row>
    <row r="1862" spans="1:5" x14ac:dyDescent="0.35">
      <c r="A1862" t="s">
        <v>124</v>
      </c>
      <c r="B1862">
        <v>202303</v>
      </c>
      <c r="C1862" t="s">
        <v>19</v>
      </c>
      <c r="D1862" t="s">
        <v>125</v>
      </c>
      <c r="E1862">
        <v>3.5792145183023177E-2</v>
      </c>
    </row>
    <row r="1863" spans="1:5" x14ac:dyDescent="0.35">
      <c r="A1863" t="s">
        <v>124</v>
      </c>
      <c r="B1863">
        <v>202306</v>
      </c>
      <c r="C1863" t="s">
        <v>19</v>
      </c>
      <c r="D1863" t="s">
        <v>125</v>
      </c>
      <c r="E1863">
        <v>3.5615379744461988E-2</v>
      </c>
    </row>
    <row r="1864" spans="1:5" x14ac:dyDescent="0.35">
      <c r="A1864" t="s">
        <v>124</v>
      </c>
      <c r="B1864">
        <v>202309</v>
      </c>
      <c r="C1864" t="s">
        <v>19</v>
      </c>
      <c r="D1864" t="s">
        <v>125</v>
      </c>
      <c r="E1864">
        <v>3.5447835782063862E-2</v>
      </c>
    </row>
    <row r="1865" spans="1:5" x14ac:dyDescent="0.35">
      <c r="A1865" t="s">
        <v>124</v>
      </c>
      <c r="B1865">
        <v>202312</v>
      </c>
      <c r="C1865" t="s">
        <v>19</v>
      </c>
      <c r="D1865" t="s">
        <v>125</v>
      </c>
      <c r="E1865">
        <v>3.6157997979054377E-2</v>
      </c>
    </row>
    <row r="1866" spans="1:5" x14ac:dyDescent="0.35">
      <c r="A1866" t="s">
        <v>124</v>
      </c>
      <c r="B1866">
        <v>202403</v>
      </c>
      <c r="C1866" t="s">
        <v>19</v>
      </c>
      <c r="D1866" t="s">
        <v>125</v>
      </c>
      <c r="E1866">
        <v>3.2776150007032129E-2</v>
      </c>
    </row>
    <row r="1867" spans="1:5" x14ac:dyDescent="0.35">
      <c r="A1867" t="s">
        <v>124</v>
      </c>
      <c r="B1867">
        <v>201803</v>
      </c>
      <c r="C1867" t="s">
        <v>20</v>
      </c>
      <c r="D1867" t="s">
        <v>125</v>
      </c>
      <c r="E1867">
        <v>0.10584753205509877</v>
      </c>
    </row>
    <row r="1868" spans="1:5" x14ac:dyDescent="0.35">
      <c r="A1868" t="s">
        <v>124</v>
      </c>
      <c r="B1868">
        <v>201806</v>
      </c>
      <c r="C1868" t="s">
        <v>20</v>
      </c>
      <c r="D1868" t="s">
        <v>125</v>
      </c>
      <c r="E1868">
        <v>0.10289848061484423</v>
      </c>
    </row>
    <row r="1869" spans="1:5" x14ac:dyDescent="0.35">
      <c r="A1869" t="s">
        <v>124</v>
      </c>
      <c r="B1869">
        <v>201809</v>
      </c>
      <c r="C1869" t="s">
        <v>20</v>
      </c>
      <c r="D1869" t="s">
        <v>125</v>
      </c>
      <c r="E1869">
        <v>0.10208133019956209</v>
      </c>
    </row>
    <row r="1870" spans="1:5" x14ac:dyDescent="0.35">
      <c r="A1870" t="s">
        <v>124</v>
      </c>
      <c r="B1870">
        <v>201812</v>
      </c>
      <c r="C1870" t="s">
        <v>20</v>
      </c>
      <c r="D1870" t="s">
        <v>125</v>
      </c>
      <c r="E1870">
        <v>9.835785767838881E-2</v>
      </c>
    </row>
    <row r="1871" spans="1:5" x14ac:dyDescent="0.35">
      <c r="A1871" t="s">
        <v>124</v>
      </c>
      <c r="B1871">
        <v>201903</v>
      </c>
      <c r="C1871" t="s">
        <v>20</v>
      </c>
      <c r="D1871" t="s">
        <v>125</v>
      </c>
      <c r="E1871">
        <v>0.10506876887997031</v>
      </c>
    </row>
    <row r="1872" spans="1:5" x14ac:dyDescent="0.35">
      <c r="A1872" t="s">
        <v>124</v>
      </c>
      <c r="B1872">
        <v>201906</v>
      </c>
      <c r="C1872" t="s">
        <v>20</v>
      </c>
      <c r="D1872" t="s">
        <v>125</v>
      </c>
      <c r="E1872">
        <v>0.11268308553792387</v>
      </c>
    </row>
    <row r="1873" spans="1:5" x14ac:dyDescent="0.35">
      <c r="A1873" t="s">
        <v>124</v>
      </c>
      <c r="B1873">
        <v>201909</v>
      </c>
      <c r="C1873" t="s">
        <v>20</v>
      </c>
      <c r="D1873" t="s">
        <v>125</v>
      </c>
      <c r="E1873">
        <v>0.11166538969676347</v>
      </c>
    </row>
    <row r="1874" spans="1:5" x14ac:dyDescent="0.35">
      <c r="A1874" t="s">
        <v>124</v>
      </c>
      <c r="B1874">
        <v>201912</v>
      </c>
      <c r="C1874" t="s">
        <v>20</v>
      </c>
      <c r="D1874" t="s">
        <v>125</v>
      </c>
      <c r="E1874">
        <v>0.10629503289990022</v>
      </c>
    </row>
    <row r="1875" spans="1:5" x14ac:dyDescent="0.35">
      <c r="A1875" t="s">
        <v>124</v>
      </c>
      <c r="B1875">
        <v>202003</v>
      </c>
      <c r="C1875" t="s">
        <v>20</v>
      </c>
      <c r="D1875" t="s">
        <v>125</v>
      </c>
      <c r="E1875">
        <v>0.10243606704640056</v>
      </c>
    </row>
    <row r="1876" spans="1:5" x14ac:dyDescent="0.35">
      <c r="A1876" t="s">
        <v>124</v>
      </c>
      <c r="B1876">
        <v>202006</v>
      </c>
      <c r="C1876" t="s">
        <v>20</v>
      </c>
      <c r="D1876" t="s">
        <v>125</v>
      </c>
      <c r="E1876">
        <v>9.9607129779836726E-2</v>
      </c>
    </row>
    <row r="1877" spans="1:5" x14ac:dyDescent="0.35">
      <c r="A1877" t="s">
        <v>124</v>
      </c>
      <c r="B1877">
        <v>202009</v>
      </c>
      <c r="C1877" t="s">
        <v>20</v>
      </c>
      <c r="D1877" t="s">
        <v>125</v>
      </c>
      <c r="E1877">
        <v>0.10248000955417409</v>
      </c>
    </row>
    <row r="1878" spans="1:5" x14ac:dyDescent="0.35">
      <c r="A1878" t="s">
        <v>124</v>
      </c>
      <c r="B1878">
        <v>202012</v>
      </c>
      <c r="C1878" t="s">
        <v>20</v>
      </c>
      <c r="D1878" t="s">
        <v>125</v>
      </c>
      <c r="E1878">
        <v>9.9528303243160393E-2</v>
      </c>
    </row>
    <row r="1879" spans="1:5" x14ac:dyDescent="0.35">
      <c r="A1879" t="s">
        <v>124</v>
      </c>
      <c r="B1879">
        <v>202103</v>
      </c>
      <c r="C1879" t="s">
        <v>20</v>
      </c>
      <c r="D1879" t="s">
        <v>125</v>
      </c>
      <c r="E1879">
        <v>9.4925193030239205E-2</v>
      </c>
    </row>
    <row r="1880" spans="1:5" x14ac:dyDescent="0.35">
      <c r="A1880" t="s">
        <v>124</v>
      </c>
      <c r="B1880">
        <v>202106</v>
      </c>
      <c r="C1880" t="s">
        <v>20</v>
      </c>
      <c r="D1880" t="s">
        <v>125</v>
      </c>
      <c r="E1880">
        <v>9.5641245264699901E-2</v>
      </c>
    </row>
    <row r="1881" spans="1:5" x14ac:dyDescent="0.35">
      <c r="A1881" t="s">
        <v>124</v>
      </c>
      <c r="B1881">
        <v>202109</v>
      </c>
      <c r="C1881" t="s">
        <v>20</v>
      </c>
      <c r="D1881" t="s">
        <v>125</v>
      </c>
      <c r="E1881">
        <v>9.026246608950643E-2</v>
      </c>
    </row>
    <row r="1882" spans="1:5" x14ac:dyDescent="0.35">
      <c r="A1882" t="s">
        <v>124</v>
      </c>
      <c r="B1882">
        <v>202112</v>
      </c>
      <c r="C1882" t="s">
        <v>20</v>
      </c>
      <c r="D1882" t="s">
        <v>125</v>
      </c>
      <c r="E1882">
        <v>9.0100671746902186E-2</v>
      </c>
    </row>
    <row r="1883" spans="1:5" x14ac:dyDescent="0.35">
      <c r="A1883" t="s">
        <v>124</v>
      </c>
      <c r="B1883">
        <v>202203</v>
      </c>
      <c r="C1883" t="s">
        <v>20</v>
      </c>
      <c r="D1883" t="s">
        <v>125</v>
      </c>
      <c r="E1883">
        <v>8.553017552383213E-2</v>
      </c>
    </row>
    <row r="1884" spans="1:5" x14ac:dyDescent="0.35">
      <c r="A1884" t="s">
        <v>124</v>
      </c>
      <c r="B1884">
        <v>202206</v>
      </c>
      <c r="C1884" t="s">
        <v>20</v>
      </c>
      <c r="D1884" t="s">
        <v>125</v>
      </c>
      <c r="E1884">
        <v>7.3564746979347617E-2</v>
      </c>
    </row>
    <row r="1885" spans="1:5" x14ac:dyDescent="0.35">
      <c r="A1885" t="s">
        <v>124</v>
      </c>
      <c r="B1885">
        <v>202209</v>
      </c>
      <c r="C1885" t="s">
        <v>20</v>
      </c>
      <c r="D1885" t="s">
        <v>125</v>
      </c>
      <c r="E1885">
        <v>6.8304056882392772E-2</v>
      </c>
    </row>
    <row r="1886" spans="1:5" x14ac:dyDescent="0.35">
      <c r="A1886" t="s">
        <v>124</v>
      </c>
      <c r="B1886">
        <v>202212</v>
      </c>
      <c r="C1886" t="s">
        <v>20</v>
      </c>
      <c r="D1886" t="s">
        <v>125</v>
      </c>
      <c r="E1886">
        <v>6.1257763881445541E-2</v>
      </c>
    </row>
    <row r="1887" spans="1:5" x14ac:dyDescent="0.35">
      <c r="A1887" t="s">
        <v>124</v>
      </c>
      <c r="B1887">
        <v>202303</v>
      </c>
      <c r="C1887" t="s">
        <v>20</v>
      </c>
      <c r="D1887" t="s">
        <v>125</v>
      </c>
      <c r="E1887">
        <v>6.4477503526343558E-2</v>
      </c>
    </row>
    <row r="1888" spans="1:5" x14ac:dyDescent="0.35">
      <c r="A1888" t="s">
        <v>124</v>
      </c>
      <c r="B1888">
        <v>202306</v>
      </c>
      <c r="C1888" t="s">
        <v>20</v>
      </c>
      <c r="D1888" t="s">
        <v>125</v>
      </c>
      <c r="E1888">
        <v>6.4988126461629533E-2</v>
      </c>
    </row>
    <row r="1889" spans="1:5" x14ac:dyDescent="0.35">
      <c r="A1889" t="s">
        <v>124</v>
      </c>
      <c r="B1889">
        <v>202309</v>
      </c>
      <c r="C1889" t="s">
        <v>20</v>
      </c>
      <c r="D1889" t="s">
        <v>125</v>
      </c>
      <c r="E1889">
        <v>6.3273697665060552E-2</v>
      </c>
    </row>
    <row r="1890" spans="1:5" x14ac:dyDescent="0.35">
      <c r="A1890" t="s">
        <v>124</v>
      </c>
      <c r="B1890">
        <v>202312</v>
      </c>
      <c r="C1890" t="s">
        <v>20</v>
      </c>
      <c r="D1890" t="s">
        <v>125</v>
      </c>
      <c r="E1890">
        <v>6.0070406400405618E-2</v>
      </c>
    </row>
    <row r="1891" spans="1:5" x14ac:dyDescent="0.35">
      <c r="A1891" t="s">
        <v>124</v>
      </c>
      <c r="B1891">
        <v>202403</v>
      </c>
      <c r="C1891" t="s">
        <v>20</v>
      </c>
      <c r="D1891" t="s">
        <v>125</v>
      </c>
      <c r="E1891">
        <v>7.3863089327424455E-2</v>
      </c>
    </row>
    <row r="1892" spans="1:5" x14ac:dyDescent="0.35">
      <c r="A1892" t="s">
        <v>124</v>
      </c>
      <c r="B1892">
        <v>201803</v>
      </c>
      <c r="C1892" t="s">
        <v>21</v>
      </c>
      <c r="D1892" t="s">
        <v>125</v>
      </c>
      <c r="E1892">
        <v>0.15685563577313233</v>
      </c>
    </row>
    <row r="1893" spans="1:5" x14ac:dyDescent="0.35">
      <c r="A1893" t="s">
        <v>124</v>
      </c>
      <c r="B1893">
        <v>201806</v>
      </c>
      <c r="C1893" t="s">
        <v>21</v>
      </c>
      <c r="D1893" t="s">
        <v>125</v>
      </c>
      <c r="E1893">
        <v>0.13860658561060543</v>
      </c>
    </row>
    <row r="1894" spans="1:5" x14ac:dyDescent="0.35">
      <c r="A1894" t="s">
        <v>124</v>
      </c>
      <c r="B1894">
        <v>201809</v>
      </c>
      <c r="C1894" t="s">
        <v>21</v>
      </c>
      <c r="D1894" t="s">
        <v>125</v>
      </c>
      <c r="E1894">
        <v>0.14417229061720713</v>
      </c>
    </row>
    <row r="1895" spans="1:5" x14ac:dyDescent="0.35">
      <c r="A1895" t="s">
        <v>124</v>
      </c>
      <c r="B1895">
        <v>201812</v>
      </c>
      <c r="C1895" t="s">
        <v>21</v>
      </c>
      <c r="D1895" t="s">
        <v>125</v>
      </c>
      <c r="E1895">
        <v>0.13507773249782598</v>
      </c>
    </row>
    <row r="1896" spans="1:5" x14ac:dyDescent="0.35">
      <c r="A1896" t="s">
        <v>124</v>
      </c>
      <c r="B1896">
        <v>201903</v>
      </c>
      <c r="C1896" t="s">
        <v>21</v>
      </c>
      <c r="D1896" t="s">
        <v>125</v>
      </c>
      <c r="E1896">
        <v>0.13821696935861666</v>
      </c>
    </row>
    <row r="1897" spans="1:5" x14ac:dyDescent="0.35">
      <c r="A1897" t="s">
        <v>124</v>
      </c>
      <c r="B1897">
        <v>201906</v>
      </c>
      <c r="C1897" t="s">
        <v>21</v>
      </c>
      <c r="D1897" t="s">
        <v>125</v>
      </c>
      <c r="E1897">
        <v>0.13569338756467778</v>
      </c>
    </row>
    <row r="1898" spans="1:5" x14ac:dyDescent="0.35">
      <c r="A1898" t="s">
        <v>124</v>
      </c>
      <c r="B1898">
        <v>201909</v>
      </c>
      <c r="C1898" t="s">
        <v>21</v>
      </c>
      <c r="D1898" t="s">
        <v>125</v>
      </c>
      <c r="E1898">
        <v>0.13309992600547343</v>
      </c>
    </row>
    <row r="1899" spans="1:5" x14ac:dyDescent="0.35">
      <c r="A1899" t="s">
        <v>124</v>
      </c>
      <c r="B1899">
        <v>201912</v>
      </c>
      <c r="C1899" t="s">
        <v>21</v>
      </c>
      <c r="D1899" t="s">
        <v>125</v>
      </c>
      <c r="E1899">
        <v>0.12408825879061598</v>
      </c>
    </row>
    <row r="1900" spans="1:5" x14ac:dyDescent="0.35">
      <c r="A1900" t="s">
        <v>124</v>
      </c>
      <c r="B1900">
        <v>202003</v>
      </c>
      <c r="C1900" t="s">
        <v>21</v>
      </c>
      <c r="D1900" t="s">
        <v>125</v>
      </c>
      <c r="E1900">
        <v>0.10688203226801385</v>
      </c>
    </row>
    <row r="1901" spans="1:5" x14ac:dyDescent="0.35">
      <c r="A1901" t="s">
        <v>124</v>
      </c>
      <c r="B1901">
        <v>202006</v>
      </c>
      <c r="C1901" t="s">
        <v>21</v>
      </c>
      <c r="D1901" t="s">
        <v>125</v>
      </c>
      <c r="E1901">
        <v>8.9191603783782519E-2</v>
      </c>
    </row>
    <row r="1902" spans="1:5" x14ac:dyDescent="0.35">
      <c r="A1902" t="s">
        <v>124</v>
      </c>
      <c r="B1902">
        <v>202009</v>
      </c>
      <c r="C1902" t="s">
        <v>21</v>
      </c>
      <c r="D1902" t="s">
        <v>125</v>
      </c>
      <c r="E1902">
        <v>9.0834310405911445E-2</v>
      </c>
    </row>
    <row r="1903" spans="1:5" x14ac:dyDescent="0.35">
      <c r="A1903" t="s">
        <v>124</v>
      </c>
      <c r="B1903">
        <v>202012</v>
      </c>
      <c r="C1903" t="s">
        <v>21</v>
      </c>
      <c r="D1903" t="s">
        <v>125</v>
      </c>
      <c r="E1903">
        <v>8.7510531479341E-2</v>
      </c>
    </row>
    <row r="1904" spans="1:5" x14ac:dyDescent="0.35">
      <c r="A1904" t="s">
        <v>124</v>
      </c>
      <c r="B1904">
        <v>202103</v>
      </c>
      <c r="C1904" t="s">
        <v>21</v>
      </c>
      <c r="D1904" t="s">
        <v>125</v>
      </c>
      <c r="E1904">
        <v>9.247852348110927E-2</v>
      </c>
    </row>
    <row r="1905" spans="1:5" x14ac:dyDescent="0.35">
      <c r="A1905" t="s">
        <v>124</v>
      </c>
      <c r="B1905">
        <v>202106</v>
      </c>
      <c r="C1905" t="s">
        <v>21</v>
      </c>
      <c r="D1905" t="s">
        <v>125</v>
      </c>
      <c r="E1905">
        <v>8.3034282026099748E-2</v>
      </c>
    </row>
    <row r="1906" spans="1:5" x14ac:dyDescent="0.35">
      <c r="A1906" t="s">
        <v>124</v>
      </c>
      <c r="B1906">
        <v>202109</v>
      </c>
      <c r="C1906" t="s">
        <v>21</v>
      </c>
      <c r="D1906" t="s">
        <v>125</v>
      </c>
      <c r="E1906">
        <v>7.8456944125881528E-2</v>
      </c>
    </row>
    <row r="1907" spans="1:5" x14ac:dyDescent="0.35">
      <c r="A1907" t="s">
        <v>124</v>
      </c>
      <c r="B1907">
        <v>202112</v>
      </c>
      <c r="C1907" t="s">
        <v>21</v>
      </c>
      <c r="D1907" t="s">
        <v>125</v>
      </c>
      <c r="E1907">
        <v>6.9393123679213894E-2</v>
      </c>
    </row>
    <row r="1908" spans="1:5" x14ac:dyDescent="0.35">
      <c r="A1908" t="s">
        <v>124</v>
      </c>
      <c r="B1908">
        <v>202203</v>
      </c>
      <c r="C1908" t="s">
        <v>21</v>
      </c>
      <c r="D1908" t="s">
        <v>125</v>
      </c>
      <c r="E1908">
        <v>6.2518844602492726E-2</v>
      </c>
    </row>
    <row r="1909" spans="1:5" x14ac:dyDescent="0.35">
      <c r="A1909" t="s">
        <v>124</v>
      </c>
      <c r="B1909">
        <v>202206</v>
      </c>
      <c r="C1909" t="s">
        <v>21</v>
      </c>
      <c r="D1909" t="s">
        <v>125</v>
      </c>
      <c r="E1909">
        <v>5.9389789337084858E-2</v>
      </c>
    </row>
    <row r="1910" spans="1:5" x14ac:dyDescent="0.35">
      <c r="A1910" t="s">
        <v>124</v>
      </c>
      <c r="B1910">
        <v>202209</v>
      </c>
      <c r="C1910" t="s">
        <v>21</v>
      </c>
      <c r="D1910" t="s">
        <v>125</v>
      </c>
      <c r="E1910">
        <v>5.4625029225338149E-2</v>
      </c>
    </row>
    <row r="1911" spans="1:5" x14ac:dyDescent="0.35">
      <c r="A1911" t="s">
        <v>124</v>
      </c>
      <c r="B1911">
        <v>202212</v>
      </c>
      <c r="C1911" t="s">
        <v>21</v>
      </c>
      <c r="D1911" t="s">
        <v>125</v>
      </c>
      <c r="E1911">
        <v>4.9964061830001578E-2</v>
      </c>
    </row>
    <row r="1912" spans="1:5" x14ac:dyDescent="0.35">
      <c r="A1912" t="s">
        <v>124</v>
      </c>
      <c r="B1912">
        <v>202303</v>
      </c>
      <c r="C1912" t="s">
        <v>21</v>
      </c>
      <c r="D1912" t="s">
        <v>125</v>
      </c>
      <c r="E1912">
        <v>5.200808011545309E-2</v>
      </c>
    </row>
    <row r="1913" spans="1:5" x14ac:dyDescent="0.35">
      <c r="A1913" t="s">
        <v>124</v>
      </c>
      <c r="B1913">
        <v>202306</v>
      </c>
      <c r="C1913" t="s">
        <v>21</v>
      </c>
      <c r="D1913" t="s">
        <v>125</v>
      </c>
      <c r="E1913">
        <v>5.3230851395825861E-2</v>
      </c>
    </row>
    <row r="1914" spans="1:5" x14ac:dyDescent="0.35">
      <c r="A1914" t="s">
        <v>124</v>
      </c>
      <c r="B1914">
        <v>202309</v>
      </c>
      <c r="C1914" t="s">
        <v>21</v>
      </c>
      <c r="D1914" t="s">
        <v>125</v>
      </c>
      <c r="E1914">
        <v>4.8005690159061892E-2</v>
      </c>
    </row>
    <row r="1915" spans="1:5" x14ac:dyDescent="0.35">
      <c r="A1915" t="s">
        <v>124</v>
      </c>
      <c r="B1915">
        <v>202312</v>
      </c>
      <c r="C1915" t="s">
        <v>21</v>
      </c>
      <c r="D1915" t="s">
        <v>125</v>
      </c>
      <c r="E1915">
        <v>5.0022064591615033E-2</v>
      </c>
    </row>
    <row r="1916" spans="1:5" x14ac:dyDescent="0.35">
      <c r="A1916" t="s">
        <v>124</v>
      </c>
      <c r="B1916">
        <v>202403</v>
      </c>
      <c r="C1916" t="s">
        <v>21</v>
      </c>
      <c r="D1916" t="s">
        <v>125</v>
      </c>
      <c r="E1916">
        <v>4.9002601052837887E-2</v>
      </c>
    </row>
    <row r="1917" spans="1:5" x14ac:dyDescent="0.35">
      <c r="A1917" t="s">
        <v>124</v>
      </c>
      <c r="B1917">
        <v>201803</v>
      </c>
      <c r="C1917" t="s">
        <v>22</v>
      </c>
      <c r="D1917" t="s">
        <v>125</v>
      </c>
      <c r="E1917">
        <v>0.11609089392426702</v>
      </c>
    </row>
    <row r="1918" spans="1:5" x14ac:dyDescent="0.35">
      <c r="A1918" t="s">
        <v>124</v>
      </c>
      <c r="B1918">
        <v>201806</v>
      </c>
      <c r="C1918" t="s">
        <v>22</v>
      </c>
      <c r="D1918" t="s">
        <v>125</v>
      </c>
      <c r="E1918">
        <v>0.12136343424232178</v>
      </c>
    </row>
    <row r="1919" spans="1:5" x14ac:dyDescent="0.35">
      <c r="A1919" t="s">
        <v>124</v>
      </c>
      <c r="B1919">
        <v>201809</v>
      </c>
      <c r="C1919" t="s">
        <v>22</v>
      </c>
      <c r="D1919" t="s">
        <v>125</v>
      </c>
      <c r="E1919">
        <v>0.12515636023094032</v>
      </c>
    </row>
    <row r="1920" spans="1:5" x14ac:dyDescent="0.35">
      <c r="A1920" t="s">
        <v>124</v>
      </c>
      <c r="B1920">
        <v>201812</v>
      </c>
      <c r="C1920" t="s">
        <v>22</v>
      </c>
      <c r="D1920" t="s">
        <v>125</v>
      </c>
      <c r="E1920">
        <v>0.12688109288633598</v>
      </c>
    </row>
    <row r="1921" spans="1:5" x14ac:dyDescent="0.35">
      <c r="A1921" t="s">
        <v>124</v>
      </c>
      <c r="B1921">
        <v>201903</v>
      </c>
      <c r="C1921" t="s">
        <v>22</v>
      </c>
      <c r="D1921" t="s">
        <v>125</v>
      </c>
      <c r="E1921">
        <v>0.13611166781487349</v>
      </c>
    </row>
    <row r="1922" spans="1:5" x14ac:dyDescent="0.35">
      <c r="A1922" t="s">
        <v>124</v>
      </c>
      <c r="B1922">
        <v>201906</v>
      </c>
      <c r="C1922" t="s">
        <v>22</v>
      </c>
      <c r="D1922" t="s">
        <v>125</v>
      </c>
      <c r="E1922">
        <v>0.12955661293186863</v>
      </c>
    </row>
    <row r="1923" spans="1:5" x14ac:dyDescent="0.35">
      <c r="A1923" t="s">
        <v>124</v>
      </c>
      <c r="B1923">
        <v>201909</v>
      </c>
      <c r="C1923" t="s">
        <v>22</v>
      </c>
      <c r="D1923" t="s">
        <v>125</v>
      </c>
      <c r="E1923">
        <v>0.13118832716151888</v>
      </c>
    </row>
    <row r="1924" spans="1:5" x14ac:dyDescent="0.35">
      <c r="A1924" t="s">
        <v>124</v>
      </c>
      <c r="B1924">
        <v>201912</v>
      </c>
      <c r="C1924" t="s">
        <v>22</v>
      </c>
      <c r="D1924" t="s">
        <v>125</v>
      </c>
      <c r="E1924">
        <v>0.12080149793681587</v>
      </c>
    </row>
    <row r="1925" spans="1:5" x14ac:dyDescent="0.35">
      <c r="A1925" t="s">
        <v>124</v>
      </c>
      <c r="B1925">
        <v>202003</v>
      </c>
      <c r="C1925" t="s">
        <v>22</v>
      </c>
      <c r="D1925" t="s">
        <v>125</v>
      </c>
      <c r="E1925">
        <v>0.11585892163872687</v>
      </c>
    </row>
    <row r="1926" spans="1:5" x14ac:dyDescent="0.35">
      <c r="A1926" t="s">
        <v>124</v>
      </c>
      <c r="B1926">
        <v>202006</v>
      </c>
      <c r="C1926" t="s">
        <v>22</v>
      </c>
      <c r="D1926" t="s">
        <v>125</v>
      </c>
      <c r="E1926">
        <v>0.12067460270842764</v>
      </c>
    </row>
    <row r="1927" spans="1:5" x14ac:dyDescent="0.35">
      <c r="A1927" t="s">
        <v>124</v>
      </c>
      <c r="B1927">
        <v>202009</v>
      </c>
      <c r="C1927" t="s">
        <v>22</v>
      </c>
      <c r="D1927" t="s">
        <v>125</v>
      </c>
      <c r="E1927">
        <v>0.11374447363903781</v>
      </c>
    </row>
    <row r="1928" spans="1:5" x14ac:dyDescent="0.35">
      <c r="A1928" t="s">
        <v>124</v>
      </c>
      <c r="B1928">
        <v>202012</v>
      </c>
      <c r="C1928" t="s">
        <v>22</v>
      </c>
      <c r="D1928" t="s">
        <v>125</v>
      </c>
      <c r="E1928">
        <v>0.10954923140174506</v>
      </c>
    </row>
    <row r="1929" spans="1:5" x14ac:dyDescent="0.35">
      <c r="A1929" t="s">
        <v>124</v>
      </c>
      <c r="B1929">
        <v>202103</v>
      </c>
      <c r="C1929" t="s">
        <v>22</v>
      </c>
      <c r="D1929" t="s">
        <v>125</v>
      </c>
      <c r="E1929">
        <v>0.10403172845366079</v>
      </c>
    </row>
    <row r="1930" spans="1:5" x14ac:dyDescent="0.35">
      <c r="A1930" t="s">
        <v>124</v>
      </c>
      <c r="B1930">
        <v>202106</v>
      </c>
      <c r="C1930" t="s">
        <v>22</v>
      </c>
      <c r="D1930" t="s">
        <v>125</v>
      </c>
      <c r="E1930">
        <v>9.5629268204682538E-2</v>
      </c>
    </row>
    <row r="1931" spans="1:5" x14ac:dyDescent="0.35">
      <c r="A1931" t="s">
        <v>124</v>
      </c>
      <c r="B1931">
        <v>202109</v>
      </c>
      <c r="C1931" t="s">
        <v>22</v>
      </c>
      <c r="D1931" t="s">
        <v>125</v>
      </c>
      <c r="E1931">
        <v>9.1528881316584848E-2</v>
      </c>
    </row>
    <row r="1932" spans="1:5" x14ac:dyDescent="0.35">
      <c r="A1932" t="s">
        <v>124</v>
      </c>
      <c r="B1932">
        <v>202112</v>
      </c>
      <c r="C1932" t="s">
        <v>22</v>
      </c>
      <c r="D1932" t="s">
        <v>125</v>
      </c>
      <c r="E1932">
        <v>8.8325428268682851E-2</v>
      </c>
    </row>
    <row r="1933" spans="1:5" x14ac:dyDescent="0.35">
      <c r="A1933" t="s">
        <v>124</v>
      </c>
      <c r="B1933">
        <v>202203</v>
      </c>
      <c r="C1933" t="s">
        <v>22</v>
      </c>
      <c r="D1933" t="s">
        <v>125</v>
      </c>
      <c r="E1933">
        <v>7.8280607901511118E-2</v>
      </c>
    </row>
    <row r="1934" spans="1:5" x14ac:dyDescent="0.35">
      <c r="A1934" t="s">
        <v>124</v>
      </c>
      <c r="B1934">
        <v>202206</v>
      </c>
      <c r="C1934" t="s">
        <v>22</v>
      </c>
      <c r="D1934" t="s">
        <v>125</v>
      </c>
      <c r="E1934">
        <v>6.9585342829781099E-2</v>
      </c>
    </row>
    <row r="1935" spans="1:5" x14ac:dyDescent="0.35">
      <c r="A1935" t="s">
        <v>124</v>
      </c>
      <c r="B1935">
        <v>202209</v>
      </c>
      <c r="C1935" t="s">
        <v>22</v>
      </c>
      <c r="D1935" t="s">
        <v>125</v>
      </c>
      <c r="E1935">
        <v>6.4486954396214338E-2</v>
      </c>
    </row>
    <row r="1936" spans="1:5" x14ac:dyDescent="0.35">
      <c r="A1936" t="s">
        <v>124</v>
      </c>
      <c r="B1936">
        <v>202212</v>
      </c>
      <c r="C1936" t="s">
        <v>22</v>
      </c>
      <c r="D1936" t="s">
        <v>125</v>
      </c>
      <c r="E1936">
        <v>6.7859087708486143E-2</v>
      </c>
    </row>
    <row r="1937" spans="1:5" x14ac:dyDescent="0.35">
      <c r="A1937" t="s">
        <v>124</v>
      </c>
      <c r="B1937">
        <v>202303</v>
      </c>
      <c r="C1937" t="s">
        <v>22</v>
      </c>
      <c r="D1937" t="s">
        <v>125</v>
      </c>
      <c r="E1937">
        <v>6.5812734074756157E-2</v>
      </c>
    </row>
    <row r="1938" spans="1:5" x14ac:dyDescent="0.35">
      <c r="A1938" t="s">
        <v>124</v>
      </c>
      <c r="B1938">
        <v>202306</v>
      </c>
      <c r="C1938" t="s">
        <v>22</v>
      </c>
      <c r="D1938" t="s">
        <v>125</v>
      </c>
      <c r="E1938">
        <v>6.5113048203883792E-2</v>
      </c>
    </row>
    <row r="1939" spans="1:5" x14ac:dyDescent="0.35">
      <c r="A1939" t="s">
        <v>124</v>
      </c>
      <c r="B1939">
        <v>202309</v>
      </c>
      <c r="C1939" t="s">
        <v>22</v>
      </c>
      <c r="D1939" t="s">
        <v>125</v>
      </c>
      <c r="E1939">
        <v>6.5517921094119844E-2</v>
      </c>
    </row>
    <row r="1940" spans="1:5" x14ac:dyDescent="0.35">
      <c r="A1940" t="s">
        <v>124</v>
      </c>
      <c r="B1940">
        <v>202312</v>
      </c>
      <c r="C1940" t="s">
        <v>22</v>
      </c>
      <c r="D1940" t="s">
        <v>125</v>
      </c>
      <c r="E1940">
        <v>8.2108688522039258E-2</v>
      </c>
    </row>
    <row r="1941" spans="1:5" x14ac:dyDescent="0.35">
      <c r="A1941" t="s">
        <v>124</v>
      </c>
      <c r="B1941">
        <v>202403</v>
      </c>
      <c r="C1941" t="s">
        <v>22</v>
      </c>
      <c r="D1941" t="s">
        <v>125</v>
      </c>
      <c r="E1941">
        <v>8.9310132312068982E-2</v>
      </c>
    </row>
    <row r="1942" spans="1:5" x14ac:dyDescent="0.35">
      <c r="A1942" t="s">
        <v>124</v>
      </c>
      <c r="B1942">
        <v>201803</v>
      </c>
      <c r="C1942" t="s">
        <v>72</v>
      </c>
      <c r="D1942" t="s">
        <v>125</v>
      </c>
      <c r="E1942">
        <v>1.302787063469407E-2</v>
      </c>
    </row>
    <row r="1943" spans="1:5" x14ac:dyDescent="0.35">
      <c r="A1943" t="s">
        <v>124</v>
      </c>
      <c r="B1943">
        <v>201806</v>
      </c>
      <c r="C1943" t="s">
        <v>72</v>
      </c>
      <c r="D1943" t="s">
        <v>125</v>
      </c>
      <c r="E1943">
        <v>1.0806454839308749E-2</v>
      </c>
    </row>
    <row r="1944" spans="1:5" x14ac:dyDescent="0.35">
      <c r="A1944" t="s">
        <v>124</v>
      </c>
      <c r="B1944">
        <v>201809</v>
      </c>
      <c r="C1944" t="s">
        <v>72</v>
      </c>
      <c r="D1944" t="s">
        <v>125</v>
      </c>
      <c r="E1944">
        <v>1.409765174867147E-2</v>
      </c>
    </row>
    <row r="1945" spans="1:5" x14ac:dyDescent="0.35">
      <c r="A1945" t="s">
        <v>124</v>
      </c>
      <c r="B1945">
        <v>201812</v>
      </c>
      <c r="C1945" t="s">
        <v>72</v>
      </c>
      <c r="D1945" t="s">
        <v>125</v>
      </c>
      <c r="E1945">
        <v>1.5860711591672138E-2</v>
      </c>
    </row>
    <row r="1946" spans="1:5" x14ac:dyDescent="0.35">
      <c r="A1946" t="s">
        <v>124</v>
      </c>
      <c r="B1946">
        <v>201903</v>
      </c>
      <c r="C1946" t="s">
        <v>72</v>
      </c>
      <c r="D1946" t="s">
        <v>125</v>
      </c>
      <c r="E1946">
        <v>1.8361975084522929E-2</v>
      </c>
    </row>
    <row r="1947" spans="1:5" x14ac:dyDescent="0.35">
      <c r="A1947" t="s">
        <v>124</v>
      </c>
      <c r="B1947">
        <v>201906</v>
      </c>
      <c r="C1947" t="s">
        <v>72</v>
      </c>
      <c r="D1947" t="s">
        <v>125</v>
      </c>
      <c r="E1947">
        <v>2.083160516272882E-2</v>
      </c>
    </row>
    <row r="1948" spans="1:5" x14ac:dyDescent="0.35">
      <c r="A1948" t="s">
        <v>124</v>
      </c>
      <c r="B1948">
        <v>201909</v>
      </c>
      <c r="C1948" t="s">
        <v>72</v>
      </c>
      <c r="D1948" t="s">
        <v>125</v>
      </c>
      <c r="E1948">
        <v>2.7030439931522415E-2</v>
      </c>
    </row>
    <row r="1949" spans="1:5" x14ac:dyDescent="0.35">
      <c r="A1949" t="s">
        <v>124</v>
      </c>
      <c r="B1949">
        <v>201912</v>
      </c>
      <c r="C1949" t="s">
        <v>72</v>
      </c>
      <c r="D1949" t="s">
        <v>125</v>
      </c>
      <c r="E1949">
        <v>1.4493181584734888E-2</v>
      </c>
    </row>
    <row r="1950" spans="1:5" x14ac:dyDescent="0.35">
      <c r="A1950" t="s">
        <v>124</v>
      </c>
      <c r="B1950">
        <v>202003</v>
      </c>
      <c r="C1950" t="s">
        <v>72</v>
      </c>
      <c r="D1950" t="s">
        <v>125</v>
      </c>
      <c r="E1950">
        <v>2.9361361561643203E-2</v>
      </c>
    </row>
    <row r="1951" spans="1:5" x14ac:dyDescent="0.35">
      <c r="A1951" t="s">
        <v>124</v>
      </c>
      <c r="B1951">
        <v>202006</v>
      </c>
      <c r="C1951" t="s">
        <v>72</v>
      </c>
      <c r="D1951" t="s">
        <v>125</v>
      </c>
      <c r="E1951">
        <v>3.1683991281864686E-2</v>
      </c>
    </row>
    <row r="1952" spans="1:5" x14ac:dyDescent="0.35">
      <c r="A1952" t="s">
        <v>124</v>
      </c>
      <c r="B1952">
        <v>202009</v>
      </c>
      <c r="C1952" t="s">
        <v>72</v>
      </c>
      <c r="D1952" t="s">
        <v>125</v>
      </c>
      <c r="E1952">
        <v>3.7811170513935705E-2</v>
      </c>
    </row>
    <row r="1953" spans="1:5" x14ac:dyDescent="0.35">
      <c r="A1953" t="s">
        <v>124</v>
      </c>
      <c r="B1953">
        <v>202012</v>
      </c>
      <c r="C1953" t="s">
        <v>72</v>
      </c>
      <c r="D1953" t="s">
        <v>125</v>
      </c>
      <c r="E1953">
        <v>3.4547786281647577E-2</v>
      </c>
    </row>
    <row r="1954" spans="1:5" x14ac:dyDescent="0.35">
      <c r="A1954" t="s">
        <v>124</v>
      </c>
      <c r="B1954">
        <v>202103</v>
      </c>
      <c r="C1954" t="s">
        <v>72</v>
      </c>
      <c r="D1954" t="s">
        <v>125</v>
      </c>
      <c r="E1954">
        <v>2.5774360307400532E-2</v>
      </c>
    </row>
    <row r="1955" spans="1:5" x14ac:dyDescent="0.35">
      <c r="A1955" t="s">
        <v>124</v>
      </c>
      <c r="B1955">
        <v>202106</v>
      </c>
      <c r="C1955" t="s">
        <v>72</v>
      </c>
      <c r="D1955" t="s">
        <v>125</v>
      </c>
      <c r="E1955">
        <v>2.773937654323563E-2</v>
      </c>
    </row>
    <row r="1956" spans="1:5" x14ac:dyDescent="0.35">
      <c r="A1956" t="s">
        <v>124</v>
      </c>
      <c r="B1956">
        <v>202109</v>
      </c>
      <c r="C1956" t="s">
        <v>72</v>
      </c>
      <c r="D1956" t="s">
        <v>125</v>
      </c>
      <c r="E1956">
        <v>3.2909036834945636E-2</v>
      </c>
    </row>
    <row r="1957" spans="1:5" x14ac:dyDescent="0.35">
      <c r="A1957" t="s">
        <v>124</v>
      </c>
      <c r="B1957">
        <v>202112</v>
      </c>
      <c r="C1957" t="s">
        <v>72</v>
      </c>
      <c r="D1957" t="s">
        <v>125</v>
      </c>
      <c r="E1957">
        <v>3.0597277132224699E-2</v>
      </c>
    </row>
    <row r="1958" spans="1:5" x14ac:dyDescent="0.35">
      <c r="A1958" t="s">
        <v>124</v>
      </c>
      <c r="B1958">
        <v>202203</v>
      </c>
      <c r="C1958" t="s">
        <v>72</v>
      </c>
      <c r="D1958" t="s">
        <v>125</v>
      </c>
      <c r="E1958">
        <v>1.9012614407971425E-2</v>
      </c>
    </row>
    <row r="1959" spans="1:5" x14ac:dyDescent="0.35">
      <c r="A1959" t="s">
        <v>124</v>
      </c>
      <c r="B1959">
        <v>202206</v>
      </c>
      <c r="C1959" t="s">
        <v>72</v>
      </c>
      <c r="D1959" t="s">
        <v>125</v>
      </c>
      <c r="E1959">
        <v>2.450775489695841E-2</v>
      </c>
    </row>
    <row r="1960" spans="1:5" x14ac:dyDescent="0.35">
      <c r="A1960" t="s">
        <v>124</v>
      </c>
      <c r="B1960">
        <v>202209</v>
      </c>
      <c r="C1960" t="s">
        <v>72</v>
      </c>
      <c r="D1960" t="s">
        <v>125</v>
      </c>
      <c r="E1960">
        <v>2.8818654142309191E-2</v>
      </c>
    </row>
    <row r="1961" spans="1:5" x14ac:dyDescent="0.35">
      <c r="A1961" t="s">
        <v>124</v>
      </c>
      <c r="B1961">
        <v>202212</v>
      </c>
      <c r="C1961" t="s">
        <v>72</v>
      </c>
      <c r="D1961" t="s">
        <v>125</v>
      </c>
      <c r="E1961">
        <v>2.4401311011628374E-2</v>
      </c>
    </row>
    <row r="1962" spans="1:5" x14ac:dyDescent="0.35">
      <c r="A1962" t="s">
        <v>124</v>
      </c>
      <c r="B1962">
        <v>202303</v>
      </c>
      <c r="C1962" t="s">
        <v>72</v>
      </c>
      <c r="D1962" t="s">
        <v>125</v>
      </c>
      <c r="E1962">
        <v>2.5348919671776417E-2</v>
      </c>
    </row>
    <row r="1963" spans="1:5" x14ac:dyDescent="0.35">
      <c r="A1963" t="s">
        <v>124</v>
      </c>
      <c r="B1963">
        <v>202306</v>
      </c>
      <c r="C1963" t="s">
        <v>72</v>
      </c>
      <c r="D1963" t="s">
        <v>125</v>
      </c>
      <c r="E1963">
        <v>3.1209640582048781E-2</v>
      </c>
    </row>
    <row r="1964" spans="1:5" x14ac:dyDescent="0.35">
      <c r="A1964" t="s">
        <v>124</v>
      </c>
      <c r="B1964">
        <v>202309</v>
      </c>
      <c r="C1964" t="s">
        <v>72</v>
      </c>
      <c r="D1964" t="s">
        <v>125</v>
      </c>
      <c r="E1964">
        <v>2.9609954410216088E-2</v>
      </c>
    </row>
    <row r="1965" spans="1:5" x14ac:dyDescent="0.35">
      <c r="A1965" t="s">
        <v>124</v>
      </c>
      <c r="B1965">
        <v>202312</v>
      </c>
      <c r="C1965" t="s">
        <v>72</v>
      </c>
      <c r="D1965" t="s">
        <v>125</v>
      </c>
      <c r="E1965">
        <v>2.5968934922532123E-2</v>
      </c>
    </row>
    <row r="1966" spans="1:5" x14ac:dyDescent="0.35">
      <c r="A1966" t="s">
        <v>124</v>
      </c>
      <c r="B1966">
        <v>202403</v>
      </c>
      <c r="C1966" t="s">
        <v>72</v>
      </c>
      <c r="D1966" t="s">
        <v>125</v>
      </c>
      <c r="E1966">
        <v>3.6313812204008256E-2</v>
      </c>
    </row>
    <row r="1967" spans="1:5" x14ac:dyDescent="0.35">
      <c r="A1967" t="s">
        <v>124</v>
      </c>
      <c r="B1967">
        <v>201803</v>
      </c>
      <c r="C1967" t="s">
        <v>23</v>
      </c>
      <c r="D1967" t="s">
        <v>125</v>
      </c>
      <c r="E1967">
        <v>0.1121915165677317</v>
      </c>
    </row>
    <row r="1968" spans="1:5" x14ac:dyDescent="0.35">
      <c r="A1968" t="s">
        <v>124</v>
      </c>
      <c r="B1968">
        <v>201806</v>
      </c>
      <c r="C1968" t="s">
        <v>23</v>
      </c>
      <c r="D1968" t="s">
        <v>125</v>
      </c>
      <c r="E1968">
        <v>0.1137166945303609</v>
      </c>
    </row>
    <row r="1969" spans="1:5" x14ac:dyDescent="0.35">
      <c r="A1969" t="s">
        <v>124</v>
      </c>
      <c r="B1969">
        <v>201809</v>
      </c>
      <c r="C1969" t="s">
        <v>23</v>
      </c>
      <c r="D1969" t="s">
        <v>125</v>
      </c>
      <c r="E1969">
        <v>0.11122607572058188</v>
      </c>
    </row>
    <row r="1970" spans="1:5" x14ac:dyDescent="0.35">
      <c r="A1970" t="s">
        <v>124</v>
      </c>
      <c r="B1970">
        <v>201812</v>
      </c>
      <c r="C1970" t="s">
        <v>23</v>
      </c>
      <c r="D1970" t="s">
        <v>125</v>
      </c>
      <c r="E1970">
        <v>0.10180672134174434</v>
      </c>
    </row>
    <row r="1971" spans="1:5" x14ac:dyDescent="0.35">
      <c r="A1971" t="s">
        <v>124</v>
      </c>
      <c r="B1971">
        <v>201903</v>
      </c>
      <c r="C1971" t="s">
        <v>23</v>
      </c>
      <c r="D1971" t="s">
        <v>125</v>
      </c>
      <c r="E1971">
        <v>9.9559626330974982E-2</v>
      </c>
    </row>
    <row r="1972" spans="1:5" x14ac:dyDescent="0.35">
      <c r="A1972" t="s">
        <v>124</v>
      </c>
      <c r="B1972">
        <v>201906</v>
      </c>
      <c r="C1972" t="s">
        <v>23</v>
      </c>
      <c r="D1972" t="s">
        <v>125</v>
      </c>
      <c r="E1972">
        <v>9.694656843631469E-2</v>
      </c>
    </row>
    <row r="1973" spans="1:5" x14ac:dyDescent="0.35">
      <c r="A1973" t="s">
        <v>124</v>
      </c>
      <c r="B1973">
        <v>201909</v>
      </c>
      <c r="C1973" t="s">
        <v>23</v>
      </c>
      <c r="D1973" t="s">
        <v>125</v>
      </c>
      <c r="E1973">
        <v>9.7619296657630833E-2</v>
      </c>
    </row>
    <row r="1974" spans="1:5" x14ac:dyDescent="0.35">
      <c r="A1974" t="s">
        <v>124</v>
      </c>
      <c r="B1974">
        <v>201912</v>
      </c>
      <c r="C1974" t="s">
        <v>23</v>
      </c>
      <c r="D1974" t="s">
        <v>125</v>
      </c>
      <c r="E1974">
        <v>9.6268119828082366E-2</v>
      </c>
    </row>
    <row r="1975" spans="1:5" x14ac:dyDescent="0.35">
      <c r="A1975" t="s">
        <v>124</v>
      </c>
      <c r="B1975">
        <v>202003</v>
      </c>
      <c r="C1975" t="s">
        <v>23</v>
      </c>
      <c r="D1975" t="s">
        <v>125</v>
      </c>
      <c r="E1975">
        <v>9.3069383758516575E-2</v>
      </c>
    </row>
    <row r="1976" spans="1:5" x14ac:dyDescent="0.35">
      <c r="A1976" t="s">
        <v>124</v>
      </c>
      <c r="B1976">
        <v>202006</v>
      </c>
      <c r="C1976" t="s">
        <v>23</v>
      </c>
      <c r="D1976" t="s">
        <v>125</v>
      </c>
      <c r="E1976">
        <v>8.9625909627708472E-2</v>
      </c>
    </row>
    <row r="1977" spans="1:5" x14ac:dyDescent="0.35">
      <c r="A1977" t="s">
        <v>124</v>
      </c>
      <c r="B1977">
        <v>202009</v>
      </c>
      <c r="C1977" t="s">
        <v>23</v>
      </c>
      <c r="D1977" t="s">
        <v>125</v>
      </c>
      <c r="E1977">
        <v>8.5440265577219385E-2</v>
      </c>
    </row>
    <row r="1978" spans="1:5" x14ac:dyDescent="0.35">
      <c r="A1978" t="s">
        <v>124</v>
      </c>
      <c r="B1978">
        <v>202012</v>
      </c>
      <c r="C1978" t="s">
        <v>23</v>
      </c>
      <c r="D1978" t="s">
        <v>125</v>
      </c>
      <c r="E1978">
        <v>7.3818920854865328E-2</v>
      </c>
    </row>
    <row r="1979" spans="1:5" x14ac:dyDescent="0.35">
      <c r="A1979" t="s">
        <v>124</v>
      </c>
      <c r="B1979">
        <v>202103</v>
      </c>
      <c r="C1979" t="s">
        <v>23</v>
      </c>
      <c r="D1979" t="s">
        <v>125</v>
      </c>
      <c r="E1979">
        <v>7.130439472634828E-2</v>
      </c>
    </row>
    <row r="1980" spans="1:5" x14ac:dyDescent="0.35">
      <c r="A1980" t="s">
        <v>124</v>
      </c>
      <c r="B1980">
        <v>202106</v>
      </c>
      <c r="C1980" t="s">
        <v>23</v>
      </c>
      <c r="D1980" t="s">
        <v>125</v>
      </c>
      <c r="E1980">
        <v>7.3770902278123718E-2</v>
      </c>
    </row>
    <row r="1981" spans="1:5" x14ac:dyDescent="0.35">
      <c r="A1981" t="s">
        <v>124</v>
      </c>
      <c r="B1981">
        <v>202109</v>
      </c>
      <c r="C1981" t="s">
        <v>23</v>
      </c>
      <c r="D1981" t="s">
        <v>125</v>
      </c>
      <c r="E1981">
        <v>7.0745170253051215E-2</v>
      </c>
    </row>
    <row r="1982" spans="1:5" x14ac:dyDescent="0.35">
      <c r="A1982" t="s">
        <v>124</v>
      </c>
      <c r="B1982">
        <v>202112</v>
      </c>
      <c r="C1982" t="s">
        <v>23</v>
      </c>
      <c r="D1982" t="s">
        <v>125</v>
      </c>
      <c r="E1982">
        <v>7.3163664523173744E-2</v>
      </c>
    </row>
    <row r="1983" spans="1:5" x14ac:dyDescent="0.35">
      <c r="A1983" t="s">
        <v>124</v>
      </c>
      <c r="B1983">
        <v>202203</v>
      </c>
      <c r="C1983" t="s">
        <v>23</v>
      </c>
      <c r="D1983" t="s">
        <v>125</v>
      </c>
      <c r="E1983">
        <v>7.0213379505983692E-2</v>
      </c>
    </row>
    <row r="1984" spans="1:5" x14ac:dyDescent="0.35">
      <c r="A1984" t="s">
        <v>124</v>
      </c>
      <c r="B1984">
        <v>202206</v>
      </c>
      <c r="C1984" t="s">
        <v>23</v>
      </c>
      <c r="D1984" t="s">
        <v>125</v>
      </c>
      <c r="E1984">
        <v>6.7380799982209E-2</v>
      </c>
    </row>
    <row r="1985" spans="1:5" x14ac:dyDescent="0.35">
      <c r="A1985" t="s">
        <v>124</v>
      </c>
      <c r="B1985">
        <v>202209</v>
      </c>
      <c r="C1985" t="s">
        <v>23</v>
      </c>
      <c r="D1985" t="s">
        <v>125</v>
      </c>
      <c r="E1985">
        <v>6.3028465859778074E-2</v>
      </c>
    </row>
    <row r="1986" spans="1:5" x14ac:dyDescent="0.35">
      <c r="A1986" t="s">
        <v>124</v>
      </c>
      <c r="B1986">
        <v>202212</v>
      </c>
      <c r="C1986" t="s">
        <v>23</v>
      </c>
      <c r="D1986" t="s">
        <v>125</v>
      </c>
      <c r="E1986">
        <v>6.2981450705235378E-2</v>
      </c>
    </row>
    <row r="1987" spans="1:5" x14ac:dyDescent="0.35">
      <c r="A1987" t="s">
        <v>124</v>
      </c>
      <c r="B1987">
        <v>202303</v>
      </c>
      <c r="C1987" t="s">
        <v>23</v>
      </c>
      <c r="D1987" t="s">
        <v>125</v>
      </c>
      <c r="E1987">
        <v>6.4993937621727407E-2</v>
      </c>
    </row>
    <row r="1988" spans="1:5" x14ac:dyDescent="0.35">
      <c r="A1988" t="s">
        <v>124</v>
      </c>
      <c r="B1988">
        <v>202306</v>
      </c>
      <c r="C1988" t="s">
        <v>23</v>
      </c>
      <c r="D1988" t="s">
        <v>125</v>
      </c>
      <c r="E1988">
        <v>6.9743481128095045E-2</v>
      </c>
    </row>
    <row r="1989" spans="1:5" x14ac:dyDescent="0.35">
      <c r="A1989" t="s">
        <v>124</v>
      </c>
      <c r="B1989">
        <v>202309</v>
      </c>
      <c r="C1989" t="s">
        <v>23</v>
      </c>
      <c r="D1989" t="s">
        <v>125</v>
      </c>
      <c r="E1989">
        <v>7.1507579676528557E-2</v>
      </c>
    </row>
    <row r="1990" spans="1:5" x14ac:dyDescent="0.35">
      <c r="A1990" t="s">
        <v>124</v>
      </c>
      <c r="B1990">
        <v>202312</v>
      </c>
      <c r="C1990" t="s">
        <v>23</v>
      </c>
      <c r="D1990" t="s">
        <v>125</v>
      </c>
      <c r="E1990">
        <v>7.7322444131163501E-2</v>
      </c>
    </row>
    <row r="1991" spans="1:5" x14ac:dyDescent="0.35">
      <c r="A1991" t="s">
        <v>124</v>
      </c>
      <c r="B1991">
        <v>202403</v>
      </c>
      <c r="C1991" t="s">
        <v>23</v>
      </c>
      <c r="D1991" t="s">
        <v>125</v>
      </c>
      <c r="E1991">
        <v>8.3002400424126072E-2</v>
      </c>
    </row>
    <row r="1992" spans="1:5" x14ac:dyDescent="0.35">
      <c r="A1992" t="s">
        <v>124</v>
      </c>
      <c r="B1992">
        <v>202103</v>
      </c>
      <c r="C1992" t="s">
        <v>75</v>
      </c>
      <c r="D1992" t="s">
        <v>125</v>
      </c>
      <c r="E1992">
        <v>0.16893699757764039</v>
      </c>
    </row>
    <row r="1993" spans="1:5" x14ac:dyDescent="0.35">
      <c r="A1993" t="s">
        <v>124</v>
      </c>
      <c r="B1993">
        <v>202206</v>
      </c>
      <c r="C1993" t="s">
        <v>75</v>
      </c>
      <c r="D1993" t="s">
        <v>125</v>
      </c>
      <c r="E1993">
        <v>0.1591780601522329</v>
      </c>
    </row>
    <row r="1994" spans="1:5" x14ac:dyDescent="0.35">
      <c r="A1994" t="s">
        <v>124</v>
      </c>
      <c r="B1994">
        <v>202209</v>
      </c>
      <c r="C1994" t="s">
        <v>75</v>
      </c>
      <c r="D1994" t="s">
        <v>125</v>
      </c>
      <c r="E1994">
        <v>0.22940975781726378</v>
      </c>
    </row>
    <row r="1995" spans="1:5" x14ac:dyDescent="0.35">
      <c r="A1995" t="s">
        <v>124</v>
      </c>
      <c r="B1995">
        <v>202212</v>
      </c>
      <c r="C1995" t="s">
        <v>75</v>
      </c>
      <c r="D1995" t="s">
        <v>125</v>
      </c>
      <c r="E1995">
        <v>0.1268561532540235</v>
      </c>
    </row>
    <row r="1996" spans="1:5" x14ac:dyDescent="0.35">
      <c r="A1996" t="s">
        <v>124</v>
      </c>
      <c r="B1996">
        <v>202303</v>
      </c>
      <c r="C1996" t="s">
        <v>75</v>
      </c>
      <c r="D1996" t="s">
        <v>125</v>
      </c>
      <c r="E1996">
        <v>0.12210594693068508</v>
      </c>
    </row>
    <row r="1997" spans="1:5" x14ac:dyDescent="0.35">
      <c r="A1997" t="s">
        <v>124</v>
      </c>
      <c r="B1997">
        <v>202306</v>
      </c>
      <c r="C1997" t="s">
        <v>75</v>
      </c>
      <c r="D1997" t="s">
        <v>125</v>
      </c>
      <c r="E1997">
        <v>0.11910890012531614</v>
      </c>
    </row>
    <row r="1998" spans="1:5" x14ac:dyDescent="0.35">
      <c r="A1998" t="s">
        <v>124</v>
      </c>
      <c r="B1998">
        <v>202309</v>
      </c>
      <c r="C1998" t="s">
        <v>75</v>
      </c>
      <c r="D1998" t="s">
        <v>125</v>
      </c>
      <c r="E1998">
        <v>0.11733285054661054</v>
      </c>
    </row>
    <row r="1999" spans="1:5" x14ac:dyDescent="0.35">
      <c r="A1999" t="s">
        <v>124</v>
      </c>
      <c r="B1999">
        <v>202312</v>
      </c>
      <c r="C1999" t="s">
        <v>75</v>
      </c>
      <c r="D1999" t="s">
        <v>125</v>
      </c>
      <c r="E1999">
        <v>0.11143166028342959</v>
      </c>
    </row>
    <row r="2000" spans="1:5" x14ac:dyDescent="0.35">
      <c r="A2000" t="s">
        <v>124</v>
      </c>
      <c r="B2000">
        <v>202403</v>
      </c>
      <c r="C2000" t="s">
        <v>75</v>
      </c>
      <c r="D2000" t="s">
        <v>125</v>
      </c>
      <c r="E2000">
        <v>0.11660859369452946</v>
      </c>
    </row>
    <row r="2001" spans="1:5" x14ac:dyDescent="0.35">
      <c r="A2001" t="s">
        <v>124</v>
      </c>
      <c r="B2001">
        <v>201803</v>
      </c>
      <c r="C2001" t="s">
        <v>24</v>
      </c>
      <c r="D2001" t="s">
        <v>125</v>
      </c>
      <c r="E2001">
        <v>1.5145871423114798E-4</v>
      </c>
    </row>
    <row r="2002" spans="1:5" x14ac:dyDescent="0.35">
      <c r="A2002" t="s">
        <v>124</v>
      </c>
      <c r="B2002">
        <v>201806</v>
      </c>
      <c r="C2002" t="s">
        <v>24</v>
      </c>
      <c r="D2002" t="s">
        <v>125</v>
      </c>
      <c r="E2002">
        <v>2.1257305281504089E-4</v>
      </c>
    </row>
    <row r="2003" spans="1:5" x14ac:dyDescent="0.35">
      <c r="A2003" t="s">
        <v>124</v>
      </c>
      <c r="B2003">
        <v>201809</v>
      </c>
      <c r="C2003" t="s">
        <v>24</v>
      </c>
      <c r="D2003" t="s">
        <v>125</v>
      </c>
      <c r="E2003">
        <v>2.071025106817615E-4</v>
      </c>
    </row>
    <row r="2004" spans="1:5" x14ac:dyDescent="0.35">
      <c r="A2004" t="s">
        <v>124</v>
      </c>
      <c r="B2004">
        <v>201812</v>
      </c>
      <c r="C2004" t="s">
        <v>24</v>
      </c>
      <c r="D2004" t="s">
        <v>125</v>
      </c>
      <c r="E2004">
        <v>8.307679508887235E-4</v>
      </c>
    </row>
    <row r="2005" spans="1:5" x14ac:dyDescent="0.35">
      <c r="A2005" t="s">
        <v>124</v>
      </c>
      <c r="B2005">
        <v>201903</v>
      </c>
      <c r="C2005" t="s">
        <v>24</v>
      </c>
      <c r="D2005" t="s">
        <v>125</v>
      </c>
      <c r="E2005">
        <v>8.9304238934982542E-4</v>
      </c>
    </row>
    <row r="2006" spans="1:5" x14ac:dyDescent="0.35">
      <c r="A2006" t="s">
        <v>124</v>
      </c>
      <c r="B2006">
        <v>201906</v>
      </c>
      <c r="C2006" t="s">
        <v>24</v>
      </c>
      <c r="D2006" t="s">
        <v>125</v>
      </c>
      <c r="E2006">
        <v>6.9567375975211837E-4</v>
      </c>
    </row>
    <row r="2007" spans="1:5" x14ac:dyDescent="0.35">
      <c r="A2007" t="s">
        <v>124</v>
      </c>
      <c r="B2007">
        <v>201909</v>
      </c>
      <c r="C2007" t="s">
        <v>24</v>
      </c>
      <c r="D2007" t="s">
        <v>125</v>
      </c>
      <c r="E2007">
        <v>4.5258987473070447E-4</v>
      </c>
    </row>
    <row r="2008" spans="1:5" x14ac:dyDescent="0.35">
      <c r="A2008" t="s">
        <v>124</v>
      </c>
      <c r="B2008">
        <v>201912</v>
      </c>
      <c r="C2008" t="s">
        <v>24</v>
      </c>
      <c r="D2008" t="s">
        <v>125</v>
      </c>
      <c r="E2008">
        <v>4.1934657999514937E-4</v>
      </c>
    </row>
    <row r="2009" spans="1:5" x14ac:dyDescent="0.35">
      <c r="A2009" t="s">
        <v>124</v>
      </c>
      <c r="B2009">
        <v>202003</v>
      </c>
      <c r="C2009" t="s">
        <v>24</v>
      </c>
      <c r="D2009" t="s">
        <v>125</v>
      </c>
      <c r="E2009">
        <v>3.177195994839081E-4</v>
      </c>
    </row>
    <row r="2010" spans="1:5" x14ac:dyDescent="0.35">
      <c r="A2010" t="s">
        <v>124</v>
      </c>
      <c r="B2010">
        <v>202006</v>
      </c>
      <c r="C2010" t="s">
        <v>24</v>
      </c>
      <c r="D2010" t="s">
        <v>125</v>
      </c>
      <c r="E2010">
        <v>1.598069015815419E-3</v>
      </c>
    </row>
    <row r="2011" spans="1:5" x14ac:dyDescent="0.35">
      <c r="A2011" t="s">
        <v>124</v>
      </c>
      <c r="B2011">
        <v>202009</v>
      </c>
      <c r="C2011" t="s">
        <v>24</v>
      </c>
      <c r="D2011" t="s">
        <v>125</v>
      </c>
      <c r="E2011">
        <v>1.3053672412782892E-3</v>
      </c>
    </row>
    <row r="2012" spans="1:5" x14ac:dyDescent="0.35">
      <c r="A2012" t="s">
        <v>124</v>
      </c>
      <c r="B2012">
        <v>202012</v>
      </c>
      <c r="C2012" t="s">
        <v>24</v>
      </c>
      <c r="D2012" t="s">
        <v>125</v>
      </c>
      <c r="E2012">
        <v>1.1258032294706568E-3</v>
      </c>
    </row>
    <row r="2013" spans="1:5" x14ac:dyDescent="0.35">
      <c r="A2013" t="s">
        <v>124</v>
      </c>
      <c r="B2013">
        <v>202103</v>
      </c>
      <c r="C2013" t="s">
        <v>24</v>
      </c>
      <c r="D2013" t="s">
        <v>125</v>
      </c>
      <c r="E2013">
        <v>1.7757817791933671E-3</v>
      </c>
    </row>
    <row r="2014" spans="1:5" x14ac:dyDescent="0.35">
      <c r="A2014" t="s">
        <v>124</v>
      </c>
      <c r="B2014">
        <v>202106</v>
      </c>
      <c r="C2014" t="s">
        <v>24</v>
      </c>
      <c r="D2014" t="s">
        <v>125</v>
      </c>
      <c r="E2014">
        <v>1.7286963630813656E-3</v>
      </c>
    </row>
    <row r="2015" spans="1:5" x14ac:dyDescent="0.35">
      <c r="A2015" t="s">
        <v>124</v>
      </c>
      <c r="B2015">
        <v>202109</v>
      </c>
      <c r="C2015" t="s">
        <v>24</v>
      </c>
      <c r="D2015" t="s">
        <v>125</v>
      </c>
      <c r="E2015">
        <v>1.7669992654047997E-3</v>
      </c>
    </row>
    <row r="2016" spans="1:5" x14ac:dyDescent="0.35">
      <c r="A2016" t="s">
        <v>124</v>
      </c>
      <c r="B2016">
        <v>202112</v>
      </c>
      <c r="C2016" t="s">
        <v>24</v>
      </c>
      <c r="D2016" t="s">
        <v>125</v>
      </c>
      <c r="E2016">
        <v>2.4733596065925358E-3</v>
      </c>
    </row>
    <row r="2017" spans="1:5" x14ac:dyDescent="0.35">
      <c r="A2017" t="s">
        <v>124</v>
      </c>
      <c r="B2017">
        <v>202203</v>
      </c>
      <c r="C2017" t="s">
        <v>24</v>
      </c>
      <c r="D2017" t="s">
        <v>125</v>
      </c>
      <c r="E2017">
        <v>6.024773042309947E-3</v>
      </c>
    </row>
    <row r="2018" spans="1:5" x14ac:dyDescent="0.35">
      <c r="A2018" t="s">
        <v>124</v>
      </c>
      <c r="B2018">
        <v>202206</v>
      </c>
      <c r="C2018" t="s">
        <v>24</v>
      </c>
      <c r="D2018" t="s">
        <v>125</v>
      </c>
      <c r="E2018">
        <v>6.0152950496817131E-3</v>
      </c>
    </row>
    <row r="2019" spans="1:5" x14ac:dyDescent="0.35">
      <c r="A2019" t="s">
        <v>124</v>
      </c>
      <c r="B2019">
        <v>202209</v>
      </c>
      <c r="C2019" t="s">
        <v>24</v>
      </c>
      <c r="D2019" t="s">
        <v>125</v>
      </c>
      <c r="E2019">
        <v>5.8663106756800159E-3</v>
      </c>
    </row>
    <row r="2020" spans="1:5" x14ac:dyDescent="0.35">
      <c r="A2020" t="s">
        <v>124</v>
      </c>
      <c r="B2020">
        <v>202212</v>
      </c>
      <c r="C2020" t="s">
        <v>24</v>
      </c>
      <c r="D2020" t="s">
        <v>125</v>
      </c>
      <c r="E2020">
        <v>2.8279018990964577E-3</v>
      </c>
    </row>
    <row r="2021" spans="1:5" x14ac:dyDescent="0.35">
      <c r="A2021" t="s">
        <v>124</v>
      </c>
      <c r="B2021">
        <v>202303</v>
      </c>
      <c r="C2021" t="s">
        <v>24</v>
      </c>
      <c r="D2021" t="s">
        <v>125</v>
      </c>
      <c r="E2021">
        <v>2.4823013176762565E-3</v>
      </c>
    </row>
    <row r="2022" spans="1:5" x14ac:dyDescent="0.35">
      <c r="A2022" t="s">
        <v>124</v>
      </c>
      <c r="B2022">
        <v>202306</v>
      </c>
      <c r="C2022" t="s">
        <v>24</v>
      </c>
      <c r="D2022" t="s">
        <v>125</v>
      </c>
      <c r="E2022">
        <v>2.2422332441562739E-3</v>
      </c>
    </row>
    <row r="2023" spans="1:5" x14ac:dyDescent="0.35">
      <c r="A2023" t="s">
        <v>124</v>
      </c>
      <c r="B2023">
        <v>202309</v>
      </c>
      <c r="C2023" t="s">
        <v>24</v>
      </c>
      <c r="D2023" t="s">
        <v>125</v>
      </c>
      <c r="E2023">
        <v>2.2429523297830818E-3</v>
      </c>
    </row>
    <row r="2024" spans="1:5" x14ac:dyDescent="0.35">
      <c r="A2024" t="s">
        <v>124</v>
      </c>
      <c r="B2024">
        <v>202312</v>
      </c>
      <c r="C2024" t="s">
        <v>24</v>
      </c>
      <c r="D2024" t="s">
        <v>125</v>
      </c>
      <c r="E2024">
        <v>2.0872486970919925E-3</v>
      </c>
    </row>
    <row r="2025" spans="1:5" x14ac:dyDescent="0.35">
      <c r="A2025" t="s">
        <v>124</v>
      </c>
      <c r="B2025">
        <v>202403</v>
      </c>
      <c r="C2025" t="s">
        <v>24</v>
      </c>
      <c r="D2025" t="s">
        <v>125</v>
      </c>
      <c r="E2025">
        <v>2.0516381265749265E-3</v>
      </c>
    </row>
    <row r="2026" spans="1:5" x14ac:dyDescent="0.35">
      <c r="A2026" t="s">
        <v>124</v>
      </c>
      <c r="B2026">
        <v>201803</v>
      </c>
      <c r="C2026" t="s">
        <v>25</v>
      </c>
      <c r="D2026" t="s">
        <v>125</v>
      </c>
      <c r="E2026">
        <v>4.9486986760945463E-2</v>
      </c>
    </row>
    <row r="2027" spans="1:5" x14ac:dyDescent="0.35">
      <c r="A2027" t="s">
        <v>124</v>
      </c>
      <c r="B2027">
        <v>201806</v>
      </c>
      <c r="C2027" t="s">
        <v>25</v>
      </c>
      <c r="D2027" t="s">
        <v>125</v>
      </c>
      <c r="E2027">
        <v>4.5396079143544613E-2</v>
      </c>
    </row>
    <row r="2028" spans="1:5" x14ac:dyDescent="0.35">
      <c r="A2028" t="s">
        <v>124</v>
      </c>
      <c r="B2028">
        <v>201809</v>
      </c>
      <c r="C2028" t="s">
        <v>25</v>
      </c>
      <c r="D2028" t="s">
        <v>125</v>
      </c>
      <c r="E2028">
        <v>4.5998800047700988E-2</v>
      </c>
    </row>
    <row r="2029" spans="1:5" x14ac:dyDescent="0.35">
      <c r="A2029" t="s">
        <v>124</v>
      </c>
      <c r="B2029">
        <v>201812</v>
      </c>
      <c r="C2029" t="s">
        <v>25</v>
      </c>
      <c r="D2029" t="s">
        <v>125</v>
      </c>
      <c r="E2029">
        <v>4.5019876376089007E-2</v>
      </c>
    </row>
    <row r="2030" spans="1:5" x14ac:dyDescent="0.35">
      <c r="A2030" t="s">
        <v>124</v>
      </c>
      <c r="B2030">
        <v>201903</v>
      </c>
      <c r="C2030" t="s">
        <v>25</v>
      </c>
      <c r="D2030" t="s">
        <v>125</v>
      </c>
      <c r="E2030">
        <v>4.5395481195027627E-2</v>
      </c>
    </row>
    <row r="2031" spans="1:5" x14ac:dyDescent="0.35">
      <c r="A2031" t="s">
        <v>124</v>
      </c>
      <c r="B2031">
        <v>201906</v>
      </c>
      <c r="C2031" t="s">
        <v>25</v>
      </c>
      <c r="D2031" t="s">
        <v>125</v>
      </c>
      <c r="E2031">
        <v>4.5638291223628419E-2</v>
      </c>
    </row>
    <row r="2032" spans="1:5" x14ac:dyDescent="0.35">
      <c r="A2032" t="s">
        <v>124</v>
      </c>
      <c r="B2032">
        <v>201909</v>
      </c>
      <c r="C2032" t="s">
        <v>25</v>
      </c>
      <c r="D2032" t="s">
        <v>125</v>
      </c>
      <c r="E2032">
        <v>4.7598370165948874E-2</v>
      </c>
    </row>
    <row r="2033" spans="1:5" x14ac:dyDescent="0.35">
      <c r="A2033" t="s">
        <v>124</v>
      </c>
      <c r="B2033">
        <v>201912</v>
      </c>
      <c r="C2033" t="s">
        <v>25</v>
      </c>
      <c r="D2033" t="s">
        <v>125</v>
      </c>
      <c r="E2033">
        <v>4.7606336974837883E-2</v>
      </c>
    </row>
    <row r="2034" spans="1:5" x14ac:dyDescent="0.35">
      <c r="A2034" t="s">
        <v>124</v>
      </c>
      <c r="B2034">
        <v>202003</v>
      </c>
      <c r="C2034" t="s">
        <v>25</v>
      </c>
      <c r="D2034" t="s">
        <v>125</v>
      </c>
      <c r="E2034">
        <v>4.8668944118757322E-2</v>
      </c>
    </row>
    <row r="2035" spans="1:5" x14ac:dyDescent="0.35">
      <c r="A2035" t="s">
        <v>124</v>
      </c>
      <c r="B2035">
        <v>202006</v>
      </c>
      <c r="C2035" t="s">
        <v>25</v>
      </c>
      <c r="D2035" t="s">
        <v>125</v>
      </c>
      <c r="E2035">
        <v>5.3536082622917022E-2</v>
      </c>
    </row>
    <row r="2036" spans="1:5" x14ac:dyDescent="0.35">
      <c r="A2036" t="s">
        <v>124</v>
      </c>
      <c r="B2036">
        <v>202009</v>
      </c>
      <c r="C2036" t="s">
        <v>25</v>
      </c>
      <c r="D2036" t="s">
        <v>125</v>
      </c>
      <c r="E2036">
        <v>5.1931720018815429E-2</v>
      </c>
    </row>
    <row r="2037" spans="1:5" x14ac:dyDescent="0.35">
      <c r="A2037" t="s">
        <v>124</v>
      </c>
      <c r="B2037">
        <v>202012</v>
      </c>
      <c r="C2037" t="s">
        <v>25</v>
      </c>
      <c r="D2037" t="s">
        <v>125</v>
      </c>
      <c r="E2037">
        <v>6.36592734364647E-2</v>
      </c>
    </row>
    <row r="2038" spans="1:5" x14ac:dyDescent="0.35">
      <c r="A2038" t="s">
        <v>124</v>
      </c>
      <c r="B2038">
        <v>202103</v>
      </c>
      <c r="C2038" t="s">
        <v>25</v>
      </c>
      <c r="D2038" t="s">
        <v>125</v>
      </c>
      <c r="E2038">
        <v>5.9719060747141471E-2</v>
      </c>
    </row>
    <row r="2039" spans="1:5" x14ac:dyDescent="0.35">
      <c r="A2039" t="s">
        <v>124</v>
      </c>
      <c r="B2039">
        <v>202106</v>
      </c>
      <c r="C2039" t="s">
        <v>25</v>
      </c>
      <c r="D2039" t="s">
        <v>125</v>
      </c>
      <c r="E2039">
        <v>5.3294274451783696E-2</v>
      </c>
    </row>
    <row r="2040" spans="1:5" x14ac:dyDescent="0.35">
      <c r="A2040" t="s">
        <v>124</v>
      </c>
      <c r="B2040">
        <v>202109</v>
      </c>
      <c r="C2040" t="s">
        <v>25</v>
      </c>
      <c r="D2040" t="s">
        <v>125</v>
      </c>
      <c r="E2040">
        <v>4.9182690169200606E-2</v>
      </c>
    </row>
    <row r="2041" spans="1:5" x14ac:dyDescent="0.35">
      <c r="A2041" t="s">
        <v>124</v>
      </c>
      <c r="B2041">
        <v>202112</v>
      </c>
      <c r="C2041" t="s">
        <v>25</v>
      </c>
      <c r="D2041" t="s">
        <v>125</v>
      </c>
      <c r="E2041">
        <v>4.6232436358279172E-2</v>
      </c>
    </row>
    <row r="2042" spans="1:5" x14ac:dyDescent="0.35">
      <c r="A2042" t="s">
        <v>124</v>
      </c>
      <c r="B2042">
        <v>202203</v>
      </c>
      <c r="C2042" t="s">
        <v>25</v>
      </c>
      <c r="D2042" t="s">
        <v>125</v>
      </c>
      <c r="E2042">
        <v>4.1412406137982631E-2</v>
      </c>
    </row>
    <row r="2043" spans="1:5" x14ac:dyDescent="0.35">
      <c r="A2043" t="s">
        <v>124</v>
      </c>
      <c r="B2043">
        <v>202206</v>
      </c>
      <c r="C2043" t="s">
        <v>25</v>
      </c>
      <c r="D2043" t="s">
        <v>125</v>
      </c>
      <c r="E2043">
        <v>3.690660200687771E-2</v>
      </c>
    </row>
    <row r="2044" spans="1:5" x14ac:dyDescent="0.35">
      <c r="A2044" t="s">
        <v>124</v>
      </c>
      <c r="B2044">
        <v>202209</v>
      </c>
      <c r="C2044" t="s">
        <v>25</v>
      </c>
      <c r="D2044" t="s">
        <v>125</v>
      </c>
      <c r="E2044">
        <v>3.218459911096519E-2</v>
      </c>
    </row>
    <row r="2045" spans="1:5" x14ac:dyDescent="0.35">
      <c r="A2045" t="s">
        <v>124</v>
      </c>
      <c r="B2045">
        <v>202212</v>
      </c>
      <c r="C2045" t="s">
        <v>25</v>
      </c>
      <c r="D2045" t="s">
        <v>125</v>
      </c>
      <c r="E2045">
        <v>3.4293281148829645E-2</v>
      </c>
    </row>
    <row r="2046" spans="1:5" x14ac:dyDescent="0.35">
      <c r="A2046" t="s">
        <v>124</v>
      </c>
      <c r="B2046">
        <v>202303</v>
      </c>
      <c r="C2046" t="s">
        <v>25</v>
      </c>
      <c r="D2046" t="s">
        <v>125</v>
      </c>
      <c r="E2046">
        <v>3.9061222412784057E-2</v>
      </c>
    </row>
    <row r="2047" spans="1:5" x14ac:dyDescent="0.35">
      <c r="A2047" t="s">
        <v>124</v>
      </c>
      <c r="B2047">
        <v>202306</v>
      </c>
      <c r="C2047" t="s">
        <v>25</v>
      </c>
      <c r="D2047" t="s">
        <v>125</v>
      </c>
      <c r="E2047">
        <v>3.3335960147969176E-2</v>
      </c>
    </row>
    <row r="2048" spans="1:5" x14ac:dyDescent="0.35">
      <c r="A2048" t="s">
        <v>124</v>
      </c>
      <c r="B2048">
        <v>202309</v>
      </c>
      <c r="C2048" t="s">
        <v>25</v>
      </c>
      <c r="D2048" t="s">
        <v>125</v>
      </c>
      <c r="E2048">
        <v>3.3821290111330705E-2</v>
      </c>
    </row>
    <row r="2049" spans="1:5" x14ac:dyDescent="0.35">
      <c r="A2049" t="s">
        <v>124</v>
      </c>
      <c r="B2049">
        <v>202312</v>
      </c>
      <c r="C2049" t="s">
        <v>25</v>
      </c>
      <c r="D2049" t="s">
        <v>125</v>
      </c>
      <c r="E2049">
        <v>3.2571167940676556E-2</v>
      </c>
    </row>
    <row r="2050" spans="1:5" x14ac:dyDescent="0.35">
      <c r="A2050" t="s">
        <v>124</v>
      </c>
      <c r="B2050">
        <v>202403</v>
      </c>
      <c r="C2050" t="s">
        <v>25</v>
      </c>
      <c r="D2050" t="s">
        <v>125</v>
      </c>
      <c r="E2050">
        <v>3.4611762646975477E-2</v>
      </c>
    </row>
    <row r="2051" spans="1:5" x14ac:dyDescent="0.35">
      <c r="A2051" t="s">
        <v>124</v>
      </c>
      <c r="B2051">
        <v>201803</v>
      </c>
      <c r="C2051" t="s">
        <v>26</v>
      </c>
      <c r="D2051" t="s">
        <v>125</v>
      </c>
      <c r="E2051">
        <v>2.4514274342432901E-2</v>
      </c>
    </row>
    <row r="2052" spans="1:5" x14ac:dyDescent="0.35">
      <c r="A2052" t="s">
        <v>124</v>
      </c>
      <c r="B2052">
        <v>201806</v>
      </c>
      <c r="C2052" t="s">
        <v>26</v>
      </c>
      <c r="D2052" t="s">
        <v>125</v>
      </c>
      <c r="E2052">
        <v>1.0048829169437286E-2</v>
      </c>
    </row>
    <row r="2053" spans="1:5" x14ac:dyDescent="0.35">
      <c r="A2053" t="s">
        <v>124</v>
      </c>
      <c r="B2053">
        <v>201903</v>
      </c>
      <c r="C2053" t="s">
        <v>26</v>
      </c>
      <c r="D2053" t="s">
        <v>125</v>
      </c>
      <c r="E2053">
        <v>3.5593973622688589E-2</v>
      </c>
    </row>
    <row r="2054" spans="1:5" x14ac:dyDescent="0.35">
      <c r="A2054" t="s">
        <v>124</v>
      </c>
      <c r="B2054">
        <v>201906</v>
      </c>
      <c r="C2054" t="s">
        <v>26</v>
      </c>
      <c r="D2054" t="s">
        <v>125</v>
      </c>
      <c r="E2054">
        <v>3.7610832572777288E-2</v>
      </c>
    </row>
    <row r="2055" spans="1:5" x14ac:dyDescent="0.35">
      <c r="A2055" t="s">
        <v>124</v>
      </c>
      <c r="B2055">
        <v>201909</v>
      </c>
      <c r="C2055" t="s">
        <v>26</v>
      </c>
      <c r="D2055" t="s">
        <v>125</v>
      </c>
      <c r="E2055">
        <v>3.5630342881587236E-2</v>
      </c>
    </row>
    <row r="2056" spans="1:5" x14ac:dyDescent="0.35">
      <c r="A2056" t="s">
        <v>124</v>
      </c>
      <c r="B2056">
        <v>201912</v>
      </c>
      <c r="C2056" t="s">
        <v>26</v>
      </c>
      <c r="D2056" t="s">
        <v>125</v>
      </c>
      <c r="E2056">
        <v>2.9568925769440556E-2</v>
      </c>
    </row>
    <row r="2057" spans="1:5" x14ac:dyDescent="0.35">
      <c r="A2057" t="s">
        <v>124</v>
      </c>
      <c r="B2057">
        <v>202003</v>
      </c>
      <c r="C2057" t="s">
        <v>26</v>
      </c>
      <c r="D2057" t="s">
        <v>125</v>
      </c>
      <c r="E2057">
        <v>2.208747440349354E-2</v>
      </c>
    </row>
    <row r="2058" spans="1:5" x14ac:dyDescent="0.35">
      <c r="A2058" t="s">
        <v>124</v>
      </c>
      <c r="B2058">
        <v>202006</v>
      </c>
      <c r="C2058" t="s">
        <v>26</v>
      </c>
      <c r="D2058" t="s">
        <v>125</v>
      </c>
      <c r="E2058">
        <v>2.4480754545448218E-2</v>
      </c>
    </row>
    <row r="2059" spans="1:5" x14ac:dyDescent="0.35">
      <c r="A2059" t="s">
        <v>124</v>
      </c>
      <c r="B2059">
        <v>202009</v>
      </c>
      <c r="C2059" t="s">
        <v>26</v>
      </c>
      <c r="D2059" t="s">
        <v>125</v>
      </c>
      <c r="E2059">
        <v>3.0698194852633059E-2</v>
      </c>
    </row>
    <row r="2060" spans="1:5" x14ac:dyDescent="0.35">
      <c r="A2060" t="s">
        <v>124</v>
      </c>
      <c r="B2060">
        <v>202012</v>
      </c>
      <c r="C2060" t="s">
        <v>26</v>
      </c>
      <c r="D2060" t="s">
        <v>125</v>
      </c>
      <c r="E2060">
        <v>2.0686725033477137E-2</v>
      </c>
    </row>
    <row r="2061" spans="1:5" x14ac:dyDescent="0.35">
      <c r="A2061" t="s">
        <v>124</v>
      </c>
      <c r="B2061">
        <v>202103</v>
      </c>
      <c r="C2061" t="s">
        <v>26</v>
      </c>
      <c r="D2061" t="s">
        <v>125</v>
      </c>
      <c r="E2061">
        <v>1.9010642210460248E-2</v>
      </c>
    </row>
    <row r="2062" spans="1:5" x14ac:dyDescent="0.35">
      <c r="A2062" t="s">
        <v>124</v>
      </c>
      <c r="B2062">
        <v>202106</v>
      </c>
      <c r="C2062" t="s">
        <v>26</v>
      </c>
      <c r="D2062" t="s">
        <v>125</v>
      </c>
      <c r="E2062">
        <v>1.6181219656434185E-2</v>
      </c>
    </row>
    <row r="2063" spans="1:5" x14ac:dyDescent="0.35">
      <c r="A2063" t="s">
        <v>124</v>
      </c>
      <c r="B2063">
        <v>202109</v>
      </c>
      <c r="C2063" t="s">
        <v>26</v>
      </c>
      <c r="D2063" t="s">
        <v>125</v>
      </c>
      <c r="E2063">
        <v>1.6793059811339554E-2</v>
      </c>
    </row>
    <row r="2064" spans="1:5" x14ac:dyDescent="0.35">
      <c r="A2064" t="s">
        <v>124</v>
      </c>
      <c r="B2064">
        <v>202112</v>
      </c>
      <c r="C2064" t="s">
        <v>26</v>
      </c>
      <c r="D2064" t="s">
        <v>125</v>
      </c>
      <c r="E2064">
        <v>5.9393486971678015E-3</v>
      </c>
    </row>
    <row r="2065" spans="1:5" x14ac:dyDescent="0.35">
      <c r="A2065" t="s">
        <v>124</v>
      </c>
      <c r="B2065">
        <v>202203</v>
      </c>
      <c r="C2065" t="s">
        <v>26</v>
      </c>
      <c r="D2065" t="s">
        <v>125</v>
      </c>
      <c r="E2065">
        <v>4.2017080088630355E-3</v>
      </c>
    </row>
    <row r="2066" spans="1:5" x14ac:dyDescent="0.35">
      <c r="A2066" t="s">
        <v>124</v>
      </c>
      <c r="B2066">
        <v>202206</v>
      </c>
      <c r="C2066" t="s">
        <v>26</v>
      </c>
      <c r="D2066" t="s">
        <v>125</v>
      </c>
      <c r="E2066">
        <v>3.9369494957746092E-3</v>
      </c>
    </row>
    <row r="2067" spans="1:5" x14ac:dyDescent="0.35">
      <c r="A2067" t="s">
        <v>124</v>
      </c>
      <c r="B2067">
        <v>202209</v>
      </c>
      <c r="C2067" t="s">
        <v>26</v>
      </c>
      <c r="D2067" t="s">
        <v>125</v>
      </c>
      <c r="E2067">
        <v>3.7926068400763002E-3</v>
      </c>
    </row>
    <row r="2068" spans="1:5" x14ac:dyDescent="0.35">
      <c r="A2068" t="s">
        <v>124</v>
      </c>
      <c r="B2068">
        <v>202212</v>
      </c>
      <c r="C2068" t="s">
        <v>26</v>
      </c>
      <c r="D2068" t="s">
        <v>125</v>
      </c>
      <c r="E2068">
        <v>3.544761904593892E-3</v>
      </c>
    </row>
    <row r="2069" spans="1:5" x14ac:dyDescent="0.35">
      <c r="A2069" t="s">
        <v>124</v>
      </c>
      <c r="B2069">
        <v>202303</v>
      </c>
      <c r="C2069" t="s">
        <v>26</v>
      </c>
      <c r="D2069" t="s">
        <v>125</v>
      </c>
      <c r="E2069">
        <v>3.3288080530664279E-3</v>
      </c>
    </row>
    <row r="2070" spans="1:5" x14ac:dyDescent="0.35">
      <c r="A2070" t="s">
        <v>124</v>
      </c>
      <c r="B2070">
        <v>202306</v>
      </c>
      <c r="C2070" t="s">
        <v>26</v>
      </c>
      <c r="D2070" t="s">
        <v>125</v>
      </c>
      <c r="E2070">
        <v>3.1717646507148393E-3</v>
      </c>
    </row>
    <row r="2071" spans="1:5" x14ac:dyDescent="0.35">
      <c r="A2071" t="s">
        <v>124</v>
      </c>
      <c r="B2071">
        <v>202309</v>
      </c>
      <c r="C2071" t="s">
        <v>26</v>
      </c>
      <c r="D2071" t="s">
        <v>125</v>
      </c>
      <c r="E2071">
        <v>3.2310981312062242E-3</v>
      </c>
    </row>
    <row r="2072" spans="1:5" x14ac:dyDescent="0.35">
      <c r="A2072" t="s">
        <v>124</v>
      </c>
      <c r="B2072">
        <v>202312</v>
      </c>
      <c r="C2072" t="s">
        <v>26</v>
      </c>
      <c r="D2072" t="s">
        <v>125</v>
      </c>
      <c r="E2072">
        <v>2.612128383235122E-3</v>
      </c>
    </row>
    <row r="2073" spans="1:5" x14ac:dyDescent="0.35">
      <c r="A2073" t="s">
        <v>124</v>
      </c>
      <c r="B2073">
        <v>202403</v>
      </c>
      <c r="C2073" t="s">
        <v>26</v>
      </c>
      <c r="D2073" t="s">
        <v>125</v>
      </c>
      <c r="E2073">
        <v>2.5315191011063523E-3</v>
      </c>
    </row>
    <row r="2074" spans="1:5" x14ac:dyDescent="0.35">
      <c r="A2074" t="s">
        <v>124</v>
      </c>
      <c r="B2074">
        <v>201803</v>
      </c>
      <c r="C2074" t="s">
        <v>27</v>
      </c>
      <c r="D2074" t="s">
        <v>125</v>
      </c>
      <c r="E2074">
        <v>7.3077264846368464E-2</v>
      </c>
    </row>
    <row r="2075" spans="1:5" x14ac:dyDescent="0.35">
      <c r="A2075" t="s">
        <v>124</v>
      </c>
      <c r="B2075">
        <v>201806</v>
      </c>
      <c r="C2075" t="s">
        <v>27</v>
      </c>
      <c r="D2075" t="s">
        <v>125</v>
      </c>
      <c r="E2075">
        <v>7.7125273771620512E-2</v>
      </c>
    </row>
    <row r="2076" spans="1:5" x14ac:dyDescent="0.35">
      <c r="A2076" t="s">
        <v>124</v>
      </c>
      <c r="B2076">
        <v>201809</v>
      </c>
      <c r="C2076" t="s">
        <v>27</v>
      </c>
      <c r="D2076" t="s">
        <v>125</v>
      </c>
      <c r="E2076">
        <v>7.287642828775924E-2</v>
      </c>
    </row>
    <row r="2077" spans="1:5" x14ac:dyDescent="0.35">
      <c r="A2077" t="s">
        <v>124</v>
      </c>
      <c r="B2077">
        <v>201812</v>
      </c>
      <c r="C2077" t="s">
        <v>27</v>
      </c>
      <c r="D2077" t="s">
        <v>125</v>
      </c>
      <c r="E2077">
        <v>7.1283239012721322E-2</v>
      </c>
    </row>
    <row r="2078" spans="1:5" x14ac:dyDescent="0.35">
      <c r="A2078" t="s">
        <v>124</v>
      </c>
      <c r="B2078">
        <v>201903</v>
      </c>
      <c r="C2078" t="s">
        <v>27</v>
      </c>
      <c r="D2078" t="s">
        <v>125</v>
      </c>
      <c r="E2078">
        <v>8.1561460353248655E-2</v>
      </c>
    </row>
    <row r="2079" spans="1:5" x14ac:dyDescent="0.35">
      <c r="A2079" t="s">
        <v>124</v>
      </c>
      <c r="B2079">
        <v>201906</v>
      </c>
      <c r="C2079" t="s">
        <v>27</v>
      </c>
      <c r="D2079" t="s">
        <v>125</v>
      </c>
      <c r="E2079">
        <v>8.1252311209064287E-2</v>
      </c>
    </row>
    <row r="2080" spans="1:5" x14ac:dyDescent="0.35">
      <c r="A2080" t="s">
        <v>124</v>
      </c>
      <c r="B2080">
        <v>201909</v>
      </c>
      <c r="C2080" t="s">
        <v>27</v>
      </c>
      <c r="D2080" t="s">
        <v>125</v>
      </c>
      <c r="E2080">
        <v>7.8033258100998468E-2</v>
      </c>
    </row>
    <row r="2081" spans="1:5" x14ac:dyDescent="0.35">
      <c r="A2081" t="s">
        <v>124</v>
      </c>
      <c r="B2081">
        <v>201912</v>
      </c>
      <c r="C2081" t="s">
        <v>27</v>
      </c>
      <c r="D2081" t="s">
        <v>125</v>
      </c>
      <c r="E2081">
        <v>9.020068479207502E-2</v>
      </c>
    </row>
    <row r="2082" spans="1:5" x14ac:dyDescent="0.35">
      <c r="A2082" t="s">
        <v>124</v>
      </c>
      <c r="B2082">
        <v>202003</v>
      </c>
      <c r="C2082" t="s">
        <v>27</v>
      </c>
      <c r="D2082" t="s">
        <v>125</v>
      </c>
      <c r="E2082">
        <v>8.4778178956958702E-2</v>
      </c>
    </row>
    <row r="2083" spans="1:5" x14ac:dyDescent="0.35">
      <c r="A2083" t="s">
        <v>124</v>
      </c>
      <c r="B2083">
        <v>202006</v>
      </c>
      <c r="C2083" t="s">
        <v>27</v>
      </c>
      <c r="D2083" t="s">
        <v>125</v>
      </c>
      <c r="E2083">
        <v>0.11120772487649803</v>
      </c>
    </row>
    <row r="2084" spans="1:5" x14ac:dyDescent="0.35">
      <c r="A2084" t="s">
        <v>124</v>
      </c>
      <c r="B2084">
        <v>202009</v>
      </c>
      <c r="C2084" t="s">
        <v>27</v>
      </c>
      <c r="D2084" t="s">
        <v>125</v>
      </c>
      <c r="E2084">
        <v>0.10314395014172938</v>
      </c>
    </row>
    <row r="2085" spans="1:5" x14ac:dyDescent="0.35">
      <c r="A2085" t="s">
        <v>124</v>
      </c>
      <c r="B2085">
        <v>202012</v>
      </c>
      <c r="C2085" t="s">
        <v>27</v>
      </c>
      <c r="D2085" t="s">
        <v>125</v>
      </c>
      <c r="E2085">
        <v>9.4898301648400574E-2</v>
      </c>
    </row>
    <row r="2086" spans="1:5" x14ac:dyDescent="0.35">
      <c r="A2086" t="s">
        <v>124</v>
      </c>
      <c r="B2086">
        <v>202103</v>
      </c>
      <c r="C2086" t="s">
        <v>27</v>
      </c>
      <c r="D2086" t="s">
        <v>125</v>
      </c>
      <c r="E2086">
        <v>9.3341648921168294E-2</v>
      </c>
    </row>
    <row r="2087" spans="1:5" x14ac:dyDescent="0.35">
      <c r="A2087" t="s">
        <v>124</v>
      </c>
      <c r="B2087">
        <v>202106</v>
      </c>
      <c r="C2087" t="s">
        <v>27</v>
      </c>
      <c r="D2087" t="s">
        <v>125</v>
      </c>
      <c r="E2087">
        <v>0.1014731840512056</v>
      </c>
    </row>
    <row r="2088" spans="1:5" x14ac:dyDescent="0.35">
      <c r="A2088" t="s">
        <v>124</v>
      </c>
      <c r="B2088">
        <v>202109</v>
      </c>
      <c r="C2088" t="s">
        <v>27</v>
      </c>
      <c r="D2088" t="s">
        <v>125</v>
      </c>
      <c r="E2088">
        <v>9.7913640676364419E-2</v>
      </c>
    </row>
    <row r="2089" spans="1:5" x14ac:dyDescent="0.35">
      <c r="A2089" t="s">
        <v>124</v>
      </c>
      <c r="B2089">
        <v>202112</v>
      </c>
      <c r="C2089" t="s">
        <v>27</v>
      </c>
      <c r="D2089" t="s">
        <v>125</v>
      </c>
      <c r="E2089">
        <v>9.7602043474675756E-2</v>
      </c>
    </row>
    <row r="2090" spans="1:5" x14ac:dyDescent="0.35">
      <c r="A2090" t="s">
        <v>124</v>
      </c>
      <c r="B2090">
        <v>202203</v>
      </c>
      <c r="C2090" t="s">
        <v>27</v>
      </c>
      <c r="D2090" t="s">
        <v>125</v>
      </c>
      <c r="E2090">
        <v>9.8159626189929683E-2</v>
      </c>
    </row>
    <row r="2091" spans="1:5" x14ac:dyDescent="0.35">
      <c r="A2091" t="s">
        <v>124</v>
      </c>
      <c r="B2091">
        <v>202206</v>
      </c>
      <c r="C2091" t="s">
        <v>27</v>
      </c>
      <c r="D2091" t="s">
        <v>125</v>
      </c>
      <c r="E2091">
        <v>0.10194638953557057</v>
      </c>
    </row>
    <row r="2092" spans="1:5" x14ac:dyDescent="0.35">
      <c r="A2092" t="s">
        <v>124</v>
      </c>
      <c r="B2092">
        <v>202209</v>
      </c>
      <c r="C2092" t="s">
        <v>27</v>
      </c>
      <c r="D2092" t="s">
        <v>125</v>
      </c>
      <c r="E2092">
        <v>6.1777248503838963E-2</v>
      </c>
    </row>
    <row r="2093" spans="1:5" x14ac:dyDescent="0.35">
      <c r="A2093" t="s">
        <v>124</v>
      </c>
      <c r="B2093">
        <v>202212</v>
      </c>
      <c r="C2093" t="s">
        <v>27</v>
      </c>
      <c r="D2093" t="s">
        <v>125</v>
      </c>
      <c r="E2093">
        <v>4.7896217683014344E-2</v>
      </c>
    </row>
    <row r="2094" spans="1:5" x14ac:dyDescent="0.35">
      <c r="A2094" t="s">
        <v>124</v>
      </c>
      <c r="B2094">
        <v>202303</v>
      </c>
      <c r="C2094" t="s">
        <v>27</v>
      </c>
      <c r="D2094" t="s">
        <v>125</v>
      </c>
      <c r="E2094">
        <v>3.9021042138789777E-2</v>
      </c>
    </row>
    <row r="2095" spans="1:5" x14ac:dyDescent="0.35">
      <c r="A2095" t="s">
        <v>124</v>
      </c>
      <c r="B2095">
        <v>202306</v>
      </c>
      <c r="C2095" t="s">
        <v>27</v>
      </c>
      <c r="D2095" t="s">
        <v>125</v>
      </c>
      <c r="E2095">
        <v>3.569107290527488E-2</v>
      </c>
    </row>
    <row r="2096" spans="1:5" x14ac:dyDescent="0.35">
      <c r="A2096" t="s">
        <v>124</v>
      </c>
      <c r="B2096">
        <v>202309</v>
      </c>
      <c r="C2096" t="s">
        <v>27</v>
      </c>
      <c r="D2096" t="s">
        <v>125</v>
      </c>
      <c r="E2096">
        <v>3.3871767738079546E-2</v>
      </c>
    </row>
    <row r="2097" spans="1:5" x14ac:dyDescent="0.35">
      <c r="A2097" t="s">
        <v>124</v>
      </c>
      <c r="B2097">
        <v>202312</v>
      </c>
      <c r="C2097" t="s">
        <v>27</v>
      </c>
      <c r="D2097" t="s">
        <v>125</v>
      </c>
      <c r="E2097">
        <v>3.5701102153733517E-2</v>
      </c>
    </row>
    <row r="2098" spans="1:5" x14ac:dyDescent="0.35">
      <c r="A2098" t="s">
        <v>124</v>
      </c>
      <c r="B2098">
        <v>202403</v>
      </c>
      <c r="C2098" t="s">
        <v>27</v>
      </c>
      <c r="D2098" t="s">
        <v>125</v>
      </c>
      <c r="E2098">
        <v>3.7025424040425761E-2</v>
      </c>
    </row>
    <row r="2099" spans="1:5" x14ac:dyDescent="0.35">
      <c r="A2099" t="s">
        <v>124</v>
      </c>
      <c r="B2099">
        <v>201803</v>
      </c>
      <c r="C2099" t="s">
        <v>28</v>
      </c>
      <c r="D2099" t="s">
        <v>125</v>
      </c>
      <c r="E2099">
        <v>5.6043594728142826E-2</v>
      </c>
    </row>
    <row r="2100" spans="1:5" x14ac:dyDescent="0.35">
      <c r="A2100" t="s">
        <v>124</v>
      </c>
      <c r="B2100">
        <v>201806</v>
      </c>
      <c r="C2100" t="s">
        <v>28</v>
      </c>
      <c r="D2100" t="s">
        <v>125</v>
      </c>
      <c r="E2100">
        <v>5.3834422211412485E-2</v>
      </c>
    </row>
    <row r="2101" spans="1:5" x14ac:dyDescent="0.35">
      <c r="A2101" t="s">
        <v>124</v>
      </c>
      <c r="B2101">
        <v>201809</v>
      </c>
      <c r="C2101" t="s">
        <v>28</v>
      </c>
      <c r="D2101" t="s">
        <v>125</v>
      </c>
      <c r="E2101">
        <v>4.9570093951639478E-2</v>
      </c>
    </row>
    <row r="2102" spans="1:5" x14ac:dyDescent="0.35">
      <c r="A2102" t="s">
        <v>124</v>
      </c>
      <c r="B2102">
        <v>201812</v>
      </c>
      <c r="C2102" t="s">
        <v>28</v>
      </c>
      <c r="D2102" t="s">
        <v>125</v>
      </c>
      <c r="E2102">
        <v>5.137368372642611E-2</v>
      </c>
    </row>
    <row r="2103" spans="1:5" x14ac:dyDescent="0.35">
      <c r="A2103" t="s">
        <v>124</v>
      </c>
      <c r="B2103">
        <v>201903</v>
      </c>
      <c r="C2103" t="s">
        <v>28</v>
      </c>
      <c r="D2103" t="s">
        <v>125</v>
      </c>
      <c r="E2103">
        <v>5.1809316926363216E-2</v>
      </c>
    </row>
    <row r="2104" spans="1:5" x14ac:dyDescent="0.35">
      <c r="A2104" t="s">
        <v>124</v>
      </c>
      <c r="B2104">
        <v>201906</v>
      </c>
      <c r="C2104" t="s">
        <v>28</v>
      </c>
      <c r="D2104" t="s">
        <v>125</v>
      </c>
      <c r="E2104">
        <v>4.959797315686356E-2</v>
      </c>
    </row>
    <row r="2105" spans="1:5" x14ac:dyDescent="0.35">
      <c r="A2105" t="s">
        <v>124</v>
      </c>
      <c r="B2105">
        <v>201909</v>
      </c>
      <c r="C2105" t="s">
        <v>28</v>
      </c>
      <c r="D2105" t="s">
        <v>125</v>
      </c>
      <c r="E2105">
        <v>5.1478080838061067E-2</v>
      </c>
    </row>
    <row r="2106" spans="1:5" x14ac:dyDescent="0.35">
      <c r="A2106" t="s">
        <v>124</v>
      </c>
      <c r="B2106">
        <v>201912</v>
      </c>
      <c r="C2106" t="s">
        <v>28</v>
      </c>
      <c r="D2106" t="s">
        <v>125</v>
      </c>
      <c r="E2106">
        <v>5.1766974424738141E-2</v>
      </c>
    </row>
    <row r="2107" spans="1:5" x14ac:dyDescent="0.35">
      <c r="A2107" t="s">
        <v>124</v>
      </c>
      <c r="B2107">
        <v>202003</v>
      </c>
      <c r="C2107" t="s">
        <v>28</v>
      </c>
      <c r="D2107" t="s">
        <v>125</v>
      </c>
      <c r="E2107">
        <v>5.1477898553367284E-2</v>
      </c>
    </row>
    <row r="2108" spans="1:5" x14ac:dyDescent="0.35">
      <c r="A2108" t="s">
        <v>124</v>
      </c>
      <c r="B2108">
        <v>202006</v>
      </c>
      <c r="C2108" t="s">
        <v>28</v>
      </c>
      <c r="D2108" t="s">
        <v>125</v>
      </c>
      <c r="E2108">
        <v>5.3007078551519371E-2</v>
      </c>
    </row>
    <row r="2109" spans="1:5" x14ac:dyDescent="0.35">
      <c r="A2109" t="s">
        <v>124</v>
      </c>
      <c r="B2109">
        <v>202009</v>
      </c>
      <c r="C2109" t="s">
        <v>28</v>
      </c>
      <c r="D2109" t="s">
        <v>125</v>
      </c>
      <c r="E2109">
        <v>5.0848487966443076E-2</v>
      </c>
    </row>
    <row r="2110" spans="1:5" x14ac:dyDescent="0.35">
      <c r="A2110" t="s">
        <v>124</v>
      </c>
      <c r="B2110">
        <v>202012</v>
      </c>
      <c r="C2110" t="s">
        <v>28</v>
      </c>
      <c r="D2110" t="s">
        <v>125</v>
      </c>
      <c r="E2110">
        <v>5.1705519799864222E-2</v>
      </c>
    </row>
    <row r="2111" spans="1:5" x14ac:dyDescent="0.35">
      <c r="A2111" t="s">
        <v>124</v>
      </c>
      <c r="B2111">
        <v>202103</v>
      </c>
      <c r="C2111" t="s">
        <v>28</v>
      </c>
      <c r="D2111" t="s">
        <v>125</v>
      </c>
      <c r="E2111">
        <v>4.6111435895028759E-2</v>
      </c>
    </row>
    <row r="2112" spans="1:5" x14ac:dyDescent="0.35">
      <c r="A2112" t="s">
        <v>124</v>
      </c>
      <c r="B2112">
        <v>202106</v>
      </c>
      <c r="C2112" t="s">
        <v>28</v>
      </c>
      <c r="D2112" t="s">
        <v>125</v>
      </c>
      <c r="E2112">
        <v>4.6021343860797884E-2</v>
      </c>
    </row>
    <row r="2113" spans="1:5" x14ac:dyDescent="0.35">
      <c r="A2113" t="s">
        <v>124</v>
      </c>
      <c r="B2113">
        <v>202109</v>
      </c>
      <c r="C2113" t="s">
        <v>28</v>
      </c>
      <c r="D2113" t="s">
        <v>125</v>
      </c>
      <c r="E2113">
        <v>4.3358751953450458E-2</v>
      </c>
    </row>
    <row r="2114" spans="1:5" x14ac:dyDescent="0.35">
      <c r="A2114" t="s">
        <v>124</v>
      </c>
      <c r="B2114">
        <v>202112</v>
      </c>
      <c r="C2114" t="s">
        <v>28</v>
      </c>
      <c r="D2114" t="s">
        <v>125</v>
      </c>
      <c r="E2114">
        <v>4.5108248449444666E-2</v>
      </c>
    </row>
    <row r="2115" spans="1:5" x14ac:dyDescent="0.35">
      <c r="A2115" t="s">
        <v>124</v>
      </c>
      <c r="B2115">
        <v>202203</v>
      </c>
      <c r="C2115" t="s">
        <v>28</v>
      </c>
      <c r="D2115" t="s">
        <v>125</v>
      </c>
      <c r="E2115">
        <v>4.0196524117410662E-2</v>
      </c>
    </row>
    <row r="2116" spans="1:5" x14ac:dyDescent="0.35">
      <c r="A2116" t="s">
        <v>124</v>
      </c>
      <c r="B2116">
        <v>202206</v>
      </c>
      <c r="C2116" t="s">
        <v>28</v>
      </c>
      <c r="D2116" t="s">
        <v>125</v>
      </c>
      <c r="E2116">
        <v>4.0300165206221532E-2</v>
      </c>
    </row>
    <row r="2117" spans="1:5" x14ac:dyDescent="0.35">
      <c r="A2117" t="s">
        <v>124</v>
      </c>
      <c r="B2117">
        <v>202209</v>
      </c>
      <c r="C2117" t="s">
        <v>28</v>
      </c>
      <c r="D2117" t="s">
        <v>125</v>
      </c>
      <c r="E2117">
        <v>3.7760673913783488E-2</v>
      </c>
    </row>
    <row r="2118" spans="1:5" x14ac:dyDescent="0.35">
      <c r="A2118" t="s">
        <v>124</v>
      </c>
      <c r="B2118">
        <v>202212</v>
      </c>
      <c r="C2118" t="s">
        <v>28</v>
      </c>
      <c r="D2118" t="s">
        <v>125</v>
      </c>
      <c r="E2118">
        <v>4.2049708492742872E-2</v>
      </c>
    </row>
    <row r="2119" spans="1:5" x14ac:dyDescent="0.35">
      <c r="A2119" t="s">
        <v>124</v>
      </c>
      <c r="B2119">
        <v>202303</v>
      </c>
      <c r="C2119" t="s">
        <v>28</v>
      </c>
      <c r="D2119" t="s">
        <v>125</v>
      </c>
      <c r="E2119">
        <v>4.2245754293798371E-2</v>
      </c>
    </row>
    <row r="2120" spans="1:5" x14ac:dyDescent="0.35">
      <c r="A2120" t="s">
        <v>124</v>
      </c>
      <c r="B2120">
        <v>202306</v>
      </c>
      <c r="C2120" t="s">
        <v>28</v>
      </c>
      <c r="D2120" t="s">
        <v>125</v>
      </c>
      <c r="E2120">
        <v>4.3737248366545987E-2</v>
      </c>
    </row>
    <row r="2121" spans="1:5" x14ac:dyDescent="0.35">
      <c r="A2121" t="s">
        <v>124</v>
      </c>
      <c r="B2121">
        <v>202309</v>
      </c>
      <c r="C2121" t="s">
        <v>28</v>
      </c>
      <c r="D2121" t="s">
        <v>125</v>
      </c>
      <c r="E2121">
        <v>4.3610825172649317E-2</v>
      </c>
    </row>
    <row r="2122" spans="1:5" x14ac:dyDescent="0.35">
      <c r="A2122" t="s">
        <v>124</v>
      </c>
      <c r="B2122">
        <v>202312</v>
      </c>
      <c r="C2122" t="s">
        <v>28</v>
      </c>
      <c r="D2122" t="s">
        <v>125</v>
      </c>
      <c r="E2122">
        <v>5.068228403046262E-2</v>
      </c>
    </row>
    <row r="2123" spans="1:5" x14ac:dyDescent="0.35">
      <c r="A2123" t="s">
        <v>124</v>
      </c>
      <c r="B2123">
        <v>202403</v>
      </c>
      <c r="C2123" t="s">
        <v>28</v>
      </c>
      <c r="D2123" t="s">
        <v>125</v>
      </c>
      <c r="E2123">
        <v>5.2638682369501769E-2</v>
      </c>
    </row>
    <row r="2124" spans="1:5" x14ac:dyDescent="0.35">
      <c r="A2124" t="s">
        <v>124</v>
      </c>
      <c r="B2124">
        <v>201803</v>
      </c>
      <c r="C2124" t="s">
        <v>29</v>
      </c>
      <c r="D2124" t="s">
        <v>125</v>
      </c>
      <c r="E2124">
        <v>2.3196335831891655E-2</v>
      </c>
    </row>
    <row r="2125" spans="1:5" x14ac:dyDescent="0.35">
      <c r="A2125" t="s">
        <v>124</v>
      </c>
      <c r="B2125">
        <v>201806</v>
      </c>
      <c r="C2125" t="s">
        <v>29</v>
      </c>
      <c r="D2125" t="s">
        <v>125</v>
      </c>
      <c r="E2125">
        <v>2.2758586087602433E-2</v>
      </c>
    </row>
    <row r="2126" spans="1:5" x14ac:dyDescent="0.35">
      <c r="A2126" t="s">
        <v>124</v>
      </c>
      <c r="B2126">
        <v>201809</v>
      </c>
      <c r="C2126" t="s">
        <v>29</v>
      </c>
      <c r="D2126" t="s">
        <v>125</v>
      </c>
      <c r="E2126">
        <v>2.4958230461951746E-2</v>
      </c>
    </row>
    <row r="2127" spans="1:5" x14ac:dyDescent="0.35">
      <c r="A2127" t="s">
        <v>124</v>
      </c>
      <c r="B2127">
        <v>201812</v>
      </c>
      <c r="C2127" t="s">
        <v>29</v>
      </c>
      <c r="D2127" t="s">
        <v>125</v>
      </c>
      <c r="E2127">
        <v>2.5620282386904485E-2</v>
      </c>
    </row>
    <row r="2128" spans="1:5" x14ac:dyDescent="0.35">
      <c r="A2128" t="s">
        <v>124</v>
      </c>
      <c r="B2128">
        <v>201903</v>
      </c>
      <c r="C2128" t="s">
        <v>29</v>
      </c>
      <c r="D2128" t="s">
        <v>125</v>
      </c>
      <c r="E2128">
        <v>2.7164658025968024E-2</v>
      </c>
    </row>
    <row r="2129" spans="1:5" x14ac:dyDescent="0.35">
      <c r="A2129" t="s">
        <v>124</v>
      </c>
      <c r="B2129">
        <v>201906</v>
      </c>
      <c r="C2129" t="s">
        <v>29</v>
      </c>
      <c r="D2129" t="s">
        <v>125</v>
      </c>
      <c r="E2129">
        <v>3.2083227553898086E-2</v>
      </c>
    </row>
    <row r="2130" spans="1:5" x14ac:dyDescent="0.35">
      <c r="A2130" t="s">
        <v>124</v>
      </c>
      <c r="B2130">
        <v>201909</v>
      </c>
      <c r="C2130" t="s">
        <v>29</v>
      </c>
      <c r="D2130" t="s">
        <v>125</v>
      </c>
      <c r="E2130">
        <v>3.8744981029993408E-2</v>
      </c>
    </row>
    <row r="2131" spans="1:5" x14ac:dyDescent="0.35">
      <c r="A2131" t="s">
        <v>124</v>
      </c>
      <c r="B2131">
        <v>201912</v>
      </c>
      <c r="C2131" t="s">
        <v>29</v>
      </c>
      <c r="D2131" t="s">
        <v>125</v>
      </c>
      <c r="E2131">
        <v>4.5854877849155602E-2</v>
      </c>
    </row>
    <row r="2132" spans="1:5" x14ac:dyDescent="0.35">
      <c r="A2132" t="s">
        <v>124</v>
      </c>
      <c r="B2132">
        <v>202003</v>
      </c>
      <c r="C2132" t="s">
        <v>29</v>
      </c>
      <c r="D2132" t="s">
        <v>125</v>
      </c>
      <c r="E2132">
        <v>4.7335695014946055E-2</v>
      </c>
    </row>
    <row r="2133" spans="1:5" x14ac:dyDescent="0.35">
      <c r="A2133" t="s">
        <v>124</v>
      </c>
      <c r="B2133">
        <v>202006</v>
      </c>
      <c r="C2133" t="s">
        <v>29</v>
      </c>
      <c r="D2133" t="s">
        <v>125</v>
      </c>
      <c r="E2133">
        <v>5.1420170238542874E-2</v>
      </c>
    </row>
    <row r="2134" spans="1:5" x14ac:dyDescent="0.35">
      <c r="A2134" t="s">
        <v>124</v>
      </c>
      <c r="B2134">
        <v>202009</v>
      </c>
      <c r="C2134" t="s">
        <v>29</v>
      </c>
      <c r="D2134" t="s">
        <v>125</v>
      </c>
      <c r="E2134">
        <v>5.6503275744324843E-2</v>
      </c>
    </row>
    <row r="2135" spans="1:5" x14ac:dyDescent="0.35">
      <c r="A2135" t="s">
        <v>124</v>
      </c>
      <c r="B2135">
        <v>202012</v>
      </c>
      <c r="C2135" t="s">
        <v>29</v>
      </c>
      <c r="D2135" t="s">
        <v>125</v>
      </c>
      <c r="E2135">
        <v>5.6865728141759712E-2</v>
      </c>
    </row>
    <row r="2136" spans="1:5" x14ac:dyDescent="0.35">
      <c r="A2136" t="s">
        <v>124</v>
      </c>
      <c r="B2136">
        <v>202103</v>
      </c>
      <c r="C2136" t="s">
        <v>29</v>
      </c>
      <c r="D2136" t="s">
        <v>125</v>
      </c>
      <c r="E2136">
        <v>5.8445718307572198E-2</v>
      </c>
    </row>
    <row r="2137" spans="1:5" x14ac:dyDescent="0.35">
      <c r="A2137" t="s">
        <v>124</v>
      </c>
      <c r="B2137">
        <v>202206</v>
      </c>
      <c r="C2137" t="s">
        <v>29</v>
      </c>
      <c r="D2137" t="s">
        <v>125</v>
      </c>
      <c r="E2137">
        <v>6.6875718169650461E-2</v>
      </c>
    </row>
    <row r="2138" spans="1:5" x14ac:dyDescent="0.35">
      <c r="A2138" t="s">
        <v>124</v>
      </c>
      <c r="B2138">
        <v>202209</v>
      </c>
      <c r="C2138" t="s">
        <v>29</v>
      </c>
      <c r="D2138" t="s">
        <v>125</v>
      </c>
      <c r="E2138">
        <v>6.5000231151580865E-2</v>
      </c>
    </row>
    <row r="2139" spans="1:5" x14ac:dyDescent="0.35">
      <c r="A2139" t="s">
        <v>124</v>
      </c>
      <c r="B2139">
        <v>202212</v>
      </c>
      <c r="C2139" t="s">
        <v>29</v>
      </c>
      <c r="D2139" t="s">
        <v>125</v>
      </c>
      <c r="E2139">
        <v>6.9903079224271303E-2</v>
      </c>
    </row>
    <row r="2140" spans="1:5" x14ac:dyDescent="0.35">
      <c r="A2140" t="s">
        <v>124</v>
      </c>
      <c r="B2140">
        <v>202303</v>
      </c>
      <c r="C2140" t="s">
        <v>29</v>
      </c>
      <c r="D2140" t="s">
        <v>125</v>
      </c>
      <c r="E2140">
        <v>6.996559094778243E-2</v>
      </c>
    </row>
    <row r="2141" spans="1:5" x14ac:dyDescent="0.35">
      <c r="A2141" t="s">
        <v>124</v>
      </c>
      <c r="B2141">
        <v>202306</v>
      </c>
      <c r="C2141" t="s">
        <v>29</v>
      </c>
      <c r="D2141" t="s">
        <v>125</v>
      </c>
      <c r="E2141">
        <v>7.3099443863074876E-2</v>
      </c>
    </row>
    <row r="2142" spans="1:5" x14ac:dyDescent="0.35">
      <c r="A2142" t="s">
        <v>124</v>
      </c>
      <c r="B2142">
        <v>202309</v>
      </c>
      <c r="C2142" t="s">
        <v>29</v>
      </c>
      <c r="D2142" t="s">
        <v>125</v>
      </c>
      <c r="E2142">
        <v>7.514599982339977E-2</v>
      </c>
    </row>
    <row r="2143" spans="1:5" x14ac:dyDescent="0.35">
      <c r="A2143" t="s">
        <v>124</v>
      </c>
      <c r="B2143">
        <v>202312</v>
      </c>
      <c r="C2143" t="s">
        <v>29</v>
      </c>
      <c r="D2143" t="s">
        <v>125</v>
      </c>
      <c r="E2143">
        <v>8.1772907992991528E-2</v>
      </c>
    </row>
    <row r="2144" spans="1:5" x14ac:dyDescent="0.35">
      <c r="A2144" t="s">
        <v>124</v>
      </c>
      <c r="B2144">
        <v>202403</v>
      </c>
      <c r="C2144" t="s">
        <v>29</v>
      </c>
      <c r="D2144" t="s">
        <v>125</v>
      </c>
      <c r="E2144">
        <v>7.9457965676612743E-2</v>
      </c>
    </row>
    <row r="2145" spans="1:5" x14ac:dyDescent="0.35">
      <c r="A2145" t="s">
        <v>124</v>
      </c>
      <c r="B2145">
        <v>201803</v>
      </c>
      <c r="C2145" t="s">
        <v>30</v>
      </c>
      <c r="D2145" t="s">
        <v>125</v>
      </c>
      <c r="E2145">
        <v>0.17387529152523207</v>
      </c>
    </row>
    <row r="2146" spans="1:5" x14ac:dyDescent="0.35">
      <c r="A2146" t="s">
        <v>124</v>
      </c>
      <c r="B2146">
        <v>201806</v>
      </c>
      <c r="C2146" t="s">
        <v>30</v>
      </c>
      <c r="D2146" t="s">
        <v>125</v>
      </c>
      <c r="E2146">
        <v>0.18694092499094936</v>
      </c>
    </row>
    <row r="2147" spans="1:5" x14ac:dyDescent="0.35">
      <c r="A2147" t="s">
        <v>124</v>
      </c>
      <c r="B2147">
        <v>201809</v>
      </c>
      <c r="C2147" t="s">
        <v>30</v>
      </c>
      <c r="D2147" t="s">
        <v>125</v>
      </c>
      <c r="E2147">
        <v>0.17385102000628413</v>
      </c>
    </row>
    <row r="2148" spans="1:5" x14ac:dyDescent="0.35">
      <c r="A2148" t="s">
        <v>124</v>
      </c>
      <c r="B2148">
        <v>201812</v>
      </c>
      <c r="C2148" t="s">
        <v>30</v>
      </c>
      <c r="D2148" t="s">
        <v>125</v>
      </c>
      <c r="E2148">
        <v>0.17290408487737088</v>
      </c>
    </row>
    <row r="2149" spans="1:5" x14ac:dyDescent="0.35">
      <c r="A2149" t="s">
        <v>124</v>
      </c>
      <c r="B2149">
        <v>201903</v>
      </c>
      <c r="C2149" t="s">
        <v>30</v>
      </c>
      <c r="D2149" t="s">
        <v>125</v>
      </c>
      <c r="E2149">
        <v>0.17667334685395267</v>
      </c>
    </row>
    <row r="2150" spans="1:5" x14ac:dyDescent="0.35">
      <c r="A2150" t="s">
        <v>124</v>
      </c>
      <c r="B2150">
        <v>201906</v>
      </c>
      <c r="C2150" t="s">
        <v>30</v>
      </c>
      <c r="D2150" t="s">
        <v>125</v>
      </c>
      <c r="E2150">
        <v>0.17942073771041983</v>
      </c>
    </row>
    <row r="2151" spans="1:5" x14ac:dyDescent="0.35">
      <c r="A2151" t="s">
        <v>124</v>
      </c>
      <c r="B2151">
        <v>201909</v>
      </c>
      <c r="C2151" t="s">
        <v>30</v>
      </c>
      <c r="D2151" t="s">
        <v>125</v>
      </c>
      <c r="E2151">
        <v>0.17526010066988909</v>
      </c>
    </row>
    <row r="2152" spans="1:5" x14ac:dyDescent="0.35">
      <c r="A2152" t="s">
        <v>124</v>
      </c>
      <c r="B2152">
        <v>201912</v>
      </c>
      <c r="C2152" t="s">
        <v>30</v>
      </c>
      <c r="D2152" t="s">
        <v>125</v>
      </c>
      <c r="E2152">
        <v>0.18963305410171266</v>
      </c>
    </row>
    <row r="2153" spans="1:5" x14ac:dyDescent="0.35">
      <c r="A2153" t="s">
        <v>124</v>
      </c>
      <c r="B2153">
        <v>202003</v>
      </c>
      <c r="C2153" t="s">
        <v>30</v>
      </c>
      <c r="D2153" t="s">
        <v>125</v>
      </c>
      <c r="E2153">
        <v>0.18010247389166162</v>
      </c>
    </row>
    <row r="2154" spans="1:5" x14ac:dyDescent="0.35">
      <c r="A2154" t="s">
        <v>124</v>
      </c>
      <c r="B2154">
        <v>202006</v>
      </c>
      <c r="C2154" t="s">
        <v>30</v>
      </c>
      <c r="D2154" t="s">
        <v>125</v>
      </c>
      <c r="E2154">
        <v>0.2210887400723254</v>
      </c>
    </row>
    <row r="2155" spans="1:5" x14ac:dyDescent="0.35">
      <c r="A2155" t="s">
        <v>124</v>
      </c>
      <c r="B2155">
        <v>202009</v>
      </c>
      <c r="C2155" t="s">
        <v>30</v>
      </c>
      <c r="D2155" t="s">
        <v>125</v>
      </c>
      <c r="E2155">
        <v>0.23032202450630113</v>
      </c>
    </row>
    <row r="2156" spans="1:5" x14ac:dyDescent="0.35">
      <c r="A2156" t="s">
        <v>124</v>
      </c>
      <c r="B2156">
        <v>202012</v>
      </c>
      <c r="C2156" t="s">
        <v>30</v>
      </c>
      <c r="D2156" t="s">
        <v>125</v>
      </c>
      <c r="E2156">
        <v>0.22983698812621536</v>
      </c>
    </row>
    <row r="2157" spans="1:5" x14ac:dyDescent="0.35">
      <c r="A2157" t="s">
        <v>124</v>
      </c>
      <c r="B2157">
        <v>202103</v>
      </c>
      <c r="C2157" t="s">
        <v>30</v>
      </c>
      <c r="D2157" t="s">
        <v>125</v>
      </c>
      <c r="E2157">
        <v>0.22013550542713742</v>
      </c>
    </row>
    <row r="2158" spans="1:5" x14ac:dyDescent="0.35">
      <c r="A2158" t="s">
        <v>124</v>
      </c>
      <c r="B2158">
        <v>202106</v>
      </c>
      <c r="C2158" t="s">
        <v>30</v>
      </c>
      <c r="D2158" t="s">
        <v>125</v>
      </c>
      <c r="E2158">
        <v>0.20637154248127643</v>
      </c>
    </row>
    <row r="2159" spans="1:5" x14ac:dyDescent="0.35">
      <c r="A2159" t="s">
        <v>124</v>
      </c>
      <c r="B2159">
        <v>202109</v>
      </c>
      <c r="C2159" t="s">
        <v>30</v>
      </c>
      <c r="D2159" t="s">
        <v>125</v>
      </c>
      <c r="E2159">
        <v>0.19550417849313964</v>
      </c>
    </row>
    <row r="2160" spans="1:5" x14ac:dyDescent="0.35">
      <c r="A2160" t="s">
        <v>124</v>
      </c>
      <c r="B2160">
        <v>202112</v>
      </c>
      <c r="C2160" t="s">
        <v>30</v>
      </c>
      <c r="D2160" t="s">
        <v>125</v>
      </c>
      <c r="E2160">
        <v>0.17823010502073874</v>
      </c>
    </row>
    <row r="2161" spans="1:5" x14ac:dyDescent="0.35">
      <c r="A2161" t="s">
        <v>124</v>
      </c>
      <c r="B2161">
        <v>202203</v>
      </c>
      <c r="C2161" t="s">
        <v>30</v>
      </c>
      <c r="D2161" t="s">
        <v>125</v>
      </c>
      <c r="E2161">
        <v>0.15936074950476131</v>
      </c>
    </row>
    <row r="2162" spans="1:5" x14ac:dyDescent="0.35">
      <c r="A2162" t="s">
        <v>124</v>
      </c>
      <c r="B2162">
        <v>202206</v>
      </c>
      <c r="C2162" t="s">
        <v>30</v>
      </c>
      <c r="D2162" t="s">
        <v>125</v>
      </c>
      <c r="E2162">
        <v>0.13695121506778921</v>
      </c>
    </row>
    <row r="2163" spans="1:5" x14ac:dyDescent="0.35">
      <c r="A2163" t="s">
        <v>124</v>
      </c>
      <c r="B2163">
        <v>202209</v>
      </c>
      <c r="C2163" t="s">
        <v>30</v>
      </c>
      <c r="D2163" t="s">
        <v>125</v>
      </c>
      <c r="E2163">
        <v>0.12676404149456266</v>
      </c>
    </row>
    <row r="2164" spans="1:5" x14ac:dyDescent="0.35">
      <c r="A2164" t="s">
        <v>124</v>
      </c>
      <c r="B2164">
        <v>202212</v>
      </c>
      <c r="C2164" t="s">
        <v>30</v>
      </c>
      <c r="D2164" t="s">
        <v>125</v>
      </c>
      <c r="E2164">
        <v>0.13490573689338664</v>
      </c>
    </row>
    <row r="2165" spans="1:5" x14ac:dyDescent="0.35">
      <c r="A2165" t="s">
        <v>124</v>
      </c>
      <c r="B2165">
        <v>202303</v>
      </c>
      <c r="C2165" t="s">
        <v>30</v>
      </c>
      <c r="D2165" t="s">
        <v>125</v>
      </c>
      <c r="E2165">
        <v>0.13412367735046182</v>
      </c>
    </row>
    <row r="2166" spans="1:5" x14ac:dyDescent="0.35">
      <c r="A2166" t="s">
        <v>124</v>
      </c>
      <c r="B2166">
        <v>202306</v>
      </c>
      <c r="C2166" t="s">
        <v>30</v>
      </c>
      <c r="D2166" t="s">
        <v>125</v>
      </c>
      <c r="E2166">
        <v>0.14968897833205524</v>
      </c>
    </row>
    <row r="2167" spans="1:5" x14ac:dyDescent="0.35">
      <c r="A2167" t="s">
        <v>124</v>
      </c>
      <c r="B2167">
        <v>202309</v>
      </c>
      <c r="C2167" t="s">
        <v>30</v>
      </c>
      <c r="D2167" t="s">
        <v>125</v>
      </c>
      <c r="E2167">
        <v>0.15463113651151819</v>
      </c>
    </row>
    <row r="2168" spans="1:5" x14ac:dyDescent="0.35">
      <c r="A2168" t="s">
        <v>124</v>
      </c>
      <c r="B2168">
        <v>202312</v>
      </c>
      <c r="C2168" t="s">
        <v>30</v>
      </c>
      <c r="D2168" t="s">
        <v>125</v>
      </c>
      <c r="E2168">
        <v>0.16576402554211034</v>
      </c>
    </row>
    <row r="2169" spans="1:5" x14ac:dyDescent="0.35">
      <c r="A2169" t="s">
        <v>124</v>
      </c>
      <c r="B2169">
        <v>202403</v>
      </c>
      <c r="C2169" t="s">
        <v>30</v>
      </c>
      <c r="D2169" t="s">
        <v>125</v>
      </c>
      <c r="E2169">
        <v>0.14402636297884136</v>
      </c>
    </row>
    <row r="2170" spans="1:5" x14ac:dyDescent="0.35">
      <c r="A2170" t="s">
        <v>124</v>
      </c>
      <c r="B2170">
        <v>201803</v>
      </c>
      <c r="C2170" t="s">
        <v>31</v>
      </c>
      <c r="D2170" t="s">
        <v>125</v>
      </c>
      <c r="E2170">
        <v>0.11656677510431578</v>
      </c>
    </row>
    <row r="2171" spans="1:5" x14ac:dyDescent="0.35">
      <c r="A2171" t="s">
        <v>124</v>
      </c>
      <c r="B2171">
        <v>201806</v>
      </c>
      <c r="C2171" t="s">
        <v>31</v>
      </c>
      <c r="D2171" t="s">
        <v>125</v>
      </c>
      <c r="E2171">
        <v>0.11257510587849207</v>
      </c>
    </row>
    <row r="2172" spans="1:5" x14ac:dyDescent="0.35">
      <c r="A2172" t="s">
        <v>124</v>
      </c>
      <c r="B2172">
        <v>201809</v>
      </c>
      <c r="C2172" t="s">
        <v>31</v>
      </c>
      <c r="D2172" t="s">
        <v>125</v>
      </c>
      <c r="E2172">
        <v>0.11071495966954832</v>
      </c>
    </row>
    <row r="2173" spans="1:5" x14ac:dyDescent="0.35">
      <c r="A2173" t="s">
        <v>124</v>
      </c>
      <c r="B2173">
        <v>201812</v>
      </c>
      <c r="C2173" t="s">
        <v>31</v>
      </c>
      <c r="D2173" t="s">
        <v>125</v>
      </c>
      <c r="E2173">
        <v>0.11880603164055713</v>
      </c>
    </row>
    <row r="2174" spans="1:5" x14ac:dyDescent="0.35">
      <c r="A2174" t="s">
        <v>124</v>
      </c>
      <c r="B2174">
        <v>201903</v>
      </c>
      <c r="C2174" t="s">
        <v>31</v>
      </c>
      <c r="D2174" t="s">
        <v>125</v>
      </c>
      <c r="E2174">
        <v>0.11999642228410598</v>
      </c>
    </row>
    <row r="2175" spans="1:5" x14ac:dyDescent="0.35">
      <c r="A2175" t="s">
        <v>124</v>
      </c>
      <c r="B2175">
        <v>201906</v>
      </c>
      <c r="C2175" t="s">
        <v>31</v>
      </c>
      <c r="D2175" t="s">
        <v>125</v>
      </c>
      <c r="E2175">
        <v>0.1225660788489928</v>
      </c>
    </row>
    <row r="2176" spans="1:5" x14ac:dyDescent="0.35">
      <c r="A2176" t="s">
        <v>124</v>
      </c>
      <c r="B2176">
        <v>201909</v>
      </c>
      <c r="C2176" t="s">
        <v>31</v>
      </c>
      <c r="D2176" t="s">
        <v>125</v>
      </c>
      <c r="E2176">
        <v>0.12247936594511684</v>
      </c>
    </row>
    <row r="2177" spans="1:5" x14ac:dyDescent="0.35">
      <c r="A2177" t="s">
        <v>124</v>
      </c>
      <c r="B2177">
        <v>201912</v>
      </c>
      <c r="C2177" t="s">
        <v>31</v>
      </c>
      <c r="D2177" t="s">
        <v>125</v>
      </c>
      <c r="E2177">
        <v>0.11668178994291407</v>
      </c>
    </row>
    <row r="2178" spans="1:5" x14ac:dyDescent="0.35">
      <c r="A2178" t="s">
        <v>124</v>
      </c>
      <c r="B2178">
        <v>202003</v>
      </c>
      <c r="C2178" t="s">
        <v>31</v>
      </c>
      <c r="D2178" t="s">
        <v>125</v>
      </c>
      <c r="E2178">
        <v>0.1103466609414774</v>
      </c>
    </row>
    <row r="2179" spans="1:5" x14ac:dyDescent="0.35">
      <c r="A2179" t="s">
        <v>124</v>
      </c>
      <c r="B2179">
        <v>202006</v>
      </c>
      <c r="C2179" t="s">
        <v>31</v>
      </c>
      <c r="D2179" t="s">
        <v>125</v>
      </c>
      <c r="E2179">
        <v>0.11670630408828177</v>
      </c>
    </row>
    <row r="2180" spans="1:5" x14ac:dyDescent="0.35">
      <c r="A2180" t="s">
        <v>124</v>
      </c>
      <c r="B2180">
        <v>202009</v>
      </c>
      <c r="C2180" t="s">
        <v>31</v>
      </c>
      <c r="D2180" t="s">
        <v>125</v>
      </c>
      <c r="E2180">
        <v>0.11686614375702664</v>
      </c>
    </row>
    <row r="2181" spans="1:5" x14ac:dyDescent="0.35">
      <c r="A2181" t="s">
        <v>124</v>
      </c>
      <c r="B2181">
        <v>202012</v>
      </c>
      <c r="C2181" t="s">
        <v>31</v>
      </c>
      <c r="D2181" t="s">
        <v>125</v>
      </c>
      <c r="E2181">
        <v>0.11198381758068376</v>
      </c>
    </row>
    <row r="2182" spans="1:5" x14ac:dyDescent="0.35">
      <c r="A2182" t="s">
        <v>124</v>
      </c>
      <c r="B2182">
        <v>202103</v>
      </c>
      <c r="C2182" t="s">
        <v>31</v>
      </c>
      <c r="D2182" t="s">
        <v>125</v>
      </c>
      <c r="E2182">
        <v>0.12666472229742465</v>
      </c>
    </row>
    <row r="2183" spans="1:5" x14ac:dyDescent="0.35">
      <c r="A2183" t="s">
        <v>124</v>
      </c>
      <c r="B2183">
        <v>202106</v>
      </c>
      <c r="C2183" t="s">
        <v>31</v>
      </c>
      <c r="D2183" t="s">
        <v>125</v>
      </c>
      <c r="E2183">
        <v>0.12426171977691812</v>
      </c>
    </row>
    <row r="2184" spans="1:5" x14ac:dyDescent="0.35">
      <c r="A2184" t="s">
        <v>124</v>
      </c>
      <c r="B2184">
        <v>202109</v>
      </c>
      <c r="C2184" t="s">
        <v>31</v>
      </c>
      <c r="D2184" t="s">
        <v>125</v>
      </c>
      <c r="E2184">
        <v>0.11611774063138902</v>
      </c>
    </row>
    <row r="2185" spans="1:5" x14ac:dyDescent="0.35">
      <c r="A2185" t="s">
        <v>124</v>
      </c>
      <c r="B2185">
        <v>202112</v>
      </c>
      <c r="C2185" t="s">
        <v>31</v>
      </c>
      <c r="D2185" t="s">
        <v>125</v>
      </c>
      <c r="E2185">
        <v>0.11183366351852644</v>
      </c>
    </row>
    <row r="2186" spans="1:5" x14ac:dyDescent="0.35">
      <c r="A2186" t="s">
        <v>124</v>
      </c>
      <c r="B2186">
        <v>202203</v>
      </c>
      <c r="C2186" t="s">
        <v>31</v>
      </c>
      <c r="D2186" t="s">
        <v>125</v>
      </c>
      <c r="E2186">
        <v>8.7471396532543072E-2</v>
      </c>
    </row>
    <row r="2187" spans="1:5" x14ac:dyDescent="0.35">
      <c r="A2187" t="s">
        <v>124</v>
      </c>
      <c r="B2187">
        <v>202206</v>
      </c>
      <c r="C2187" t="s">
        <v>31</v>
      </c>
      <c r="D2187" t="s">
        <v>125</v>
      </c>
      <c r="E2187">
        <v>6.8280671160946466E-2</v>
      </c>
    </row>
    <row r="2188" spans="1:5" x14ac:dyDescent="0.35">
      <c r="A2188" t="s">
        <v>124</v>
      </c>
      <c r="B2188">
        <v>202209</v>
      </c>
      <c r="C2188" t="s">
        <v>31</v>
      </c>
      <c r="D2188" t="s">
        <v>125</v>
      </c>
      <c r="E2188">
        <v>6.1006752676781066E-2</v>
      </c>
    </row>
    <row r="2189" spans="1:5" x14ac:dyDescent="0.35">
      <c r="A2189" t="s">
        <v>124</v>
      </c>
      <c r="B2189">
        <v>202212</v>
      </c>
      <c r="C2189" t="s">
        <v>31</v>
      </c>
      <c r="D2189" t="s">
        <v>125</v>
      </c>
      <c r="E2189">
        <v>5.9594451885280238E-2</v>
      </c>
    </row>
    <row r="2190" spans="1:5" x14ac:dyDescent="0.35">
      <c r="A2190" t="s">
        <v>124</v>
      </c>
      <c r="B2190">
        <v>202303</v>
      </c>
      <c r="C2190" t="s">
        <v>31</v>
      </c>
      <c r="D2190" t="s">
        <v>125</v>
      </c>
      <c r="E2190">
        <v>6.2707317659441986E-2</v>
      </c>
    </row>
    <row r="2191" spans="1:5" x14ac:dyDescent="0.35">
      <c r="A2191" t="s">
        <v>124</v>
      </c>
      <c r="B2191">
        <v>202306</v>
      </c>
      <c r="C2191" t="s">
        <v>31</v>
      </c>
      <c r="D2191" t="s">
        <v>125</v>
      </c>
      <c r="E2191">
        <v>6.0250697483854705E-2</v>
      </c>
    </row>
    <row r="2192" spans="1:5" x14ac:dyDescent="0.35">
      <c r="A2192" t="s">
        <v>124</v>
      </c>
      <c r="B2192">
        <v>202309</v>
      </c>
      <c r="C2192" t="s">
        <v>31</v>
      </c>
      <c r="D2192" t="s">
        <v>125</v>
      </c>
      <c r="E2192">
        <v>6.1402872510821112E-2</v>
      </c>
    </row>
    <row r="2193" spans="1:5" x14ac:dyDescent="0.35">
      <c r="A2193" t="s">
        <v>124</v>
      </c>
      <c r="B2193">
        <v>202312</v>
      </c>
      <c r="C2193" t="s">
        <v>31</v>
      </c>
      <c r="D2193" t="s">
        <v>125</v>
      </c>
      <c r="E2193">
        <v>6.2195252434574917E-2</v>
      </c>
    </row>
    <row r="2194" spans="1:5" x14ac:dyDescent="0.35">
      <c r="A2194" t="s">
        <v>124</v>
      </c>
      <c r="B2194">
        <v>202403</v>
      </c>
      <c r="C2194" t="s">
        <v>31</v>
      </c>
      <c r="D2194" t="s">
        <v>125</v>
      </c>
      <c r="E2194">
        <v>7.2050317082728271E-2</v>
      </c>
    </row>
    <row r="2195" spans="1:5" x14ac:dyDescent="0.35">
      <c r="A2195" t="s">
        <v>124</v>
      </c>
      <c r="B2195">
        <v>201803</v>
      </c>
      <c r="C2195" t="s">
        <v>32</v>
      </c>
      <c r="D2195" t="s">
        <v>125</v>
      </c>
      <c r="E2195">
        <v>0.19645020234943977</v>
      </c>
    </row>
    <row r="2196" spans="1:5" x14ac:dyDescent="0.35">
      <c r="A2196" t="s">
        <v>124</v>
      </c>
      <c r="B2196">
        <v>201806</v>
      </c>
      <c r="C2196" t="s">
        <v>32</v>
      </c>
      <c r="D2196" t="s">
        <v>125</v>
      </c>
      <c r="E2196">
        <v>0.18696563925074558</v>
      </c>
    </row>
    <row r="2197" spans="1:5" x14ac:dyDescent="0.35">
      <c r="A2197" t="s">
        <v>124</v>
      </c>
      <c r="B2197">
        <v>201809</v>
      </c>
      <c r="C2197" t="s">
        <v>32</v>
      </c>
      <c r="D2197" t="s">
        <v>125</v>
      </c>
      <c r="E2197">
        <v>0.18872390701874461</v>
      </c>
    </row>
    <row r="2198" spans="1:5" x14ac:dyDescent="0.35">
      <c r="A2198" t="s">
        <v>124</v>
      </c>
      <c r="B2198">
        <v>201812</v>
      </c>
      <c r="C2198" t="s">
        <v>32</v>
      </c>
      <c r="D2198" t="s">
        <v>125</v>
      </c>
      <c r="E2198">
        <v>0.193249351605286</v>
      </c>
    </row>
    <row r="2199" spans="1:5" x14ac:dyDescent="0.35">
      <c r="A2199" t="s">
        <v>124</v>
      </c>
      <c r="B2199">
        <v>201903</v>
      </c>
      <c r="C2199" t="s">
        <v>32</v>
      </c>
      <c r="D2199" t="s">
        <v>125</v>
      </c>
      <c r="E2199">
        <v>0.18226055724850973</v>
      </c>
    </row>
    <row r="2200" spans="1:5" x14ac:dyDescent="0.35">
      <c r="A2200" t="s">
        <v>124</v>
      </c>
      <c r="B2200">
        <v>201906</v>
      </c>
      <c r="C2200" t="s">
        <v>32</v>
      </c>
      <c r="D2200" t="s">
        <v>125</v>
      </c>
      <c r="E2200">
        <v>0.1794020222340077</v>
      </c>
    </row>
    <row r="2201" spans="1:5" x14ac:dyDescent="0.35">
      <c r="A2201" t="s">
        <v>124</v>
      </c>
      <c r="B2201">
        <v>201909</v>
      </c>
      <c r="C2201" t="s">
        <v>32</v>
      </c>
      <c r="D2201" t="s">
        <v>125</v>
      </c>
      <c r="E2201">
        <v>0.1884987145871779</v>
      </c>
    </row>
    <row r="2202" spans="1:5" x14ac:dyDescent="0.35">
      <c r="A2202" t="s">
        <v>124</v>
      </c>
      <c r="B2202">
        <v>201912</v>
      </c>
      <c r="C2202" t="s">
        <v>32</v>
      </c>
      <c r="D2202" t="s">
        <v>125</v>
      </c>
      <c r="E2202">
        <v>0.19560860534502028</v>
      </c>
    </row>
    <row r="2203" spans="1:5" x14ac:dyDescent="0.35">
      <c r="A2203" t="s">
        <v>124</v>
      </c>
      <c r="B2203">
        <v>202003</v>
      </c>
      <c r="C2203" t="s">
        <v>32</v>
      </c>
      <c r="D2203" t="s">
        <v>125</v>
      </c>
      <c r="E2203">
        <v>0.19192260668895347</v>
      </c>
    </row>
    <row r="2204" spans="1:5" x14ac:dyDescent="0.35">
      <c r="A2204" t="s">
        <v>124</v>
      </c>
      <c r="B2204">
        <v>202006</v>
      </c>
      <c r="C2204" t="s">
        <v>32</v>
      </c>
      <c r="D2204" t="s">
        <v>125</v>
      </c>
      <c r="E2204">
        <v>0.20230291686262189</v>
      </c>
    </row>
    <row r="2205" spans="1:5" x14ac:dyDescent="0.35">
      <c r="A2205" t="s">
        <v>124</v>
      </c>
      <c r="B2205">
        <v>202009</v>
      </c>
      <c r="C2205" t="s">
        <v>32</v>
      </c>
      <c r="D2205" t="s">
        <v>125</v>
      </c>
      <c r="E2205">
        <v>0.20682126455673194</v>
      </c>
    </row>
    <row r="2206" spans="1:5" x14ac:dyDescent="0.35">
      <c r="A2206" t="s">
        <v>124</v>
      </c>
      <c r="B2206">
        <v>202012</v>
      </c>
      <c r="C2206" t="s">
        <v>32</v>
      </c>
      <c r="D2206" t="s">
        <v>125</v>
      </c>
      <c r="E2206">
        <v>0.2199991194490129</v>
      </c>
    </row>
    <row r="2207" spans="1:5" x14ac:dyDescent="0.35">
      <c r="A2207" t="s">
        <v>124</v>
      </c>
      <c r="B2207">
        <v>202103</v>
      </c>
      <c r="C2207" t="s">
        <v>32</v>
      </c>
      <c r="D2207" t="s">
        <v>125</v>
      </c>
      <c r="E2207">
        <v>0.24875954513243465</v>
      </c>
    </row>
    <row r="2208" spans="1:5" x14ac:dyDescent="0.35">
      <c r="A2208" t="s">
        <v>124</v>
      </c>
      <c r="B2208">
        <v>202106</v>
      </c>
      <c r="C2208" t="s">
        <v>32</v>
      </c>
      <c r="D2208" t="s">
        <v>125</v>
      </c>
      <c r="E2208">
        <v>0.25241932094835601</v>
      </c>
    </row>
    <row r="2209" spans="1:5" x14ac:dyDescent="0.35">
      <c r="A2209" t="s">
        <v>124</v>
      </c>
      <c r="B2209">
        <v>202109</v>
      </c>
      <c r="C2209" t="s">
        <v>32</v>
      </c>
      <c r="D2209" t="s">
        <v>125</v>
      </c>
      <c r="E2209">
        <v>0.25420334225173574</v>
      </c>
    </row>
    <row r="2210" spans="1:5" x14ac:dyDescent="0.35">
      <c r="A2210" t="s">
        <v>124</v>
      </c>
      <c r="B2210">
        <v>202112</v>
      </c>
      <c r="C2210" t="s">
        <v>32</v>
      </c>
      <c r="D2210" t="s">
        <v>125</v>
      </c>
      <c r="E2210">
        <v>0.24130265977052939</v>
      </c>
    </row>
    <row r="2211" spans="1:5" x14ac:dyDescent="0.35">
      <c r="A2211" t="s">
        <v>124</v>
      </c>
      <c r="B2211">
        <v>202203</v>
      </c>
      <c r="C2211" t="s">
        <v>32</v>
      </c>
      <c r="D2211" t="s">
        <v>125</v>
      </c>
      <c r="E2211">
        <v>0.24677447155388238</v>
      </c>
    </row>
    <row r="2212" spans="1:5" x14ac:dyDescent="0.35">
      <c r="A2212" t="s">
        <v>124</v>
      </c>
      <c r="B2212">
        <v>202206</v>
      </c>
      <c r="C2212" t="s">
        <v>32</v>
      </c>
      <c r="D2212" t="s">
        <v>125</v>
      </c>
      <c r="E2212">
        <v>0.14737958639722379</v>
      </c>
    </row>
    <row r="2213" spans="1:5" x14ac:dyDescent="0.35">
      <c r="A2213" t="s">
        <v>124</v>
      </c>
      <c r="B2213">
        <v>202209</v>
      </c>
      <c r="C2213" t="s">
        <v>32</v>
      </c>
      <c r="D2213" t="s">
        <v>125</v>
      </c>
      <c r="E2213">
        <v>0.14341251447030823</v>
      </c>
    </row>
    <row r="2214" spans="1:5" x14ac:dyDescent="0.35">
      <c r="A2214" t="s">
        <v>124</v>
      </c>
      <c r="B2214">
        <v>202212</v>
      </c>
      <c r="C2214" t="s">
        <v>32</v>
      </c>
      <c r="D2214" t="s">
        <v>125</v>
      </c>
      <c r="E2214">
        <v>0.21835180092645226</v>
      </c>
    </row>
    <row r="2215" spans="1:5" x14ac:dyDescent="0.35">
      <c r="A2215" t="s">
        <v>124</v>
      </c>
      <c r="B2215">
        <v>202303</v>
      </c>
      <c r="C2215" t="s">
        <v>32</v>
      </c>
      <c r="D2215" t="s">
        <v>125</v>
      </c>
      <c r="E2215">
        <v>0.22642542227840542</v>
      </c>
    </row>
    <row r="2216" spans="1:5" x14ac:dyDescent="0.35">
      <c r="A2216" t="s">
        <v>124</v>
      </c>
      <c r="B2216">
        <v>202306</v>
      </c>
      <c r="C2216" t="s">
        <v>32</v>
      </c>
      <c r="D2216" t="s">
        <v>125</v>
      </c>
      <c r="E2216">
        <v>0.21449254281384497</v>
      </c>
    </row>
    <row r="2217" spans="1:5" x14ac:dyDescent="0.35">
      <c r="A2217" t="s">
        <v>124</v>
      </c>
      <c r="B2217">
        <v>202309</v>
      </c>
      <c r="C2217" t="s">
        <v>32</v>
      </c>
      <c r="D2217" t="s">
        <v>125</v>
      </c>
      <c r="E2217">
        <v>0.20700788677015008</v>
      </c>
    </row>
    <row r="2218" spans="1:5" x14ac:dyDescent="0.35">
      <c r="A2218" t="s">
        <v>124</v>
      </c>
      <c r="B2218">
        <v>202312</v>
      </c>
      <c r="C2218" t="s">
        <v>32</v>
      </c>
      <c r="D2218" t="s">
        <v>125</v>
      </c>
      <c r="E2218">
        <v>0.18134122831733587</v>
      </c>
    </row>
    <row r="2219" spans="1:5" x14ac:dyDescent="0.35">
      <c r="A2219" t="s">
        <v>124</v>
      </c>
      <c r="B2219">
        <v>202403</v>
      </c>
      <c r="C2219" t="s">
        <v>32</v>
      </c>
      <c r="D2219" t="s">
        <v>125</v>
      </c>
      <c r="E2219">
        <v>0.19999815915833713</v>
      </c>
    </row>
    <row r="2220" spans="1:5" x14ac:dyDescent="0.35">
      <c r="A2220" t="s">
        <v>124</v>
      </c>
      <c r="B2220">
        <v>201803</v>
      </c>
      <c r="C2220" t="s">
        <v>33</v>
      </c>
      <c r="D2220" t="s">
        <v>125</v>
      </c>
      <c r="E2220">
        <v>3.2773217146675977E-2</v>
      </c>
    </row>
    <row r="2221" spans="1:5" x14ac:dyDescent="0.35">
      <c r="A2221" t="s">
        <v>124</v>
      </c>
      <c r="B2221">
        <v>201806</v>
      </c>
      <c r="C2221" t="s">
        <v>33</v>
      </c>
      <c r="D2221" t="s">
        <v>125</v>
      </c>
      <c r="E2221">
        <v>3.2183021095167963E-2</v>
      </c>
    </row>
    <row r="2222" spans="1:5" x14ac:dyDescent="0.35">
      <c r="A2222" t="s">
        <v>124</v>
      </c>
      <c r="B2222">
        <v>201809</v>
      </c>
      <c r="C2222" t="s">
        <v>33</v>
      </c>
      <c r="D2222" t="s">
        <v>125</v>
      </c>
      <c r="E2222">
        <v>3.2479152448503114E-2</v>
      </c>
    </row>
    <row r="2223" spans="1:5" x14ac:dyDescent="0.35">
      <c r="A2223" t="s">
        <v>124</v>
      </c>
      <c r="B2223">
        <v>201812</v>
      </c>
      <c r="C2223" t="s">
        <v>33</v>
      </c>
      <c r="D2223" t="s">
        <v>125</v>
      </c>
      <c r="E2223">
        <v>1.1640583740721825E-2</v>
      </c>
    </row>
    <row r="2224" spans="1:5" x14ac:dyDescent="0.35">
      <c r="A2224" t="s">
        <v>124</v>
      </c>
      <c r="B2224">
        <v>201903</v>
      </c>
      <c r="C2224" t="s">
        <v>33</v>
      </c>
      <c r="D2224" t="s">
        <v>125</v>
      </c>
      <c r="E2224">
        <v>1.2133260043524293E-2</v>
      </c>
    </row>
    <row r="2225" spans="1:5" x14ac:dyDescent="0.35">
      <c r="A2225" t="s">
        <v>124</v>
      </c>
      <c r="B2225">
        <v>201906</v>
      </c>
      <c r="C2225" t="s">
        <v>33</v>
      </c>
      <c r="D2225" t="s">
        <v>125</v>
      </c>
      <c r="E2225">
        <v>1.2111613795676331E-2</v>
      </c>
    </row>
    <row r="2226" spans="1:5" x14ac:dyDescent="0.35">
      <c r="A2226" t="s">
        <v>124</v>
      </c>
      <c r="B2226">
        <v>201909</v>
      </c>
      <c r="C2226" t="s">
        <v>33</v>
      </c>
      <c r="D2226" t="s">
        <v>125</v>
      </c>
      <c r="E2226">
        <v>1.1544770506343801E-2</v>
      </c>
    </row>
    <row r="2227" spans="1:5" x14ac:dyDescent="0.35">
      <c r="A2227" t="s">
        <v>124</v>
      </c>
      <c r="B2227">
        <v>201912</v>
      </c>
      <c r="C2227" t="s">
        <v>33</v>
      </c>
      <c r="D2227" t="s">
        <v>125</v>
      </c>
      <c r="E2227">
        <v>1.1033630405304246E-2</v>
      </c>
    </row>
    <row r="2228" spans="1:5" x14ac:dyDescent="0.35">
      <c r="A2228" t="s">
        <v>124</v>
      </c>
      <c r="B2228">
        <v>202003</v>
      </c>
      <c r="C2228" t="s">
        <v>33</v>
      </c>
      <c r="D2228" t="s">
        <v>125</v>
      </c>
      <c r="E2228">
        <v>1.2393879341683208E-2</v>
      </c>
    </row>
    <row r="2229" spans="1:5" x14ac:dyDescent="0.35">
      <c r="A2229" t="s">
        <v>124</v>
      </c>
      <c r="B2229">
        <v>202006</v>
      </c>
      <c r="C2229" t="s">
        <v>33</v>
      </c>
      <c r="D2229" t="s">
        <v>125</v>
      </c>
      <c r="E2229">
        <v>9.7987299942121232E-3</v>
      </c>
    </row>
    <row r="2230" spans="1:5" x14ac:dyDescent="0.35">
      <c r="A2230" t="s">
        <v>124</v>
      </c>
      <c r="B2230">
        <v>202009</v>
      </c>
      <c r="C2230" t="s">
        <v>33</v>
      </c>
      <c r="D2230" t="s">
        <v>125</v>
      </c>
      <c r="E2230">
        <v>1.0080147420921046E-2</v>
      </c>
    </row>
    <row r="2231" spans="1:5" x14ac:dyDescent="0.35">
      <c r="A2231" t="s">
        <v>124</v>
      </c>
      <c r="B2231">
        <v>202012</v>
      </c>
      <c r="C2231" t="s">
        <v>33</v>
      </c>
      <c r="D2231" t="s">
        <v>125</v>
      </c>
      <c r="E2231">
        <v>1.1072745230095767E-2</v>
      </c>
    </row>
    <row r="2232" spans="1:5" x14ac:dyDescent="0.35">
      <c r="A2232" t="s">
        <v>124</v>
      </c>
      <c r="B2232">
        <v>202103</v>
      </c>
      <c r="C2232" t="s">
        <v>33</v>
      </c>
      <c r="D2232" t="s">
        <v>125</v>
      </c>
      <c r="E2232">
        <v>1.0438264989616707E-2</v>
      </c>
    </row>
    <row r="2233" spans="1:5" x14ac:dyDescent="0.35">
      <c r="A2233" t="s">
        <v>124</v>
      </c>
      <c r="B2233">
        <v>202106</v>
      </c>
      <c r="C2233" t="s">
        <v>33</v>
      </c>
      <c r="D2233" t="s">
        <v>125</v>
      </c>
      <c r="E2233">
        <v>1.0691914839558642E-2</v>
      </c>
    </row>
    <row r="2234" spans="1:5" x14ac:dyDescent="0.35">
      <c r="A2234" t="s">
        <v>124</v>
      </c>
      <c r="B2234">
        <v>202109</v>
      </c>
      <c r="C2234" t="s">
        <v>33</v>
      </c>
      <c r="D2234" t="s">
        <v>125</v>
      </c>
      <c r="E2234">
        <v>1.1485623322541881E-2</v>
      </c>
    </row>
    <row r="2235" spans="1:5" x14ac:dyDescent="0.35">
      <c r="A2235" t="s">
        <v>124</v>
      </c>
      <c r="B2235">
        <v>202112</v>
      </c>
      <c r="C2235" t="s">
        <v>33</v>
      </c>
      <c r="D2235" t="s">
        <v>125</v>
      </c>
      <c r="E2235">
        <v>1.2786252678931529E-2</v>
      </c>
    </row>
    <row r="2236" spans="1:5" x14ac:dyDescent="0.35">
      <c r="A2236" t="s">
        <v>124</v>
      </c>
      <c r="B2236">
        <v>202203</v>
      </c>
      <c r="C2236" t="s">
        <v>33</v>
      </c>
      <c r="D2236" t="s">
        <v>125</v>
      </c>
      <c r="E2236">
        <v>1.3010593255445539E-2</v>
      </c>
    </row>
    <row r="2237" spans="1:5" x14ac:dyDescent="0.35">
      <c r="A2237" t="s">
        <v>124</v>
      </c>
      <c r="B2237">
        <v>202206</v>
      </c>
      <c r="C2237" t="s">
        <v>33</v>
      </c>
      <c r="D2237" t="s">
        <v>125</v>
      </c>
      <c r="E2237">
        <v>1.1635340055305032E-2</v>
      </c>
    </row>
    <row r="2238" spans="1:5" x14ac:dyDescent="0.35">
      <c r="A2238" t="s">
        <v>124</v>
      </c>
      <c r="B2238">
        <v>202209</v>
      </c>
      <c r="C2238" t="s">
        <v>33</v>
      </c>
      <c r="D2238" t="s">
        <v>125</v>
      </c>
      <c r="E2238">
        <v>1.158547798721386E-2</v>
      </c>
    </row>
    <row r="2239" spans="1:5" x14ac:dyDescent="0.35">
      <c r="A2239" t="s">
        <v>124</v>
      </c>
      <c r="B2239">
        <v>202212</v>
      </c>
      <c r="C2239" t="s">
        <v>33</v>
      </c>
      <c r="D2239" t="s">
        <v>125</v>
      </c>
      <c r="E2239">
        <v>1.295786738783097E-2</v>
      </c>
    </row>
    <row r="2240" spans="1:5" x14ac:dyDescent="0.35">
      <c r="A2240" t="s">
        <v>124</v>
      </c>
      <c r="B2240">
        <v>202303</v>
      </c>
      <c r="C2240" t="s">
        <v>33</v>
      </c>
      <c r="D2240" t="s">
        <v>125</v>
      </c>
      <c r="E2240">
        <v>1.6187131359562745E-2</v>
      </c>
    </row>
    <row r="2241" spans="1:5" x14ac:dyDescent="0.35">
      <c r="A2241" t="s">
        <v>124</v>
      </c>
      <c r="B2241">
        <v>202306</v>
      </c>
      <c r="C2241" t="s">
        <v>33</v>
      </c>
      <c r="D2241" t="s">
        <v>125</v>
      </c>
      <c r="E2241">
        <v>1.5104113244646047E-2</v>
      </c>
    </row>
    <row r="2242" spans="1:5" x14ac:dyDescent="0.35">
      <c r="A2242" t="s">
        <v>124</v>
      </c>
      <c r="B2242">
        <v>202309</v>
      </c>
      <c r="C2242" t="s">
        <v>33</v>
      </c>
      <c r="D2242" t="s">
        <v>125</v>
      </c>
      <c r="E2242">
        <v>1.4054778580702997E-2</v>
      </c>
    </row>
    <row r="2243" spans="1:5" x14ac:dyDescent="0.35">
      <c r="A2243" t="s">
        <v>124</v>
      </c>
      <c r="B2243">
        <v>202312</v>
      </c>
      <c r="C2243" t="s">
        <v>33</v>
      </c>
      <c r="D2243" t="s">
        <v>125</v>
      </c>
      <c r="E2243">
        <v>1.6098092267671209E-2</v>
      </c>
    </row>
    <row r="2244" spans="1:5" x14ac:dyDescent="0.35">
      <c r="A2244" t="s">
        <v>124</v>
      </c>
      <c r="B2244">
        <v>202403</v>
      </c>
      <c r="C2244" t="s">
        <v>33</v>
      </c>
      <c r="D2244" t="s">
        <v>125</v>
      </c>
      <c r="E2244">
        <v>1.7107319059310393E-2</v>
      </c>
    </row>
    <row r="2245" spans="1:5" x14ac:dyDescent="0.35">
      <c r="A2245" t="s">
        <v>124</v>
      </c>
      <c r="B2245">
        <v>201803</v>
      </c>
      <c r="C2245" t="s">
        <v>34</v>
      </c>
      <c r="D2245" t="s">
        <v>125</v>
      </c>
      <c r="E2245">
        <v>0.17210626710770771</v>
      </c>
    </row>
    <row r="2246" spans="1:5" x14ac:dyDescent="0.35">
      <c r="A2246" t="s">
        <v>124</v>
      </c>
      <c r="B2246">
        <v>201806</v>
      </c>
      <c r="C2246" t="s">
        <v>34</v>
      </c>
      <c r="D2246" t="s">
        <v>125</v>
      </c>
      <c r="E2246">
        <v>0.17307118302202809</v>
      </c>
    </row>
    <row r="2247" spans="1:5" x14ac:dyDescent="0.35">
      <c r="A2247" t="s">
        <v>124</v>
      </c>
      <c r="B2247">
        <v>201809</v>
      </c>
      <c r="C2247" t="s">
        <v>34</v>
      </c>
      <c r="D2247" t="s">
        <v>125</v>
      </c>
      <c r="E2247">
        <v>0.1722004896455735</v>
      </c>
    </row>
    <row r="2248" spans="1:5" x14ac:dyDescent="0.35">
      <c r="A2248" t="s">
        <v>124</v>
      </c>
      <c r="B2248">
        <v>201812</v>
      </c>
      <c r="C2248" t="s">
        <v>34</v>
      </c>
      <c r="D2248" t="s">
        <v>125</v>
      </c>
      <c r="E2248">
        <v>0.16989301490149414</v>
      </c>
    </row>
    <row r="2249" spans="1:5" x14ac:dyDescent="0.35">
      <c r="A2249" t="s">
        <v>124</v>
      </c>
      <c r="B2249">
        <v>201903</v>
      </c>
      <c r="C2249" t="s">
        <v>34</v>
      </c>
      <c r="D2249" t="s">
        <v>125</v>
      </c>
      <c r="E2249">
        <v>0.17077975121809832</v>
      </c>
    </row>
    <row r="2250" spans="1:5" x14ac:dyDescent="0.35">
      <c r="A2250" t="s">
        <v>124</v>
      </c>
      <c r="B2250">
        <v>201906</v>
      </c>
      <c r="C2250" t="s">
        <v>34</v>
      </c>
      <c r="D2250" t="s">
        <v>125</v>
      </c>
      <c r="E2250">
        <v>0.16212124513215265</v>
      </c>
    </row>
    <row r="2251" spans="1:5" x14ac:dyDescent="0.35">
      <c r="A2251" t="s">
        <v>124</v>
      </c>
      <c r="B2251">
        <v>201909</v>
      </c>
      <c r="C2251" t="s">
        <v>34</v>
      </c>
      <c r="D2251" t="s">
        <v>125</v>
      </c>
      <c r="E2251">
        <v>0.15679630163561442</v>
      </c>
    </row>
    <row r="2252" spans="1:5" x14ac:dyDescent="0.35">
      <c r="A2252" t="s">
        <v>124</v>
      </c>
      <c r="B2252">
        <v>201912</v>
      </c>
      <c r="C2252" t="s">
        <v>34</v>
      </c>
      <c r="D2252" t="s">
        <v>125</v>
      </c>
      <c r="E2252">
        <v>0.1535417603682189</v>
      </c>
    </row>
    <row r="2253" spans="1:5" x14ac:dyDescent="0.35">
      <c r="A2253" t="s">
        <v>124</v>
      </c>
      <c r="B2253">
        <v>202003</v>
      </c>
      <c r="C2253" t="s">
        <v>34</v>
      </c>
      <c r="D2253" t="s">
        <v>125</v>
      </c>
      <c r="E2253">
        <v>0.17687519895012083</v>
      </c>
    </row>
    <row r="2254" spans="1:5" x14ac:dyDescent="0.35">
      <c r="A2254" t="s">
        <v>124</v>
      </c>
      <c r="B2254">
        <v>202006</v>
      </c>
      <c r="C2254" t="s">
        <v>34</v>
      </c>
      <c r="D2254" t="s">
        <v>125</v>
      </c>
      <c r="E2254">
        <v>0.16379862555639457</v>
      </c>
    </row>
    <row r="2255" spans="1:5" x14ac:dyDescent="0.35">
      <c r="A2255" t="s">
        <v>124</v>
      </c>
      <c r="B2255">
        <v>202009</v>
      </c>
      <c r="C2255" t="s">
        <v>34</v>
      </c>
      <c r="D2255" t="s">
        <v>125</v>
      </c>
      <c r="E2255">
        <v>0.16717755649129742</v>
      </c>
    </row>
    <row r="2256" spans="1:5" x14ac:dyDescent="0.35">
      <c r="A2256" t="s">
        <v>124</v>
      </c>
      <c r="B2256">
        <v>202012</v>
      </c>
      <c r="C2256" t="s">
        <v>34</v>
      </c>
      <c r="D2256" t="s">
        <v>125</v>
      </c>
      <c r="E2256">
        <v>0.18094588262936842</v>
      </c>
    </row>
    <row r="2257" spans="1:5" x14ac:dyDescent="0.35">
      <c r="A2257" t="s">
        <v>124</v>
      </c>
      <c r="B2257">
        <v>202103</v>
      </c>
      <c r="C2257" t="s">
        <v>34</v>
      </c>
      <c r="D2257" t="s">
        <v>125</v>
      </c>
      <c r="E2257">
        <v>0.1590718670886152</v>
      </c>
    </row>
    <row r="2258" spans="1:5" x14ac:dyDescent="0.35">
      <c r="A2258" t="s">
        <v>124</v>
      </c>
      <c r="B2258">
        <v>202106</v>
      </c>
      <c r="C2258" t="s">
        <v>34</v>
      </c>
      <c r="D2258" t="s">
        <v>125</v>
      </c>
      <c r="E2258">
        <v>0.15229433251210595</v>
      </c>
    </row>
    <row r="2259" spans="1:5" x14ac:dyDescent="0.35">
      <c r="A2259" t="s">
        <v>124</v>
      </c>
      <c r="B2259">
        <v>202109</v>
      </c>
      <c r="C2259" t="s">
        <v>34</v>
      </c>
      <c r="D2259" t="s">
        <v>125</v>
      </c>
      <c r="E2259">
        <v>0.14997257273494169</v>
      </c>
    </row>
    <row r="2260" spans="1:5" x14ac:dyDescent="0.35">
      <c r="A2260" t="s">
        <v>124</v>
      </c>
      <c r="B2260">
        <v>202112</v>
      </c>
      <c r="C2260" t="s">
        <v>34</v>
      </c>
      <c r="D2260" t="s">
        <v>125</v>
      </c>
      <c r="E2260">
        <v>0.14370723940913488</v>
      </c>
    </row>
    <row r="2261" spans="1:5" x14ac:dyDescent="0.35">
      <c r="A2261" t="s">
        <v>124</v>
      </c>
      <c r="B2261">
        <v>202203</v>
      </c>
      <c r="C2261" t="s">
        <v>34</v>
      </c>
      <c r="D2261" t="s">
        <v>125</v>
      </c>
      <c r="E2261">
        <v>0.12904395655023362</v>
      </c>
    </row>
    <row r="2262" spans="1:5" x14ac:dyDescent="0.35">
      <c r="A2262" t="s">
        <v>124</v>
      </c>
      <c r="B2262">
        <v>202206</v>
      </c>
      <c r="C2262" t="s">
        <v>34</v>
      </c>
      <c r="D2262" t="s">
        <v>125</v>
      </c>
      <c r="E2262">
        <v>0.11876997516167188</v>
      </c>
    </row>
    <row r="2263" spans="1:5" x14ac:dyDescent="0.35">
      <c r="A2263" t="s">
        <v>124</v>
      </c>
      <c r="B2263">
        <v>202209</v>
      </c>
      <c r="C2263" t="s">
        <v>34</v>
      </c>
      <c r="D2263" t="s">
        <v>125</v>
      </c>
      <c r="E2263">
        <v>0.10784153006971564</v>
      </c>
    </row>
    <row r="2264" spans="1:5" x14ac:dyDescent="0.35">
      <c r="A2264" t="s">
        <v>124</v>
      </c>
      <c r="B2264">
        <v>202212</v>
      </c>
      <c r="C2264" t="s">
        <v>34</v>
      </c>
      <c r="D2264" t="s">
        <v>125</v>
      </c>
      <c r="E2264">
        <v>0.1025750496607785</v>
      </c>
    </row>
    <row r="2265" spans="1:5" x14ac:dyDescent="0.35">
      <c r="A2265" t="s">
        <v>124</v>
      </c>
      <c r="B2265">
        <v>202303</v>
      </c>
      <c r="C2265" t="s">
        <v>34</v>
      </c>
      <c r="D2265" t="s">
        <v>125</v>
      </c>
      <c r="E2265">
        <v>9.1517890685407971E-2</v>
      </c>
    </row>
    <row r="2266" spans="1:5" x14ac:dyDescent="0.35">
      <c r="A2266" t="s">
        <v>124</v>
      </c>
      <c r="B2266">
        <v>202306</v>
      </c>
      <c r="C2266" t="s">
        <v>34</v>
      </c>
      <c r="D2266" t="s">
        <v>125</v>
      </c>
      <c r="E2266">
        <v>8.3806337698686603E-2</v>
      </c>
    </row>
    <row r="2267" spans="1:5" x14ac:dyDescent="0.35">
      <c r="A2267" t="s">
        <v>124</v>
      </c>
      <c r="B2267">
        <v>202309</v>
      </c>
      <c r="C2267" t="s">
        <v>34</v>
      </c>
      <c r="D2267" t="s">
        <v>125</v>
      </c>
      <c r="E2267">
        <v>7.7779604931337051E-2</v>
      </c>
    </row>
    <row r="2268" spans="1:5" x14ac:dyDescent="0.35">
      <c r="A2268" t="s">
        <v>124</v>
      </c>
      <c r="B2268">
        <v>202312</v>
      </c>
      <c r="C2268" t="s">
        <v>34</v>
      </c>
      <c r="D2268" t="s">
        <v>125</v>
      </c>
      <c r="E2268">
        <v>7.3455868959383608E-2</v>
      </c>
    </row>
    <row r="2269" spans="1:5" x14ac:dyDescent="0.35">
      <c r="A2269" t="s">
        <v>124</v>
      </c>
      <c r="B2269">
        <v>202403</v>
      </c>
      <c r="C2269" t="s">
        <v>34</v>
      </c>
      <c r="D2269" t="s">
        <v>125</v>
      </c>
      <c r="E2269">
        <v>8.0443081236978978E-2</v>
      </c>
    </row>
    <row r="2270" spans="1:5" x14ac:dyDescent="0.35">
      <c r="A2270" t="s">
        <v>124</v>
      </c>
      <c r="B2270">
        <v>201803</v>
      </c>
      <c r="C2270" t="s">
        <v>35</v>
      </c>
      <c r="D2270" t="s">
        <v>125</v>
      </c>
      <c r="E2270">
        <v>3.0605223844999467E-2</v>
      </c>
    </row>
    <row r="2271" spans="1:5" x14ac:dyDescent="0.35">
      <c r="A2271" t="s">
        <v>124</v>
      </c>
      <c r="B2271">
        <v>201806</v>
      </c>
      <c r="C2271" t="s">
        <v>35</v>
      </c>
      <c r="D2271" t="s">
        <v>125</v>
      </c>
      <c r="E2271">
        <v>2.8060762283549506E-2</v>
      </c>
    </row>
    <row r="2272" spans="1:5" x14ac:dyDescent="0.35">
      <c r="A2272" t="s">
        <v>124</v>
      </c>
      <c r="B2272">
        <v>201809</v>
      </c>
      <c r="C2272" t="s">
        <v>35</v>
      </c>
      <c r="D2272" t="s">
        <v>125</v>
      </c>
      <c r="E2272">
        <v>3.12923262828778E-2</v>
      </c>
    </row>
    <row r="2273" spans="1:5" x14ac:dyDescent="0.35">
      <c r="A2273" t="s">
        <v>124</v>
      </c>
      <c r="B2273">
        <v>201812</v>
      </c>
      <c r="C2273" t="s">
        <v>35</v>
      </c>
      <c r="D2273" t="s">
        <v>125</v>
      </c>
      <c r="E2273">
        <v>2.8212503044289936E-2</v>
      </c>
    </row>
    <row r="2274" spans="1:5" x14ac:dyDescent="0.35">
      <c r="A2274" t="s">
        <v>124</v>
      </c>
      <c r="B2274">
        <v>201903</v>
      </c>
      <c r="C2274" t="s">
        <v>35</v>
      </c>
      <c r="D2274" t="s">
        <v>125</v>
      </c>
      <c r="E2274">
        <v>2.7499574222088347E-2</v>
      </c>
    </row>
    <row r="2275" spans="1:5" x14ac:dyDescent="0.35">
      <c r="A2275" t="s">
        <v>124</v>
      </c>
      <c r="B2275">
        <v>201906</v>
      </c>
      <c r="C2275" t="s">
        <v>35</v>
      </c>
      <c r="D2275" t="s">
        <v>125</v>
      </c>
      <c r="E2275">
        <v>2.7316353500223756E-2</v>
      </c>
    </row>
    <row r="2276" spans="1:5" x14ac:dyDescent="0.35">
      <c r="A2276" t="s">
        <v>124</v>
      </c>
      <c r="B2276">
        <v>201909</v>
      </c>
      <c r="C2276" t="s">
        <v>35</v>
      </c>
      <c r="D2276" t="s">
        <v>125</v>
      </c>
      <c r="E2276">
        <v>3.1008232173044038E-2</v>
      </c>
    </row>
    <row r="2277" spans="1:5" x14ac:dyDescent="0.35">
      <c r="A2277" t="s">
        <v>124</v>
      </c>
      <c r="B2277">
        <v>201912</v>
      </c>
      <c r="C2277" t="s">
        <v>35</v>
      </c>
      <c r="D2277" t="s">
        <v>125</v>
      </c>
      <c r="E2277">
        <v>4.1362657487157971E-2</v>
      </c>
    </row>
    <row r="2278" spans="1:5" x14ac:dyDescent="0.35">
      <c r="A2278" t="s">
        <v>124</v>
      </c>
      <c r="B2278">
        <v>202003</v>
      </c>
      <c r="C2278" t="s">
        <v>35</v>
      </c>
      <c r="D2278" t="s">
        <v>125</v>
      </c>
      <c r="E2278">
        <v>3.3982165987481765E-2</v>
      </c>
    </row>
    <row r="2279" spans="1:5" x14ac:dyDescent="0.35">
      <c r="A2279" t="s">
        <v>124</v>
      </c>
      <c r="B2279">
        <v>202006</v>
      </c>
      <c r="C2279" t="s">
        <v>35</v>
      </c>
      <c r="D2279" t="s">
        <v>125</v>
      </c>
      <c r="E2279">
        <v>4.1981289524934302E-2</v>
      </c>
    </row>
    <row r="2280" spans="1:5" x14ac:dyDescent="0.35">
      <c r="A2280" t="s">
        <v>124</v>
      </c>
      <c r="B2280">
        <v>202009</v>
      </c>
      <c r="C2280" t="s">
        <v>35</v>
      </c>
      <c r="D2280" t="s">
        <v>125</v>
      </c>
      <c r="E2280">
        <v>3.651917663448509E-2</v>
      </c>
    </row>
    <row r="2281" spans="1:5" x14ac:dyDescent="0.35">
      <c r="A2281" t="s">
        <v>124</v>
      </c>
      <c r="B2281">
        <v>202012</v>
      </c>
      <c r="C2281" t="s">
        <v>35</v>
      </c>
      <c r="D2281" t="s">
        <v>125</v>
      </c>
      <c r="E2281">
        <v>3.3696133851867191E-2</v>
      </c>
    </row>
    <row r="2282" spans="1:5" x14ac:dyDescent="0.35">
      <c r="A2282" t="s">
        <v>124</v>
      </c>
      <c r="B2282">
        <v>202103</v>
      </c>
      <c r="C2282" t="s">
        <v>35</v>
      </c>
      <c r="D2282" t="s">
        <v>125</v>
      </c>
      <c r="E2282">
        <v>2.677497369244276E-2</v>
      </c>
    </row>
    <row r="2283" spans="1:5" x14ac:dyDescent="0.35">
      <c r="A2283" t="s">
        <v>124</v>
      </c>
      <c r="B2283">
        <v>202106</v>
      </c>
      <c r="C2283" t="s">
        <v>35</v>
      </c>
      <c r="D2283" t="s">
        <v>125</v>
      </c>
      <c r="E2283">
        <v>2.5047511645941472E-2</v>
      </c>
    </row>
    <row r="2284" spans="1:5" x14ac:dyDescent="0.35">
      <c r="A2284" t="s">
        <v>124</v>
      </c>
      <c r="B2284">
        <v>202109</v>
      </c>
      <c r="C2284" t="s">
        <v>35</v>
      </c>
      <c r="D2284" t="s">
        <v>125</v>
      </c>
      <c r="E2284">
        <v>2.5247818728517665E-2</v>
      </c>
    </row>
    <row r="2285" spans="1:5" x14ac:dyDescent="0.35">
      <c r="A2285" t="s">
        <v>124</v>
      </c>
      <c r="B2285">
        <v>202112</v>
      </c>
      <c r="C2285" t="s">
        <v>35</v>
      </c>
      <c r="D2285" t="s">
        <v>125</v>
      </c>
      <c r="E2285">
        <v>3.099583196834662E-2</v>
      </c>
    </row>
    <row r="2286" spans="1:5" x14ac:dyDescent="0.35">
      <c r="A2286" t="s">
        <v>124</v>
      </c>
      <c r="B2286">
        <v>202203</v>
      </c>
      <c r="C2286" t="s">
        <v>35</v>
      </c>
      <c r="D2286" t="s">
        <v>125</v>
      </c>
      <c r="E2286">
        <v>3.0204788942346791E-2</v>
      </c>
    </row>
    <row r="2287" spans="1:5" x14ac:dyDescent="0.35">
      <c r="A2287" t="s">
        <v>124</v>
      </c>
      <c r="B2287">
        <v>202206</v>
      </c>
      <c r="C2287" t="s">
        <v>35</v>
      </c>
      <c r="D2287" t="s">
        <v>125</v>
      </c>
      <c r="E2287">
        <v>2.544741895365777E-2</v>
      </c>
    </row>
    <row r="2288" spans="1:5" x14ac:dyDescent="0.35">
      <c r="A2288" t="s">
        <v>124</v>
      </c>
      <c r="B2288">
        <v>202209</v>
      </c>
      <c r="C2288" t="s">
        <v>35</v>
      </c>
      <c r="D2288" t="s">
        <v>125</v>
      </c>
      <c r="E2288">
        <v>2.2248243011413107E-2</v>
      </c>
    </row>
    <row r="2289" spans="1:5" x14ac:dyDescent="0.35">
      <c r="A2289" t="s">
        <v>124</v>
      </c>
      <c r="B2289">
        <v>202212</v>
      </c>
      <c r="C2289" t="s">
        <v>35</v>
      </c>
      <c r="D2289" t="s">
        <v>125</v>
      </c>
      <c r="E2289">
        <v>2.3908254048666408E-2</v>
      </c>
    </row>
    <row r="2290" spans="1:5" x14ac:dyDescent="0.35">
      <c r="A2290" t="s">
        <v>124</v>
      </c>
      <c r="B2290">
        <v>202303</v>
      </c>
      <c r="C2290" t="s">
        <v>35</v>
      </c>
      <c r="D2290" t="s">
        <v>125</v>
      </c>
      <c r="E2290">
        <v>2.402192159120364E-2</v>
      </c>
    </row>
    <row r="2291" spans="1:5" x14ac:dyDescent="0.35">
      <c r="A2291" t="s">
        <v>124</v>
      </c>
      <c r="B2291">
        <v>202306</v>
      </c>
      <c r="C2291" t="s">
        <v>35</v>
      </c>
      <c r="D2291" t="s">
        <v>125</v>
      </c>
      <c r="E2291">
        <v>2.5404834342158279E-2</v>
      </c>
    </row>
    <row r="2292" spans="1:5" x14ac:dyDescent="0.35">
      <c r="A2292" t="s">
        <v>124</v>
      </c>
      <c r="B2292">
        <v>202309</v>
      </c>
      <c r="C2292" t="s">
        <v>35</v>
      </c>
      <c r="D2292" t="s">
        <v>125</v>
      </c>
      <c r="E2292">
        <v>2.4952860051507646E-2</v>
      </c>
    </row>
    <row r="2293" spans="1:5" x14ac:dyDescent="0.35">
      <c r="A2293" t="s">
        <v>124</v>
      </c>
      <c r="B2293">
        <v>202312</v>
      </c>
      <c r="C2293" t="s">
        <v>35</v>
      </c>
      <c r="D2293" t="s">
        <v>125</v>
      </c>
      <c r="E2293">
        <v>1.8901851573234891E-2</v>
      </c>
    </row>
    <row r="2294" spans="1:5" x14ac:dyDescent="0.35">
      <c r="A2294" t="s">
        <v>124</v>
      </c>
      <c r="B2294">
        <v>202403</v>
      </c>
      <c r="C2294" t="s">
        <v>35</v>
      </c>
      <c r="D2294" t="s">
        <v>125</v>
      </c>
      <c r="E2294">
        <v>2.1253728309563846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3859"/>
  <sheetViews>
    <sheetView workbookViewId="0">
      <selection activeCell="D19" sqref="D19"/>
    </sheetView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</cols>
  <sheetData>
    <row r="1" spans="1:5" x14ac:dyDescent="0.3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35">
      <c r="A2" t="s">
        <v>126</v>
      </c>
      <c r="B2">
        <v>201903</v>
      </c>
      <c r="C2" t="s">
        <v>4</v>
      </c>
      <c r="D2" t="s">
        <v>127</v>
      </c>
      <c r="E2">
        <v>490.73001623727004</v>
      </c>
    </row>
    <row r="3" spans="1:5" x14ac:dyDescent="0.35">
      <c r="A3" t="s">
        <v>126</v>
      </c>
      <c r="B3">
        <v>201906</v>
      </c>
      <c r="C3" t="s">
        <v>4</v>
      </c>
      <c r="D3" t="s">
        <v>127</v>
      </c>
      <c r="E3">
        <v>492.85233415123002</v>
      </c>
    </row>
    <row r="4" spans="1:5" x14ac:dyDescent="0.35">
      <c r="A4" t="s">
        <v>126</v>
      </c>
      <c r="B4">
        <v>201909</v>
      </c>
      <c r="C4" t="s">
        <v>4</v>
      </c>
      <c r="D4" t="s">
        <v>127</v>
      </c>
      <c r="E4">
        <v>498.31715444350999</v>
      </c>
    </row>
    <row r="5" spans="1:5" x14ac:dyDescent="0.35">
      <c r="A5" t="s">
        <v>126</v>
      </c>
      <c r="B5">
        <v>201912</v>
      </c>
      <c r="C5" t="s">
        <v>4</v>
      </c>
      <c r="D5" t="s">
        <v>127</v>
      </c>
      <c r="E5">
        <v>498.03732630514003</v>
      </c>
    </row>
    <row r="6" spans="1:5" x14ac:dyDescent="0.35">
      <c r="A6" t="s">
        <v>126</v>
      </c>
      <c r="B6">
        <v>202003</v>
      </c>
      <c r="C6" t="s">
        <v>4</v>
      </c>
      <c r="D6" t="s">
        <v>127</v>
      </c>
      <c r="E6">
        <v>513.59108762726999</v>
      </c>
    </row>
    <row r="7" spans="1:5" x14ac:dyDescent="0.35">
      <c r="A7" t="s">
        <v>126</v>
      </c>
      <c r="B7">
        <v>202006</v>
      </c>
      <c r="C7" t="s">
        <v>4</v>
      </c>
      <c r="D7" t="s">
        <v>127</v>
      </c>
      <c r="E7">
        <v>541.46739585900002</v>
      </c>
    </row>
    <row r="8" spans="1:5" x14ac:dyDescent="0.35">
      <c r="A8" t="s">
        <v>126</v>
      </c>
      <c r="B8">
        <v>202009</v>
      </c>
      <c r="C8" t="s">
        <v>4</v>
      </c>
      <c r="D8" t="s">
        <v>127</v>
      </c>
      <c r="E8">
        <v>554.35120452800004</v>
      </c>
    </row>
    <row r="9" spans="1:5" x14ac:dyDescent="0.35">
      <c r="A9" t="s">
        <v>126</v>
      </c>
      <c r="B9">
        <v>202012</v>
      </c>
      <c r="C9" t="s">
        <v>4</v>
      </c>
      <c r="D9" t="s">
        <v>127</v>
      </c>
      <c r="E9">
        <v>566.91985503735998</v>
      </c>
    </row>
    <row r="10" spans="1:5" x14ac:dyDescent="0.35">
      <c r="A10" t="s">
        <v>126</v>
      </c>
      <c r="B10">
        <v>202103</v>
      </c>
      <c r="C10" t="s">
        <v>4</v>
      </c>
      <c r="D10" t="s">
        <v>127</v>
      </c>
      <c r="E10">
        <v>606.1876639896899</v>
      </c>
    </row>
    <row r="11" spans="1:5" x14ac:dyDescent="0.35">
      <c r="A11" t="s">
        <v>126</v>
      </c>
      <c r="B11">
        <v>202106</v>
      </c>
      <c r="C11" t="s">
        <v>4</v>
      </c>
      <c r="D11" t="s">
        <v>127</v>
      </c>
      <c r="E11">
        <v>608.83670802586983</v>
      </c>
    </row>
    <row r="12" spans="1:5" x14ac:dyDescent="0.35">
      <c r="A12" t="s">
        <v>126</v>
      </c>
      <c r="B12">
        <v>202109</v>
      </c>
      <c r="C12" t="s">
        <v>4</v>
      </c>
      <c r="D12" t="s">
        <v>127</v>
      </c>
      <c r="E12">
        <v>625.44456539011003</v>
      </c>
    </row>
    <row r="13" spans="1:5" x14ac:dyDescent="0.35">
      <c r="A13" t="s">
        <v>126</v>
      </c>
      <c r="B13">
        <v>202112</v>
      </c>
      <c r="C13" t="s">
        <v>4</v>
      </c>
      <c r="D13" t="s">
        <v>127</v>
      </c>
      <c r="E13">
        <v>614.44312514505009</v>
      </c>
    </row>
    <row r="14" spans="1:5" x14ac:dyDescent="0.35">
      <c r="A14" t="s">
        <v>126</v>
      </c>
      <c r="B14">
        <v>202203</v>
      </c>
      <c r="C14" t="s">
        <v>4</v>
      </c>
      <c r="D14" t="s">
        <v>127</v>
      </c>
      <c r="E14">
        <v>620.95981798179992</v>
      </c>
    </row>
    <row r="15" spans="1:5" x14ac:dyDescent="0.35">
      <c r="A15" t="s">
        <v>126</v>
      </c>
      <c r="B15">
        <v>202206</v>
      </c>
      <c r="C15" t="s">
        <v>4</v>
      </c>
      <c r="D15" t="s">
        <v>127</v>
      </c>
      <c r="E15">
        <v>646.52725322235995</v>
      </c>
    </row>
    <row r="16" spans="1:5" x14ac:dyDescent="0.35">
      <c r="A16" t="s">
        <v>126</v>
      </c>
      <c r="B16">
        <v>202209</v>
      </c>
      <c r="C16" t="s">
        <v>4</v>
      </c>
      <c r="D16" t="s">
        <v>127</v>
      </c>
      <c r="E16">
        <v>663.6358229957101</v>
      </c>
    </row>
    <row r="17" spans="1:5" x14ac:dyDescent="0.35">
      <c r="A17" t="s">
        <v>126</v>
      </c>
      <c r="B17">
        <v>202212</v>
      </c>
      <c r="C17" t="s">
        <v>4</v>
      </c>
      <c r="D17" t="s">
        <v>127</v>
      </c>
      <c r="E17">
        <v>625.34696550083993</v>
      </c>
    </row>
    <row r="18" spans="1:5" x14ac:dyDescent="0.35">
      <c r="A18" t="s">
        <v>126</v>
      </c>
      <c r="B18">
        <v>202303</v>
      </c>
      <c r="C18" t="s">
        <v>4</v>
      </c>
      <c r="D18" t="s">
        <v>127</v>
      </c>
      <c r="E18">
        <v>655.68264819649016</v>
      </c>
    </row>
    <row r="19" spans="1:5" x14ac:dyDescent="0.35">
      <c r="A19" t="s">
        <v>126</v>
      </c>
      <c r="B19">
        <v>202306</v>
      </c>
      <c r="C19" t="s">
        <v>4</v>
      </c>
      <c r="D19" t="s">
        <v>127</v>
      </c>
      <c r="E19">
        <v>636.87479549083992</v>
      </c>
    </row>
    <row r="20" spans="1:5" x14ac:dyDescent="0.35">
      <c r="A20" t="s">
        <v>126</v>
      </c>
      <c r="B20">
        <v>202309</v>
      </c>
      <c r="C20" t="s">
        <v>4</v>
      </c>
      <c r="D20" t="s">
        <v>127</v>
      </c>
      <c r="E20">
        <v>629.84681171859995</v>
      </c>
    </row>
    <row r="21" spans="1:5" x14ac:dyDescent="0.35">
      <c r="A21" t="s">
        <v>126</v>
      </c>
      <c r="B21">
        <v>202312</v>
      </c>
      <c r="C21" t="s">
        <v>4</v>
      </c>
      <c r="D21" t="s">
        <v>127</v>
      </c>
      <c r="E21">
        <v>611.24084370797993</v>
      </c>
    </row>
    <row r="22" spans="1:5" x14ac:dyDescent="0.35">
      <c r="A22" t="s">
        <v>126</v>
      </c>
      <c r="B22">
        <v>202403</v>
      </c>
      <c r="C22" t="s">
        <v>4</v>
      </c>
      <c r="D22" t="s">
        <v>127</v>
      </c>
      <c r="E22">
        <v>654.71901585534999</v>
      </c>
    </row>
    <row r="23" spans="1:5" x14ac:dyDescent="0.35">
      <c r="A23" t="s">
        <v>126</v>
      </c>
      <c r="B23">
        <v>201903</v>
      </c>
      <c r="C23" t="s">
        <v>7</v>
      </c>
      <c r="D23" t="s">
        <v>127</v>
      </c>
      <c r="E23">
        <v>841.85530576977987</v>
      </c>
    </row>
    <row r="24" spans="1:5" x14ac:dyDescent="0.35">
      <c r="A24" t="s">
        <v>126</v>
      </c>
      <c r="B24">
        <v>201906</v>
      </c>
      <c r="C24" t="s">
        <v>7</v>
      </c>
      <c r="D24" t="s">
        <v>127</v>
      </c>
      <c r="E24">
        <v>843.93372834802017</v>
      </c>
    </row>
    <row r="25" spans="1:5" x14ac:dyDescent="0.35">
      <c r="A25" t="s">
        <v>126</v>
      </c>
      <c r="B25">
        <v>201909</v>
      </c>
      <c r="C25" t="s">
        <v>7</v>
      </c>
      <c r="D25" t="s">
        <v>127</v>
      </c>
      <c r="E25">
        <v>855.9863200154598</v>
      </c>
    </row>
    <row r="26" spans="1:5" x14ac:dyDescent="0.35">
      <c r="A26" t="s">
        <v>126</v>
      </c>
      <c r="B26">
        <v>201912</v>
      </c>
      <c r="C26" t="s">
        <v>7</v>
      </c>
      <c r="D26" t="s">
        <v>127</v>
      </c>
      <c r="E26">
        <v>831.35358024138998</v>
      </c>
    </row>
    <row r="27" spans="1:5" x14ac:dyDescent="0.35">
      <c r="A27" t="s">
        <v>126</v>
      </c>
      <c r="B27">
        <v>202003</v>
      </c>
      <c r="C27" t="s">
        <v>7</v>
      </c>
      <c r="D27" t="s">
        <v>127</v>
      </c>
      <c r="E27">
        <v>878.56802257886</v>
      </c>
    </row>
    <row r="28" spans="1:5" x14ac:dyDescent="0.35">
      <c r="A28" t="s">
        <v>126</v>
      </c>
      <c r="B28">
        <v>202006</v>
      </c>
      <c r="C28" t="s">
        <v>7</v>
      </c>
      <c r="D28" t="s">
        <v>127</v>
      </c>
      <c r="E28">
        <v>891.22616115132007</v>
      </c>
    </row>
    <row r="29" spans="1:5" x14ac:dyDescent="0.35">
      <c r="A29" t="s">
        <v>126</v>
      </c>
      <c r="B29">
        <v>202009</v>
      </c>
      <c r="C29" t="s">
        <v>7</v>
      </c>
      <c r="D29" t="s">
        <v>127</v>
      </c>
      <c r="E29">
        <v>892.44330900749003</v>
      </c>
    </row>
    <row r="30" spans="1:5" x14ac:dyDescent="0.35">
      <c r="A30" t="s">
        <v>126</v>
      </c>
      <c r="B30">
        <v>202012</v>
      </c>
      <c r="C30" t="s">
        <v>7</v>
      </c>
      <c r="D30" t="s">
        <v>127</v>
      </c>
      <c r="E30">
        <v>902.24074719049997</v>
      </c>
    </row>
    <row r="31" spans="1:5" x14ac:dyDescent="0.35">
      <c r="A31" t="s">
        <v>126</v>
      </c>
      <c r="B31">
        <v>202103</v>
      </c>
      <c r="C31" t="s">
        <v>7</v>
      </c>
      <c r="D31" t="s">
        <v>127</v>
      </c>
      <c r="E31">
        <v>963.92072849229987</v>
      </c>
    </row>
    <row r="32" spans="1:5" x14ac:dyDescent="0.35">
      <c r="A32" t="s">
        <v>126</v>
      </c>
      <c r="B32">
        <v>202106</v>
      </c>
      <c r="C32" t="s">
        <v>7</v>
      </c>
      <c r="D32" t="s">
        <v>127</v>
      </c>
      <c r="E32">
        <v>993.24166738101644</v>
      </c>
    </row>
    <row r="33" spans="1:5" x14ac:dyDescent="0.35">
      <c r="A33" t="s">
        <v>126</v>
      </c>
      <c r="B33">
        <v>202109</v>
      </c>
      <c r="C33" t="s">
        <v>7</v>
      </c>
      <c r="D33" t="s">
        <v>127</v>
      </c>
      <c r="E33">
        <v>982.33827086445888</v>
      </c>
    </row>
    <row r="34" spans="1:5" x14ac:dyDescent="0.35">
      <c r="A34" t="s">
        <v>126</v>
      </c>
      <c r="B34">
        <v>202112</v>
      </c>
      <c r="C34" t="s">
        <v>7</v>
      </c>
      <c r="D34" t="s">
        <v>127</v>
      </c>
      <c r="E34">
        <v>970.84640160890012</v>
      </c>
    </row>
    <row r="35" spans="1:5" x14ac:dyDescent="0.35">
      <c r="A35" t="s">
        <v>126</v>
      </c>
      <c r="B35">
        <v>202203</v>
      </c>
      <c r="C35" t="s">
        <v>7</v>
      </c>
      <c r="D35" t="s">
        <v>127</v>
      </c>
      <c r="E35">
        <v>1031.4586688793067</v>
      </c>
    </row>
    <row r="36" spans="1:5" x14ac:dyDescent="0.35">
      <c r="A36" t="s">
        <v>126</v>
      </c>
      <c r="B36">
        <v>202206</v>
      </c>
      <c r="C36" t="s">
        <v>7</v>
      </c>
      <c r="D36" t="s">
        <v>127</v>
      </c>
      <c r="E36">
        <v>1032.087185341036</v>
      </c>
    </row>
    <row r="37" spans="1:5" x14ac:dyDescent="0.35">
      <c r="A37" t="s">
        <v>126</v>
      </c>
      <c r="B37">
        <v>202209</v>
      </c>
      <c r="C37" t="s">
        <v>7</v>
      </c>
      <c r="D37" t="s">
        <v>127</v>
      </c>
      <c r="E37">
        <v>1011.3587517657943</v>
      </c>
    </row>
    <row r="38" spans="1:5" x14ac:dyDescent="0.35">
      <c r="A38" t="s">
        <v>126</v>
      </c>
      <c r="B38">
        <v>202212</v>
      </c>
      <c r="C38" t="s">
        <v>7</v>
      </c>
      <c r="D38" t="s">
        <v>127</v>
      </c>
      <c r="E38">
        <v>965.29039008798873</v>
      </c>
    </row>
    <row r="39" spans="1:5" x14ac:dyDescent="0.35">
      <c r="A39" t="s">
        <v>126</v>
      </c>
      <c r="B39">
        <v>202303</v>
      </c>
      <c r="C39" t="s">
        <v>7</v>
      </c>
      <c r="D39" t="s">
        <v>127</v>
      </c>
      <c r="E39">
        <v>987.65569453608646</v>
      </c>
    </row>
    <row r="40" spans="1:5" x14ac:dyDescent="0.35">
      <c r="A40" t="s">
        <v>126</v>
      </c>
      <c r="B40">
        <v>202306</v>
      </c>
      <c r="C40" t="s">
        <v>7</v>
      </c>
      <c r="D40" t="s">
        <v>127</v>
      </c>
      <c r="E40">
        <v>1010.2098439271821</v>
      </c>
    </row>
    <row r="41" spans="1:5" x14ac:dyDescent="0.35">
      <c r="A41" t="s">
        <v>126</v>
      </c>
      <c r="B41">
        <v>202309</v>
      </c>
      <c r="C41" t="s">
        <v>7</v>
      </c>
      <c r="D41" t="s">
        <v>127</v>
      </c>
      <c r="E41">
        <v>1003.2368227330235</v>
      </c>
    </row>
    <row r="42" spans="1:5" x14ac:dyDescent="0.35">
      <c r="A42" t="s">
        <v>126</v>
      </c>
      <c r="B42">
        <v>202312</v>
      </c>
      <c r="C42" t="s">
        <v>7</v>
      </c>
      <c r="D42" t="s">
        <v>127</v>
      </c>
      <c r="E42">
        <v>976.8672043547167</v>
      </c>
    </row>
    <row r="43" spans="1:5" x14ac:dyDescent="0.35">
      <c r="A43" t="s">
        <v>126</v>
      </c>
      <c r="B43">
        <v>202403</v>
      </c>
      <c r="C43" t="s">
        <v>7</v>
      </c>
      <c r="D43" t="s">
        <v>127</v>
      </c>
      <c r="E43">
        <v>985.96817029561998</v>
      </c>
    </row>
    <row r="44" spans="1:5" x14ac:dyDescent="0.35">
      <c r="A44" t="s">
        <v>126</v>
      </c>
      <c r="B44">
        <v>201903</v>
      </c>
      <c r="C44" t="s">
        <v>8</v>
      </c>
      <c r="D44" t="s">
        <v>127</v>
      </c>
      <c r="E44">
        <v>24.371770630943864</v>
      </c>
    </row>
    <row r="45" spans="1:5" x14ac:dyDescent="0.35">
      <c r="A45" t="s">
        <v>126</v>
      </c>
      <c r="B45">
        <v>201906</v>
      </c>
      <c r="C45" t="s">
        <v>8</v>
      </c>
      <c r="D45" t="s">
        <v>127</v>
      </c>
      <c r="E45">
        <v>27.313970242356071</v>
      </c>
    </row>
    <row r="46" spans="1:5" x14ac:dyDescent="0.35">
      <c r="A46" t="s">
        <v>126</v>
      </c>
      <c r="B46">
        <v>201909</v>
      </c>
      <c r="C46" t="s">
        <v>8</v>
      </c>
      <c r="D46" t="s">
        <v>127</v>
      </c>
      <c r="E46">
        <v>27.881737396461808</v>
      </c>
    </row>
    <row r="47" spans="1:5" x14ac:dyDescent="0.35">
      <c r="A47" t="s">
        <v>126</v>
      </c>
      <c r="B47">
        <v>201912</v>
      </c>
      <c r="C47" t="s">
        <v>8</v>
      </c>
      <c r="D47" t="s">
        <v>127</v>
      </c>
      <c r="E47">
        <v>28.09258922180182</v>
      </c>
    </row>
    <row r="48" spans="1:5" x14ac:dyDescent="0.35">
      <c r="A48" t="s">
        <v>126</v>
      </c>
      <c r="B48">
        <v>202003</v>
      </c>
      <c r="C48" t="s">
        <v>8</v>
      </c>
      <c r="D48" t="s">
        <v>127</v>
      </c>
      <c r="E48">
        <v>27.566209735146739</v>
      </c>
    </row>
    <row r="49" spans="1:5" x14ac:dyDescent="0.35">
      <c r="A49" t="s">
        <v>126</v>
      </c>
      <c r="B49">
        <v>202006</v>
      </c>
      <c r="C49" t="s">
        <v>8</v>
      </c>
      <c r="D49" t="s">
        <v>127</v>
      </c>
      <c r="E49">
        <v>27.838237038552002</v>
      </c>
    </row>
    <row r="50" spans="1:5" x14ac:dyDescent="0.35">
      <c r="A50" t="s">
        <v>126</v>
      </c>
      <c r="B50">
        <v>202009</v>
      </c>
      <c r="C50" t="s">
        <v>8</v>
      </c>
      <c r="D50" t="s">
        <v>127</v>
      </c>
      <c r="E50">
        <v>28.710451988955924</v>
      </c>
    </row>
    <row r="51" spans="1:5" x14ac:dyDescent="0.35">
      <c r="A51" t="s">
        <v>126</v>
      </c>
      <c r="B51">
        <v>202012</v>
      </c>
      <c r="C51" t="s">
        <v>8</v>
      </c>
      <c r="D51" t="s">
        <v>127</v>
      </c>
      <c r="E51">
        <v>29.9904386951631</v>
      </c>
    </row>
    <row r="52" spans="1:5" x14ac:dyDescent="0.35">
      <c r="A52" t="s">
        <v>126</v>
      </c>
      <c r="B52">
        <v>202103</v>
      </c>
      <c r="C52" t="s">
        <v>8</v>
      </c>
      <c r="D52" t="s">
        <v>127</v>
      </c>
      <c r="E52">
        <v>30.57792616831987</v>
      </c>
    </row>
    <row r="53" spans="1:5" x14ac:dyDescent="0.35">
      <c r="A53" t="s">
        <v>126</v>
      </c>
      <c r="B53">
        <v>202106</v>
      </c>
      <c r="C53" t="s">
        <v>8</v>
      </c>
      <c r="D53" t="s">
        <v>127</v>
      </c>
      <c r="E53">
        <v>30.568726352387767</v>
      </c>
    </row>
    <row r="54" spans="1:5" x14ac:dyDescent="0.35">
      <c r="A54" t="s">
        <v>126</v>
      </c>
      <c r="B54">
        <v>202109</v>
      </c>
      <c r="C54" t="s">
        <v>8</v>
      </c>
      <c r="D54" t="s">
        <v>127</v>
      </c>
      <c r="E54">
        <v>31.42326004703958</v>
      </c>
    </row>
    <row r="55" spans="1:5" x14ac:dyDescent="0.35">
      <c r="A55" t="s">
        <v>126</v>
      </c>
      <c r="B55">
        <v>202112</v>
      </c>
      <c r="C55" t="s">
        <v>8</v>
      </c>
      <c r="D55" t="s">
        <v>127</v>
      </c>
      <c r="E55">
        <v>31.66753553533081</v>
      </c>
    </row>
    <row r="56" spans="1:5" x14ac:dyDescent="0.35">
      <c r="A56" t="s">
        <v>126</v>
      </c>
      <c r="B56">
        <v>202203</v>
      </c>
      <c r="C56" t="s">
        <v>8</v>
      </c>
      <c r="D56" t="s">
        <v>127</v>
      </c>
      <c r="E56">
        <v>29.010818079558234</v>
      </c>
    </row>
    <row r="57" spans="1:5" x14ac:dyDescent="0.35">
      <c r="A57" t="s">
        <v>126</v>
      </c>
      <c r="B57">
        <v>202206</v>
      </c>
      <c r="C57" t="s">
        <v>8</v>
      </c>
      <c r="D57" t="s">
        <v>127</v>
      </c>
      <c r="E57">
        <v>28.984527559055117</v>
      </c>
    </row>
    <row r="58" spans="1:5" x14ac:dyDescent="0.35">
      <c r="A58" t="s">
        <v>126</v>
      </c>
      <c r="B58">
        <v>202209</v>
      </c>
      <c r="C58" t="s">
        <v>8</v>
      </c>
      <c r="D58" t="s">
        <v>127</v>
      </c>
      <c r="E58">
        <v>30.327304939155329</v>
      </c>
    </row>
    <row r="59" spans="1:5" x14ac:dyDescent="0.35">
      <c r="A59" t="s">
        <v>126</v>
      </c>
      <c r="B59">
        <v>202212</v>
      </c>
      <c r="C59" t="s">
        <v>8</v>
      </c>
      <c r="D59" t="s">
        <v>127</v>
      </c>
      <c r="E59">
        <v>32.086844769403825</v>
      </c>
    </row>
    <row r="60" spans="1:5" x14ac:dyDescent="0.35">
      <c r="A60" t="s">
        <v>126</v>
      </c>
      <c r="B60">
        <v>202303</v>
      </c>
      <c r="C60" t="s">
        <v>8</v>
      </c>
      <c r="D60" t="s">
        <v>127</v>
      </c>
      <c r="E60">
        <v>34.315930054197771</v>
      </c>
    </row>
    <row r="61" spans="1:5" x14ac:dyDescent="0.35">
      <c r="A61" t="s">
        <v>126</v>
      </c>
      <c r="B61">
        <v>202306</v>
      </c>
      <c r="C61" t="s">
        <v>8</v>
      </c>
      <c r="D61" t="s">
        <v>127</v>
      </c>
      <c r="E61">
        <v>40.227851518560179</v>
      </c>
    </row>
    <row r="62" spans="1:5" x14ac:dyDescent="0.35">
      <c r="A62" t="s">
        <v>126</v>
      </c>
      <c r="B62">
        <v>202309</v>
      </c>
      <c r="C62" t="s">
        <v>8</v>
      </c>
      <c r="D62" t="s">
        <v>127</v>
      </c>
      <c r="E62">
        <v>41.121902546272629</v>
      </c>
    </row>
    <row r="63" spans="1:5" x14ac:dyDescent="0.35">
      <c r="A63" t="s">
        <v>126</v>
      </c>
      <c r="B63">
        <v>202312</v>
      </c>
      <c r="C63" t="s">
        <v>8</v>
      </c>
      <c r="D63" t="s">
        <v>127</v>
      </c>
      <c r="E63">
        <v>42.499706513958479</v>
      </c>
    </row>
    <row r="64" spans="1:5" x14ac:dyDescent="0.35">
      <c r="A64" t="s">
        <v>126</v>
      </c>
      <c r="B64">
        <v>202403</v>
      </c>
      <c r="C64" t="s">
        <v>8</v>
      </c>
      <c r="D64" t="s">
        <v>127</v>
      </c>
      <c r="E64">
        <v>43.006952142345838</v>
      </c>
    </row>
    <row r="65" spans="1:5" x14ac:dyDescent="0.35">
      <c r="A65" t="s">
        <v>126</v>
      </c>
      <c r="B65">
        <v>201903</v>
      </c>
      <c r="C65" t="s">
        <v>9</v>
      </c>
      <c r="D65" t="s">
        <v>127</v>
      </c>
      <c r="E65">
        <v>29.116448999999999</v>
      </c>
    </row>
    <row r="66" spans="1:5" x14ac:dyDescent="0.35">
      <c r="A66" t="s">
        <v>126</v>
      </c>
      <c r="B66">
        <v>201906</v>
      </c>
      <c r="C66" t="s">
        <v>9</v>
      </c>
      <c r="D66" t="s">
        <v>127</v>
      </c>
      <c r="E66">
        <v>30.017899</v>
      </c>
    </row>
    <row r="67" spans="1:5" x14ac:dyDescent="0.35">
      <c r="A67" t="s">
        <v>126</v>
      </c>
      <c r="B67">
        <v>201909</v>
      </c>
      <c r="C67" t="s">
        <v>9</v>
      </c>
      <c r="D67" t="s">
        <v>127</v>
      </c>
      <c r="E67">
        <v>29.557765</v>
      </c>
    </row>
    <row r="68" spans="1:5" x14ac:dyDescent="0.35">
      <c r="A68" t="s">
        <v>126</v>
      </c>
      <c r="B68">
        <v>201912</v>
      </c>
      <c r="C68" t="s">
        <v>9</v>
      </c>
      <c r="D68" t="s">
        <v>127</v>
      </c>
      <c r="E68">
        <v>30.031703</v>
      </c>
    </row>
    <row r="69" spans="1:5" x14ac:dyDescent="0.35">
      <c r="A69" t="s">
        <v>126</v>
      </c>
      <c r="B69">
        <v>202003</v>
      </c>
      <c r="C69" t="s">
        <v>9</v>
      </c>
      <c r="D69" t="s">
        <v>127</v>
      </c>
      <c r="E69">
        <v>28.431063000000002</v>
      </c>
    </row>
    <row r="70" spans="1:5" x14ac:dyDescent="0.35">
      <c r="A70" t="s">
        <v>126</v>
      </c>
      <c r="B70">
        <v>202006</v>
      </c>
      <c r="C70" t="s">
        <v>9</v>
      </c>
      <c r="D70" t="s">
        <v>127</v>
      </c>
      <c r="E70">
        <v>27.265730631</v>
      </c>
    </row>
    <row r="71" spans="1:5" x14ac:dyDescent="0.35">
      <c r="A71" t="s">
        <v>126</v>
      </c>
      <c r="B71">
        <v>202009</v>
      </c>
      <c r="C71" t="s">
        <v>9</v>
      </c>
      <c r="D71" t="s">
        <v>127</v>
      </c>
      <c r="E71">
        <v>27.037255834</v>
      </c>
    </row>
    <row r="72" spans="1:5" x14ac:dyDescent="0.35">
      <c r="A72" t="s">
        <v>126</v>
      </c>
      <c r="B72">
        <v>202012</v>
      </c>
      <c r="C72" t="s">
        <v>9</v>
      </c>
      <c r="D72" t="s">
        <v>127</v>
      </c>
      <c r="E72">
        <v>27.29758719737</v>
      </c>
    </row>
    <row r="73" spans="1:5" x14ac:dyDescent="0.35">
      <c r="A73" t="s">
        <v>126</v>
      </c>
      <c r="B73">
        <v>202103</v>
      </c>
      <c r="C73" t="s">
        <v>9</v>
      </c>
      <c r="D73" t="s">
        <v>127</v>
      </c>
      <c r="E73">
        <v>28.810258718700002</v>
      </c>
    </row>
    <row r="74" spans="1:5" x14ac:dyDescent="0.35">
      <c r="A74" t="s">
        <v>126</v>
      </c>
      <c r="B74">
        <v>202106</v>
      </c>
      <c r="C74" t="s">
        <v>9</v>
      </c>
      <c r="D74" t="s">
        <v>127</v>
      </c>
      <c r="E74">
        <v>32.791550393000001</v>
      </c>
    </row>
    <row r="75" spans="1:5" x14ac:dyDescent="0.35">
      <c r="A75" t="s">
        <v>126</v>
      </c>
      <c r="B75">
        <v>202109</v>
      </c>
      <c r="C75" t="s">
        <v>9</v>
      </c>
      <c r="D75" t="s">
        <v>127</v>
      </c>
      <c r="E75">
        <v>32.661347743999997</v>
      </c>
    </row>
    <row r="76" spans="1:5" x14ac:dyDescent="0.35">
      <c r="A76" t="s">
        <v>126</v>
      </c>
      <c r="B76">
        <v>202112</v>
      </c>
      <c r="C76" t="s">
        <v>9</v>
      </c>
      <c r="D76" t="s">
        <v>127</v>
      </c>
      <c r="E76">
        <v>33.05790401678</v>
      </c>
    </row>
    <row r="77" spans="1:5" x14ac:dyDescent="0.35">
      <c r="A77" t="s">
        <v>126</v>
      </c>
      <c r="B77">
        <v>202203</v>
      </c>
      <c r="C77" t="s">
        <v>9</v>
      </c>
      <c r="D77" t="s">
        <v>127</v>
      </c>
      <c r="E77">
        <v>33.774694443569999</v>
      </c>
    </row>
    <row r="78" spans="1:5" x14ac:dyDescent="0.35">
      <c r="A78" t="s">
        <v>126</v>
      </c>
      <c r="B78">
        <v>202206</v>
      </c>
      <c r="C78" t="s">
        <v>9</v>
      </c>
      <c r="D78" t="s">
        <v>127</v>
      </c>
      <c r="E78">
        <v>34.326698744670004</v>
      </c>
    </row>
    <row r="79" spans="1:5" x14ac:dyDescent="0.35">
      <c r="A79" t="s">
        <v>126</v>
      </c>
      <c r="B79">
        <v>202209</v>
      </c>
      <c r="C79" t="s">
        <v>9</v>
      </c>
      <c r="D79" t="s">
        <v>127</v>
      </c>
      <c r="E79">
        <v>34.607684107650002</v>
      </c>
    </row>
    <row r="80" spans="1:5" x14ac:dyDescent="0.35">
      <c r="A80" t="s">
        <v>126</v>
      </c>
      <c r="B80">
        <v>202212</v>
      </c>
      <c r="C80" t="s">
        <v>9</v>
      </c>
      <c r="D80" t="s">
        <v>127</v>
      </c>
      <c r="E80">
        <v>35.14071853435</v>
      </c>
    </row>
    <row r="81" spans="1:5" x14ac:dyDescent="0.35">
      <c r="A81" t="s">
        <v>126</v>
      </c>
      <c r="B81">
        <v>202303</v>
      </c>
      <c r="C81" t="s">
        <v>9</v>
      </c>
      <c r="D81" t="s">
        <v>127</v>
      </c>
      <c r="E81">
        <v>35.218003588000002</v>
      </c>
    </row>
    <row r="82" spans="1:5" x14ac:dyDescent="0.35">
      <c r="A82" t="s">
        <v>126</v>
      </c>
      <c r="B82">
        <v>202306</v>
      </c>
      <c r="C82" t="s">
        <v>9</v>
      </c>
      <c r="D82" t="s">
        <v>127</v>
      </c>
      <c r="E82">
        <v>35.118467469999999</v>
      </c>
    </row>
    <row r="83" spans="1:5" x14ac:dyDescent="0.35">
      <c r="A83" t="s">
        <v>126</v>
      </c>
      <c r="B83">
        <v>202309</v>
      </c>
      <c r="C83" t="s">
        <v>9</v>
      </c>
      <c r="D83" t="s">
        <v>127</v>
      </c>
      <c r="E83">
        <v>35.031830073000002</v>
      </c>
    </row>
    <row r="84" spans="1:5" x14ac:dyDescent="0.35">
      <c r="A84" t="s">
        <v>126</v>
      </c>
      <c r="B84">
        <v>202312</v>
      </c>
      <c r="C84" t="s">
        <v>9</v>
      </c>
      <c r="D84" t="s">
        <v>127</v>
      </c>
      <c r="E84">
        <v>35.378811300000002</v>
      </c>
    </row>
    <row r="85" spans="1:5" x14ac:dyDescent="0.35">
      <c r="A85" t="s">
        <v>126</v>
      </c>
      <c r="B85">
        <v>202403</v>
      </c>
      <c r="C85" t="s">
        <v>9</v>
      </c>
      <c r="D85" t="s">
        <v>127</v>
      </c>
      <c r="E85">
        <v>32.924360493000002</v>
      </c>
    </row>
    <row r="86" spans="1:5" x14ac:dyDescent="0.35">
      <c r="A86" t="s">
        <v>126</v>
      </c>
      <c r="B86">
        <v>201903</v>
      </c>
      <c r="C86" t="s">
        <v>10</v>
      </c>
      <c r="D86" t="s">
        <v>127</v>
      </c>
      <c r="E86">
        <v>138.98733744732965</v>
      </c>
    </row>
    <row r="87" spans="1:5" x14ac:dyDescent="0.35">
      <c r="A87" t="s">
        <v>126</v>
      </c>
      <c r="B87">
        <v>201906</v>
      </c>
      <c r="C87" t="s">
        <v>10</v>
      </c>
      <c r="D87" t="s">
        <v>127</v>
      </c>
      <c r="E87">
        <v>144.4029103367391</v>
      </c>
    </row>
    <row r="88" spans="1:5" x14ac:dyDescent="0.35">
      <c r="A88" t="s">
        <v>126</v>
      </c>
      <c r="B88">
        <v>201909</v>
      </c>
      <c r="C88" t="s">
        <v>10</v>
      </c>
      <c r="D88" t="s">
        <v>127</v>
      </c>
      <c r="E88">
        <v>146.95865399147814</v>
      </c>
    </row>
    <row r="89" spans="1:5" x14ac:dyDescent="0.35">
      <c r="A89" t="s">
        <v>126</v>
      </c>
      <c r="B89">
        <v>201912</v>
      </c>
      <c r="C89" t="s">
        <v>10</v>
      </c>
      <c r="D89" t="s">
        <v>127</v>
      </c>
      <c r="E89">
        <v>137.96599999594616</v>
      </c>
    </row>
    <row r="90" spans="1:5" x14ac:dyDescent="0.35">
      <c r="A90" t="s">
        <v>126</v>
      </c>
      <c r="B90">
        <v>202003</v>
      </c>
      <c r="C90" t="s">
        <v>10</v>
      </c>
      <c r="D90" t="s">
        <v>127</v>
      </c>
      <c r="E90">
        <v>143.88470802870535</v>
      </c>
    </row>
    <row r="91" spans="1:5" x14ac:dyDescent="0.35">
      <c r="A91" t="s">
        <v>126</v>
      </c>
      <c r="B91">
        <v>202006</v>
      </c>
      <c r="C91" t="s">
        <v>10</v>
      </c>
      <c r="D91" t="s">
        <v>127</v>
      </c>
      <c r="E91">
        <v>141.15499720433809</v>
      </c>
    </row>
    <row r="92" spans="1:5" x14ac:dyDescent="0.35">
      <c r="A92" t="s">
        <v>126</v>
      </c>
      <c r="B92">
        <v>202009</v>
      </c>
      <c r="C92" t="s">
        <v>10</v>
      </c>
      <c r="D92" t="s">
        <v>127</v>
      </c>
      <c r="E92">
        <v>140.15676387860316</v>
      </c>
    </row>
    <row r="93" spans="1:5" x14ac:dyDescent="0.35">
      <c r="A93" t="s">
        <v>126</v>
      </c>
      <c r="B93">
        <v>202012</v>
      </c>
      <c r="C93" t="s">
        <v>10</v>
      </c>
      <c r="D93" t="s">
        <v>127</v>
      </c>
      <c r="E93">
        <v>138.71606142378627</v>
      </c>
    </row>
    <row r="94" spans="1:5" x14ac:dyDescent="0.35">
      <c r="A94" t="s">
        <v>126</v>
      </c>
      <c r="B94">
        <v>202103</v>
      </c>
      <c r="C94" t="s">
        <v>10</v>
      </c>
      <c r="D94" t="s">
        <v>127</v>
      </c>
      <c r="E94">
        <v>151.43304595884177</v>
      </c>
    </row>
    <row r="95" spans="1:5" x14ac:dyDescent="0.35">
      <c r="A95" t="s">
        <v>126</v>
      </c>
      <c r="B95">
        <v>202106</v>
      </c>
      <c r="C95" t="s">
        <v>10</v>
      </c>
      <c r="D95" t="s">
        <v>127</v>
      </c>
      <c r="E95">
        <v>155.16295095323287</v>
      </c>
    </row>
    <row r="96" spans="1:5" x14ac:dyDescent="0.35">
      <c r="A96" t="s">
        <v>126</v>
      </c>
      <c r="B96">
        <v>202109</v>
      </c>
      <c r="C96" t="s">
        <v>10</v>
      </c>
      <c r="D96" t="s">
        <v>127</v>
      </c>
      <c r="E96">
        <v>163.25677392171013</v>
      </c>
    </row>
    <row r="97" spans="1:5" x14ac:dyDescent="0.35">
      <c r="A97" t="s">
        <v>126</v>
      </c>
      <c r="B97">
        <v>202112</v>
      </c>
      <c r="C97" t="s">
        <v>10</v>
      </c>
      <c r="D97" t="s">
        <v>127</v>
      </c>
      <c r="E97">
        <v>150.01521833289081</v>
      </c>
    </row>
    <row r="98" spans="1:5" x14ac:dyDescent="0.35">
      <c r="A98" t="s">
        <v>126</v>
      </c>
      <c r="B98">
        <v>202203</v>
      </c>
      <c r="C98" t="s">
        <v>10</v>
      </c>
      <c r="D98" t="s">
        <v>127</v>
      </c>
      <c r="E98">
        <v>180.18368551839998</v>
      </c>
    </row>
    <row r="99" spans="1:5" x14ac:dyDescent="0.35">
      <c r="A99" t="s">
        <v>126</v>
      </c>
      <c r="B99">
        <v>202206</v>
      </c>
      <c r="C99" t="s">
        <v>10</v>
      </c>
      <c r="D99" t="s">
        <v>127</v>
      </c>
      <c r="E99">
        <v>177.69787861457618</v>
      </c>
    </row>
    <row r="100" spans="1:5" x14ac:dyDescent="0.35">
      <c r="A100" t="s">
        <v>126</v>
      </c>
      <c r="B100">
        <v>202209</v>
      </c>
      <c r="C100" t="s">
        <v>10</v>
      </c>
      <c r="D100" t="s">
        <v>127</v>
      </c>
      <c r="E100">
        <v>167.64214021092508</v>
      </c>
    </row>
    <row r="101" spans="1:5" x14ac:dyDescent="0.35">
      <c r="A101" t="s">
        <v>126</v>
      </c>
      <c r="B101">
        <v>202212</v>
      </c>
      <c r="C101" t="s">
        <v>10</v>
      </c>
      <c r="D101" t="s">
        <v>127</v>
      </c>
      <c r="E101">
        <v>150.90068069762813</v>
      </c>
    </row>
    <row r="102" spans="1:5" x14ac:dyDescent="0.35">
      <c r="A102" t="s">
        <v>126</v>
      </c>
      <c r="B102">
        <v>202303</v>
      </c>
      <c r="C102" t="s">
        <v>10</v>
      </c>
      <c r="D102" t="s">
        <v>127</v>
      </c>
      <c r="E102">
        <v>172.82069262025368</v>
      </c>
    </row>
    <row r="103" spans="1:5" x14ac:dyDescent="0.35">
      <c r="A103" t="s">
        <v>126</v>
      </c>
      <c r="B103">
        <v>202306</v>
      </c>
      <c r="C103" t="s">
        <v>10</v>
      </c>
      <c r="D103" t="s">
        <v>127</v>
      </c>
      <c r="E103">
        <v>179.58076920154156</v>
      </c>
    </row>
    <row r="104" spans="1:5" x14ac:dyDescent="0.35">
      <c r="A104" t="s">
        <v>126</v>
      </c>
      <c r="B104">
        <v>202309</v>
      </c>
      <c r="C104" t="s">
        <v>10</v>
      </c>
      <c r="D104" t="s">
        <v>127</v>
      </c>
      <c r="E104">
        <v>178.25731421488146</v>
      </c>
    </row>
    <row r="105" spans="1:5" x14ac:dyDescent="0.35">
      <c r="A105" t="s">
        <v>126</v>
      </c>
      <c r="B105">
        <v>202312</v>
      </c>
      <c r="C105" t="s">
        <v>10</v>
      </c>
      <c r="D105" t="s">
        <v>127</v>
      </c>
      <c r="E105">
        <v>165.11074977337807</v>
      </c>
    </row>
    <row r="106" spans="1:5" x14ac:dyDescent="0.35">
      <c r="A106" t="s">
        <v>126</v>
      </c>
      <c r="B106">
        <v>202403</v>
      </c>
      <c r="C106" t="s">
        <v>10</v>
      </c>
      <c r="D106" t="s">
        <v>127</v>
      </c>
      <c r="E106">
        <v>176.21637070559177</v>
      </c>
    </row>
    <row r="107" spans="1:5" x14ac:dyDescent="0.35">
      <c r="A107" t="s">
        <v>126</v>
      </c>
      <c r="B107">
        <v>201903</v>
      </c>
      <c r="C107" t="s">
        <v>11</v>
      </c>
      <c r="D107" t="s">
        <v>127</v>
      </c>
      <c r="E107">
        <v>2632.1902204936573</v>
      </c>
    </row>
    <row r="108" spans="1:5" x14ac:dyDescent="0.35">
      <c r="A108" t="s">
        <v>126</v>
      </c>
      <c r="B108">
        <v>201906</v>
      </c>
      <c r="C108" t="s">
        <v>11</v>
      </c>
      <c r="D108" t="s">
        <v>127</v>
      </c>
      <c r="E108">
        <v>2551.3866274488605</v>
      </c>
    </row>
    <row r="109" spans="1:5" x14ac:dyDescent="0.35">
      <c r="A109" t="s">
        <v>126</v>
      </c>
      <c r="B109">
        <v>201909</v>
      </c>
      <c r="C109" t="s">
        <v>11</v>
      </c>
      <c r="D109" t="s">
        <v>127</v>
      </c>
      <c r="E109">
        <v>2580.4924346086432</v>
      </c>
    </row>
    <row r="110" spans="1:5" x14ac:dyDescent="0.35">
      <c r="A110" t="s">
        <v>126</v>
      </c>
      <c r="B110">
        <v>201912</v>
      </c>
      <c r="C110" t="s">
        <v>11</v>
      </c>
      <c r="D110" t="s">
        <v>127</v>
      </c>
      <c r="E110">
        <v>2393.7343124531867</v>
      </c>
    </row>
    <row r="111" spans="1:5" x14ac:dyDescent="0.35">
      <c r="A111" t="s">
        <v>126</v>
      </c>
      <c r="B111">
        <v>202003</v>
      </c>
      <c r="C111" t="s">
        <v>11</v>
      </c>
      <c r="D111" t="s">
        <v>127</v>
      </c>
      <c r="E111">
        <v>2624.61132598931</v>
      </c>
    </row>
    <row r="112" spans="1:5" x14ac:dyDescent="0.35">
      <c r="A112" t="s">
        <v>126</v>
      </c>
      <c r="B112">
        <v>202006</v>
      </c>
      <c r="C112" t="s">
        <v>11</v>
      </c>
      <c r="D112" t="s">
        <v>127</v>
      </c>
      <c r="E112">
        <v>2684.7660321298131</v>
      </c>
    </row>
    <row r="113" spans="1:5" x14ac:dyDescent="0.35">
      <c r="A113" t="s">
        <v>126</v>
      </c>
      <c r="B113">
        <v>202009</v>
      </c>
      <c r="C113" t="s">
        <v>11</v>
      </c>
      <c r="D113" t="s">
        <v>127</v>
      </c>
      <c r="E113">
        <v>2706.4013449865397</v>
      </c>
    </row>
    <row r="114" spans="1:5" x14ac:dyDescent="0.35">
      <c r="A114" t="s">
        <v>126</v>
      </c>
      <c r="B114">
        <v>202012</v>
      </c>
      <c r="C114" t="s">
        <v>11</v>
      </c>
      <c r="D114" t="s">
        <v>127</v>
      </c>
      <c r="E114">
        <v>2557.7265394202186</v>
      </c>
    </row>
    <row r="115" spans="1:5" x14ac:dyDescent="0.35">
      <c r="A115" t="s">
        <v>126</v>
      </c>
      <c r="B115">
        <v>202103</v>
      </c>
      <c r="C115" t="s">
        <v>11</v>
      </c>
      <c r="D115" t="s">
        <v>127</v>
      </c>
      <c r="E115">
        <v>2812.959868099008</v>
      </c>
    </row>
    <row r="116" spans="1:5" x14ac:dyDescent="0.35">
      <c r="A116" t="s">
        <v>126</v>
      </c>
      <c r="B116">
        <v>202106</v>
      </c>
      <c r="C116" t="s">
        <v>11</v>
      </c>
      <c r="D116" t="s">
        <v>127</v>
      </c>
      <c r="E116">
        <v>2840.0957439887738</v>
      </c>
    </row>
    <row r="117" spans="1:5" x14ac:dyDescent="0.35">
      <c r="A117" t="s">
        <v>126</v>
      </c>
      <c r="B117">
        <v>202109</v>
      </c>
      <c r="C117" t="s">
        <v>11</v>
      </c>
      <c r="D117" t="s">
        <v>127</v>
      </c>
      <c r="E117">
        <v>2871.8953186067351</v>
      </c>
    </row>
    <row r="118" spans="1:5" x14ac:dyDescent="0.35">
      <c r="A118" t="s">
        <v>126</v>
      </c>
      <c r="B118">
        <v>202112</v>
      </c>
      <c r="C118" t="s">
        <v>11</v>
      </c>
      <c r="D118" t="s">
        <v>127</v>
      </c>
      <c r="E118">
        <v>2744.3639206969033</v>
      </c>
    </row>
    <row r="119" spans="1:5" x14ac:dyDescent="0.35">
      <c r="A119" t="s">
        <v>126</v>
      </c>
      <c r="B119">
        <v>202203</v>
      </c>
      <c r="C119" t="s">
        <v>11</v>
      </c>
      <c r="D119" t="s">
        <v>127</v>
      </c>
      <c r="E119">
        <v>2977.9781595943546</v>
      </c>
    </row>
    <row r="120" spans="1:5" x14ac:dyDescent="0.35">
      <c r="A120" t="s">
        <v>126</v>
      </c>
      <c r="B120">
        <v>202206</v>
      </c>
      <c r="C120" t="s">
        <v>11</v>
      </c>
      <c r="D120" t="s">
        <v>127</v>
      </c>
      <c r="E120">
        <v>3020.0867790356588</v>
      </c>
    </row>
    <row r="121" spans="1:5" x14ac:dyDescent="0.35">
      <c r="A121" t="s">
        <v>126</v>
      </c>
      <c r="B121">
        <v>202209</v>
      </c>
      <c r="C121" t="s">
        <v>11</v>
      </c>
      <c r="D121" t="s">
        <v>127</v>
      </c>
      <c r="E121">
        <v>3094.3544829118123</v>
      </c>
    </row>
    <row r="122" spans="1:5" x14ac:dyDescent="0.35">
      <c r="A122" t="s">
        <v>126</v>
      </c>
      <c r="B122">
        <v>202212</v>
      </c>
      <c r="C122" t="s">
        <v>11</v>
      </c>
      <c r="D122" t="s">
        <v>127</v>
      </c>
      <c r="E122">
        <v>2840.2978251087839</v>
      </c>
    </row>
    <row r="123" spans="1:5" x14ac:dyDescent="0.35">
      <c r="A123" t="s">
        <v>126</v>
      </c>
      <c r="B123">
        <v>202303</v>
      </c>
      <c r="C123" t="s">
        <v>11</v>
      </c>
      <c r="D123" t="s">
        <v>127</v>
      </c>
      <c r="E123">
        <v>3023.724009937549</v>
      </c>
    </row>
    <row r="124" spans="1:5" x14ac:dyDescent="0.35">
      <c r="A124" t="s">
        <v>126</v>
      </c>
      <c r="B124">
        <v>202306</v>
      </c>
      <c r="C124" t="s">
        <v>11</v>
      </c>
      <c r="D124" t="s">
        <v>127</v>
      </c>
      <c r="E124">
        <v>2943.7474072877735</v>
      </c>
    </row>
    <row r="125" spans="1:5" x14ac:dyDescent="0.35">
      <c r="A125" t="s">
        <v>126</v>
      </c>
      <c r="B125">
        <v>202309</v>
      </c>
      <c r="C125" t="s">
        <v>11</v>
      </c>
      <c r="D125" t="s">
        <v>127</v>
      </c>
      <c r="E125">
        <v>2988.1703137138934</v>
      </c>
    </row>
    <row r="126" spans="1:5" x14ac:dyDescent="0.35">
      <c r="A126" t="s">
        <v>126</v>
      </c>
      <c r="B126">
        <v>202312</v>
      </c>
      <c r="C126" t="s">
        <v>11</v>
      </c>
      <c r="D126" t="s">
        <v>127</v>
      </c>
      <c r="E126">
        <v>2875.8386030811753</v>
      </c>
    </row>
    <row r="127" spans="1:5" x14ac:dyDescent="0.35">
      <c r="A127" t="s">
        <v>126</v>
      </c>
      <c r="B127">
        <v>202403</v>
      </c>
      <c r="C127" t="s">
        <v>11</v>
      </c>
      <c r="D127" t="s">
        <v>127</v>
      </c>
      <c r="E127">
        <v>3011.9232247256687</v>
      </c>
    </row>
    <row r="128" spans="1:5" x14ac:dyDescent="0.35">
      <c r="A128" t="s">
        <v>126</v>
      </c>
      <c r="B128">
        <v>201903</v>
      </c>
      <c r="C128" t="s">
        <v>12</v>
      </c>
      <c r="D128" t="s">
        <v>127</v>
      </c>
      <c r="E128">
        <v>577.51022149365735</v>
      </c>
    </row>
    <row r="129" spans="1:5" x14ac:dyDescent="0.35">
      <c r="A129" t="s">
        <v>126</v>
      </c>
      <c r="B129">
        <v>201906</v>
      </c>
      <c r="C129" t="s">
        <v>12</v>
      </c>
      <c r="D129" t="s">
        <v>127</v>
      </c>
      <c r="E129">
        <v>588.05326098285684</v>
      </c>
    </row>
    <row r="130" spans="1:5" x14ac:dyDescent="0.35">
      <c r="A130" t="s">
        <v>126</v>
      </c>
      <c r="B130">
        <v>201909</v>
      </c>
      <c r="C130" t="s">
        <v>12</v>
      </c>
      <c r="D130" t="s">
        <v>127</v>
      </c>
      <c r="E130">
        <v>599.11318585368599</v>
      </c>
    </row>
    <row r="131" spans="1:5" x14ac:dyDescent="0.35">
      <c r="A131" t="s">
        <v>126</v>
      </c>
      <c r="B131">
        <v>201912</v>
      </c>
      <c r="C131" t="s">
        <v>12</v>
      </c>
      <c r="D131" t="s">
        <v>127</v>
      </c>
      <c r="E131">
        <v>595.72788407734049</v>
      </c>
    </row>
    <row r="132" spans="1:5" x14ac:dyDescent="0.35">
      <c r="A132" t="s">
        <v>126</v>
      </c>
      <c r="B132">
        <v>202003</v>
      </c>
      <c r="C132" t="s">
        <v>12</v>
      </c>
      <c r="D132" t="s">
        <v>127</v>
      </c>
      <c r="E132">
        <v>597.67893335266228</v>
      </c>
    </row>
    <row r="133" spans="1:5" x14ac:dyDescent="0.35">
      <c r="A133" t="s">
        <v>126</v>
      </c>
      <c r="B133">
        <v>202006</v>
      </c>
      <c r="C133" t="s">
        <v>12</v>
      </c>
      <c r="D133" t="s">
        <v>127</v>
      </c>
      <c r="E133">
        <v>606.63571431748642</v>
      </c>
    </row>
    <row r="134" spans="1:5" x14ac:dyDescent="0.35">
      <c r="A134" t="s">
        <v>126</v>
      </c>
      <c r="B134">
        <v>202009</v>
      </c>
      <c r="C134" t="s">
        <v>12</v>
      </c>
      <c r="D134" t="s">
        <v>127</v>
      </c>
      <c r="E134">
        <v>604.64769866187453</v>
      </c>
    </row>
    <row r="135" spans="1:5" x14ac:dyDescent="0.35">
      <c r="A135" t="s">
        <v>126</v>
      </c>
      <c r="B135">
        <v>202012</v>
      </c>
      <c r="C135" t="s">
        <v>12</v>
      </c>
      <c r="D135" t="s">
        <v>127</v>
      </c>
      <c r="E135">
        <v>622.73646364120464</v>
      </c>
    </row>
    <row r="136" spans="1:5" x14ac:dyDescent="0.35">
      <c r="A136" t="s">
        <v>126</v>
      </c>
      <c r="B136">
        <v>202103</v>
      </c>
      <c r="C136" t="s">
        <v>12</v>
      </c>
      <c r="D136" t="s">
        <v>127</v>
      </c>
      <c r="E136">
        <v>623.68234856748427</v>
      </c>
    </row>
    <row r="137" spans="1:5" x14ac:dyDescent="0.35">
      <c r="A137" t="s">
        <v>126</v>
      </c>
      <c r="B137">
        <v>202106</v>
      </c>
      <c r="C137" t="s">
        <v>12</v>
      </c>
      <c r="D137" t="s">
        <v>127</v>
      </c>
      <c r="E137">
        <v>616.03835939997032</v>
      </c>
    </row>
    <row r="138" spans="1:5" x14ac:dyDescent="0.35">
      <c r="A138" t="s">
        <v>126</v>
      </c>
      <c r="B138">
        <v>202109</v>
      </c>
      <c r="C138" t="s">
        <v>12</v>
      </c>
      <c r="D138" t="s">
        <v>127</v>
      </c>
      <c r="E138">
        <v>609.90406870530535</v>
      </c>
    </row>
    <row r="139" spans="1:5" x14ac:dyDescent="0.35">
      <c r="A139" t="s">
        <v>126</v>
      </c>
      <c r="B139">
        <v>202112</v>
      </c>
      <c r="C139" t="s">
        <v>12</v>
      </c>
      <c r="D139" t="s">
        <v>127</v>
      </c>
      <c r="E139">
        <v>623.10346413991056</v>
      </c>
    </row>
    <row r="140" spans="1:5" x14ac:dyDescent="0.35">
      <c r="A140" t="s">
        <v>126</v>
      </c>
      <c r="B140">
        <v>202203</v>
      </c>
      <c r="C140" t="s">
        <v>12</v>
      </c>
      <c r="D140" t="s">
        <v>127</v>
      </c>
      <c r="E140">
        <v>600.56947648747496</v>
      </c>
    </row>
    <row r="141" spans="1:5" x14ac:dyDescent="0.35">
      <c r="A141" t="s">
        <v>126</v>
      </c>
      <c r="B141">
        <v>202206</v>
      </c>
      <c r="C141" t="s">
        <v>12</v>
      </c>
      <c r="D141" t="s">
        <v>127</v>
      </c>
      <c r="E141">
        <v>590.98964726696022</v>
      </c>
    </row>
    <row r="142" spans="1:5" x14ac:dyDescent="0.35">
      <c r="A142" t="s">
        <v>126</v>
      </c>
      <c r="B142">
        <v>202209</v>
      </c>
      <c r="C142" t="s">
        <v>12</v>
      </c>
      <c r="D142" t="s">
        <v>127</v>
      </c>
      <c r="E142">
        <v>588.36583450464184</v>
      </c>
    </row>
    <row r="143" spans="1:5" x14ac:dyDescent="0.35">
      <c r="A143" t="s">
        <v>126</v>
      </c>
      <c r="B143">
        <v>202212</v>
      </c>
      <c r="C143" t="s">
        <v>12</v>
      </c>
      <c r="D143" t="s">
        <v>127</v>
      </c>
      <c r="E143">
        <v>587.05165056734347</v>
      </c>
    </row>
    <row r="144" spans="1:5" x14ac:dyDescent="0.35">
      <c r="A144" t="s">
        <v>126</v>
      </c>
      <c r="B144">
        <v>202303</v>
      </c>
      <c r="C144" t="s">
        <v>12</v>
      </c>
      <c r="D144" t="s">
        <v>127</v>
      </c>
      <c r="E144">
        <v>602.6809929651406</v>
      </c>
    </row>
    <row r="145" spans="1:5" x14ac:dyDescent="0.35">
      <c r="A145" t="s">
        <v>126</v>
      </c>
      <c r="B145">
        <v>202306</v>
      </c>
      <c r="C145" t="s">
        <v>12</v>
      </c>
      <c r="D145" t="s">
        <v>127</v>
      </c>
      <c r="E145">
        <v>576.40667940228138</v>
      </c>
    </row>
    <row r="146" spans="1:5" x14ac:dyDescent="0.35">
      <c r="A146" t="s">
        <v>126</v>
      </c>
      <c r="B146">
        <v>202309</v>
      </c>
      <c r="C146" t="s">
        <v>12</v>
      </c>
      <c r="D146" t="s">
        <v>127</v>
      </c>
      <c r="E146">
        <v>584.32484032894956</v>
      </c>
    </row>
    <row r="147" spans="1:5" x14ac:dyDescent="0.35">
      <c r="A147" t="s">
        <v>126</v>
      </c>
      <c r="B147">
        <v>202312</v>
      </c>
      <c r="C147" t="s">
        <v>12</v>
      </c>
      <c r="D147" t="s">
        <v>127</v>
      </c>
      <c r="E147">
        <v>595.17232989030447</v>
      </c>
    </row>
    <row r="148" spans="1:5" x14ac:dyDescent="0.35">
      <c r="A148" t="s">
        <v>126</v>
      </c>
      <c r="B148">
        <v>202403</v>
      </c>
      <c r="C148" t="s">
        <v>12</v>
      </c>
      <c r="D148" t="s">
        <v>127</v>
      </c>
      <c r="E148">
        <v>592.23811823517838</v>
      </c>
    </row>
    <row r="149" spans="1:5" x14ac:dyDescent="0.35">
      <c r="A149" t="s">
        <v>126</v>
      </c>
      <c r="B149">
        <v>201903</v>
      </c>
      <c r="C149" t="s">
        <v>13</v>
      </c>
      <c r="D149" t="s">
        <v>127</v>
      </c>
      <c r="E149">
        <v>32.0878184305</v>
      </c>
    </row>
    <row r="150" spans="1:5" x14ac:dyDescent="0.35">
      <c r="A150" t="s">
        <v>126</v>
      </c>
      <c r="B150">
        <v>201906</v>
      </c>
      <c r="C150" t="s">
        <v>13</v>
      </c>
      <c r="D150" t="s">
        <v>127</v>
      </c>
      <c r="E150">
        <v>32.559570659086283</v>
      </c>
    </row>
    <row r="151" spans="1:5" x14ac:dyDescent="0.35">
      <c r="A151" t="s">
        <v>126</v>
      </c>
      <c r="B151">
        <v>201909</v>
      </c>
      <c r="C151" t="s">
        <v>13</v>
      </c>
      <c r="D151" t="s">
        <v>127</v>
      </c>
      <c r="E151">
        <v>32.963111907154314</v>
      </c>
    </row>
    <row r="152" spans="1:5" x14ac:dyDescent="0.35">
      <c r="A152" t="s">
        <v>126</v>
      </c>
      <c r="B152">
        <v>201912</v>
      </c>
      <c r="C152" t="s">
        <v>13</v>
      </c>
      <c r="D152" t="s">
        <v>127</v>
      </c>
      <c r="E152">
        <v>33.576434468280006</v>
      </c>
    </row>
    <row r="153" spans="1:5" x14ac:dyDescent="0.35">
      <c r="A153" t="s">
        <v>126</v>
      </c>
      <c r="B153">
        <v>202003</v>
      </c>
      <c r="C153" t="s">
        <v>13</v>
      </c>
      <c r="D153" t="s">
        <v>127</v>
      </c>
      <c r="E153">
        <v>33.884670662359994</v>
      </c>
    </row>
    <row r="154" spans="1:5" x14ac:dyDescent="0.35">
      <c r="A154" t="s">
        <v>126</v>
      </c>
      <c r="B154">
        <v>202006</v>
      </c>
      <c r="C154" t="s">
        <v>13</v>
      </c>
      <c r="D154" t="s">
        <v>127</v>
      </c>
      <c r="E154">
        <v>34.650718236696726</v>
      </c>
    </row>
    <row r="155" spans="1:5" x14ac:dyDescent="0.35">
      <c r="A155" t="s">
        <v>126</v>
      </c>
      <c r="B155">
        <v>202009</v>
      </c>
      <c r="C155" t="s">
        <v>13</v>
      </c>
      <c r="D155" t="s">
        <v>127</v>
      </c>
      <c r="E155">
        <v>35.861701947023803</v>
      </c>
    </row>
    <row r="156" spans="1:5" x14ac:dyDescent="0.35">
      <c r="A156" t="s">
        <v>126</v>
      </c>
      <c r="B156">
        <v>202012</v>
      </c>
      <c r="C156" t="s">
        <v>13</v>
      </c>
      <c r="D156" t="s">
        <v>127</v>
      </c>
      <c r="E156">
        <v>38.090900083110604</v>
      </c>
    </row>
    <row r="157" spans="1:5" x14ac:dyDescent="0.35">
      <c r="A157" t="s">
        <v>126</v>
      </c>
      <c r="B157">
        <v>202103</v>
      </c>
      <c r="C157" t="s">
        <v>13</v>
      </c>
      <c r="D157" t="s">
        <v>127</v>
      </c>
      <c r="E157">
        <v>33.421054231020001</v>
      </c>
    </row>
    <row r="158" spans="1:5" x14ac:dyDescent="0.35">
      <c r="A158" t="s">
        <v>126</v>
      </c>
      <c r="B158">
        <v>202106</v>
      </c>
      <c r="C158" t="s">
        <v>13</v>
      </c>
      <c r="D158" t="s">
        <v>127</v>
      </c>
      <c r="E158">
        <v>32.282408715590002</v>
      </c>
    </row>
    <row r="159" spans="1:5" x14ac:dyDescent="0.35">
      <c r="A159" t="s">
        <v>126</v>
      </c>
      <c r="B159">
        <v>202109</v>
      </c>
      <c r="C159" t="s">
        <v>13</v>
      </c>
      <c r="D159" t="s">
        <v>127</v>
      </c>
      <c r="E159">
        <v>33.268827159490002</v>
      </c>
    </row>
    <row r="160" spans="1:5" x14ac:dyDescent="0.35">
      <c r="A160" t="s">
        <v>126</v>
      </c>
      <c r="B160">
        <v>202112</v>
      </c>
      <c r="C160" t="s">
        <v>13</v>
      </c>
      <c r="D160" t="s">
        <v>127</v>
      </c>
      <c r="E160">
        <v>33.292352675485098</v>
      </c>
    </row>
    <row r="161" spans="1:5" x14ac:dyDescent="0.35">
      <c r="A161" t="s">
        <v>126</v>
      </c>
      <c r="B161">
        <v>202203</v>
      </c>
      <c r="C161" t="s">
        <v>13</v>
      </c>
      <c r="D161" t="s">
        <v>127</v>
      </c>
      <c r="E161">
        <v>39.440728396920406</v>
      </c>
    </row>
    <row r="162" spans="1:5" x14ac:dyDescent="0.35">
      <c r="A162" t="s">
        <v>126</v>
      </c>
      <c r="B162">
        <v>202206</v>
      </c>
      <c r="C162" t="s">
        <v>13</v>
      </c>
      <c r="D162" t="s">
        <v>127</v>
      </c>
      <c r="E162">
        <v>39.649592861317508</v>
      </c>
    </row>
    <row r="163" spans="1:5" x14ac:dyDescent="0.35">
      <c r="A163" t="s">
        <v>126</v>
      </c>
      <c r="B163">
        <v>202209</v>
      </c>
      <c r="C163" t="s">
        <v>13</v>
      </c>
      <c r="D163" t="s">
        <v>127</v>
      </c>
      <c r="E163">
        <v>39.905513887805</v>
      </c>
    </row>
    <row r="164" spans="1:5" x14ac:dyDescent="0.35">
      <c r="A164" t="s">
        <v>126</v>
      </c>
      <c r="B164">
        <v>202212</v>
      </c>
      <c r="C164" t="s">
        <v>13</v>
      </c>
      <c r="D164" t="s">
        <v>127</v>
      </c>
      <c r="E164">
        <v>40.252824726653898</v>
      </c>
    </row>
    <row r="165" spans="1:5" x14ac:dyDescent="0.35">
      <c r="A165" t="s">
        <v>126</v>
      </c>
      <c r="B165">
        <v>202303</v>
      </c>
      <c r="C165" t="s">
        <v>13</v>
      </c>
      <c r="D165" t="s">
        <v>127</v>
      </c>
      <c r="E165">
        <v>41.199694019556702</v>
      </c>
    </row>
    <row r="166" spans="1:5" x14ac:dyDescent="0.35">
      <c r="A166" t="s">
        <v>126</v>
      </c>
      <c r="B166">
        <v>202306</v>
      </c>
      <c r="C166" t="s">
        <v>13</v>
      </c>
      <c r="D166" t="s">
        <v>127</v>
      </c>
      <c r="E166">
        <v>41.370034375833299</v>
      </c>
    </row>
    <row r="167" spans="1:5" x14ac:dyDescent="0.35">
      <c r="A167" t="s">
        <v>126</v>
      </c>
      <c r="B167">
        <v>202309</v>
      </c>
      <c r="C167" t="s">
        <v>13</v>
      </c>
      <c r="D167" t="s">
        <v>127</v>
      </c>
      <c r="E167">
        <v>41.575301349676302</v>
      </c>
    </row>
    <row r="168" spans="1:5" x14ac:dyDescent="0.35">
      <c r="A168" t="s">
        <v>126</v>
      </c>
      <c r="B168">
        <v>202312</v>
      </c>
      <c r="C168" t="s">
        <v>13</v>
      </c>
      <c r="D168" t="s">
        <v>127</v>
      </c>
      <c r="E168">
        <v>42.991466199836601</v>
      </c>
    </row>
    <row r="169" spans="1:5" x14ac:dyDescent="0.35">
      <c r="A169" t="s">
        <v>126</v>
      </c>
      <c r="B169">
        <v>202403</v>
      </c>
      <c r="C169" t="s">
        <v>13</v>
      </c>
      <c r="D169" t="s">
        <v>127</v>
      </c>
      <c r="E169">
        <v>43.789915509471996</v>
      </c>
    </row>
    <row r="170" spans="1:5" x14ac:dyDescent="0.35">
      <c r="A170" t="s">
        <v>126</v>
      </c>
      <c r="B170">
        <v>201903</v>
      </c>
      <c r="C170" t="s">
        <v>14</v>
      </c>
      <c r="D170" t="s">
        <v>127</v>
      </c>
      <c r="E170">
        <v>2434.0768788729001</v>
      </c>
    </row>
    <row r="171" spans="1:5" x14ac:dyDescent="0.35">
      <c r="A171" t="s">
        <v>126</v>
      </c>
      <c r="B171">
        <v>201906</v>
      </c>
      <c r="C171" t="s">
        <v>14</v>
      </c>
      <c r="D171" t="s">
        <v>127</v>
      </c>
      <c r="E171">
        <v>2433.1349655996937</v>
      </c>
    </row>
    <row r="172" spans="1:5" x14ac:dyDescent="0.35">
      <c r="A172" t="s">
        <v>126</v>
      </c>
      <c r="B172">
        <v>201909</v>
      </c>
      <c r="C172" t="s">
        <v>14</v>
      </c>
      <c r="D172" t="s">
        <v>127</v>
      </c>
      <c r="E172">
        <v>2425.7260477268301</v>
      </c>
    </row>
    <row r="173" spans="1:5" x14ac:dyDescent="0.35">
      <c r="A173" t="s">
        <v>126</v>
      </c>
      <c r="B173">
        <v>201912</v>
      </c>
      <c r="C173" t="s">
        <v>14</v>
      </c>
      <c r="D173" t="s">
        <v>127</v>
      </c>
      <c r="E173">
        <v>2450.2097994833302</v>
      </c>
    </row>
    <row r="174" spans="1:5" x14ac:dyDescent="0.35">
      <c r="A174" t="s">
        <v>126</v>
      </c>
      <c r="B174">
        <v>202003</v>
      </c>
      <c r="C174" t="s">
        <v>14</v>
      </c>
      <c r="D174" t="s">
        <v>127</v>
      </c>
      <c r="E174">
        <v>2489.5178109604808</v>
      </c>
    </row>
    <row r="175" spans="1:5" x14ac:dyDescent="0.35">
      <c r="A175" t="s">
        <v>126</v>
      </c>
      <c r="B175">
        <v>202006</v>
      </c>
      <c r="C175" t="s">
        <v>14</v>
      </c>
      <c r="D175" t="s">
        <v>127</v>
      </c>
      <c r="E175">
        <v>2628.9851998982299</v>
      </c>
    </row>
    <row r="176" spans="1:5" x14ac:dyDescent="0.35">
      <c r="A176" t="s">
        <v>126</v>
      </c>
      <c r="B176">
        <v>202009</v>
      </c>
      <c r="C176" t="s">
        <v>14</v>
      </c>
      <c r="D176" t="s">
        <v>127</v>
      </c>
      <c r="E176">
        <v>2570.8149165864902</v>
      </c>
    </row>
    <row r="177" spans="1:5" x14ac:dyDescent="0.35">
      <c r="A177" t="s">
        <v>126</v>
      </c>
      <c r="B177">
        <v>202012</v>
      </c>
      <c r="C177" t="s">
        <v>14</v>
      </c>
      <c r="D177" t="s">
        <v>127</v>
      </c>
      <c r="E177">
        <v>2381.5660260770001</v>
      </c>
    </row>
    <row r="178" spans="1:5" x14ac:dyDescent="0.35">
      <c r="A178" t="s">
        <v>126</v>
      </c>
      <c r="B178">
        <v>202103</v>
      </c>
      <c r="C178" t="s">
        <v>14</v>
      </c>
      <c r="D178" t="s">
        <v>127</v>
      </c>
      <c r="E178">
        <v>2604.60180990044</v>
      </c>
    </row>
    <row r="179" spans="1:5" x14ac:dyDescent="0.35">
      <c r="A179" t="s">
        <v>126</v>
      </c>
      <c r="B179">
        <v>202106</v>
      </c>
      <c r="C179" t="s">
        <v>14</v>
      </c>
      <c r="D179" t="s">
        <v>127</v>
      </c>
      <c r="E179">
        <v>2653.1857565490996</v>
      </c>
    </row>
    <row r="180" spans="1:5" x14ac:dyDescent="0.35">
      <c r="A180" t="s">
        <v>126</v>
      </c>
      <c r="B180">
        <v>202109</v>
      </c>
      <c r="C180" t="s">
        <v>14</v>
      </c>
      <c r="D180" t="s">
        <v>127</v>
      </c>
      <c r="E180">
        <v>2672.9249981331104</v>
      </c>
    </row>
    <row r="181" spans="1:5" x14ac:dyDescent="0.35">
      <c r="A181" t="s">
        <v>126</v>
      </c>
      <c r="B181">
        <v>202112</v>
      </c>
      <c r="C181" t="s">
        <v>14</v>
      </c>
      <c r="D181" t="s">
        <v>127</v>
      </c>
      <c r="E181">
        <v>2705.7210818593303</v>
      </c>
    </row>
    <row r="182" spans="1:5" x14ac:dyDescent="0.35">
      <c r="A182" t="s">
        <v>126</v>
      </c>
      <c r="B182">
        <v>202203</v>
      </c>
      <c r="C182" t="s">
        <v>14</v>
      </c>
      <c r="D182" t="s">
        <v>127</v>
      </c>
      <c r="E182">
        <v>2758.0810290795703</v>
      </c>
    </row>
    <row r="183" spans="1:5" x14ac:dyDescent="0.35">
      <c r="A183" t="s">
        <v>126</v>
      </c>
      <c r="B183">
        <v>202206</v>
      </c>
      <c r="C183" t="s">
        <v>14</v>
      </c>
      <c r="D183" t="s">
        <v>127</v>
      </c>
      <c r="E183">
        <v>2853.8270707639199</v>
      </c>
    </row>
    <row r="184" spans="1:5" x14ac:dyDescent="0.35">
      <c r="A184" t="s">
        <v>126</v>
      </c>
      <c r="B184">
        <v>202209</v>
      </c>
      <c r="C184" t="s">
        <v>14</v>
      </c>
      <c r="D184" t="s">
        <v>127</v>
      </c>
      <c r="E184">
        <v>2904.5158655995001</v>
      </c>
    </row>
    <row r="185" spans="1:5" x14ac:dyDescent="0.35">
      <c r="A185" t="s">
        <v>126</v>
      </c>
      <c r="B185">
        <v>202212</v>
      </c>
      <c r="C185" t="s">
        <v>14</v>
      </c>
      <c r="D185" t="s">
        <v>127</v>
      </c>
      <c r="E185">
        <v>2724.9304762370002</v>
      </c>
    </row>
    <row r="186" spans="1:5" x14ac:dyDescent="0.35">
      <c r="A186" t="s">
        <v>126</v>
      </c>
      <c r="B186">
        <v>202303</v>
      </c>
      <c r="C186" t="s">
        <v>14</v>
      </c>
      <c r="D186" t="s">
        <v>127</v>
      </c>
      <c r="E186">
        <v>2740.748071428</v>
      </c>
    </row>
    <row r="187" spans="1:5" x14ac:dyDescent="0.35">
      <c r="A187" t="s">
        <v>126</v>
      </c>
      <c r="B187">
        <v>202306</v>
      </c>
      <c r="C187" t="s">
        <v>14</v>
      </c>
      <c r="D187" t="s">
        <v>127</v>
      </c>
      <c r="E187">
        <v>2749.4269462480001</v>
      </c>
    </row>
    <row r="188" spans="1:5" x14ac:dyDescent="0.35">
      <c r="A188" t="s">
        <v>126</v>
      </c>
      <c r="B188">
        <v>202309</v>
      </c>
      <c r="C188" t="s">
        <v>14</v>
      </c>
      <c r="D188" t="s">
        <v>127</v>
      </c>
      <c r="E188">
        <v>2739.6823335660001</v>
      </c>
    </row>
    <row r="189" spans="1:5" x14ac:dyDescent="0.35">
      <c r="A189" t="s">
        <v>126</v>
      </c>
      <c r="B189">
        <v>202312</v>
      </c>
      <c r="C189" t="s">
        <v>14</v>
      </c>
      <c r="D189" t="s">
        <v>127</v>
      </c>
      <c r="E189">
        <v>2751.1028837160002</v>
      </c>
    </row>
    <row r="190" spans="1:5" x14ac:dyDescent="0.35">
      <c r="A190" t="s">
        <v>126</v>
      </c>
      <c r="B190">
        <v>202403</v>
      </c>
      <c r="C190" t="s">
        <v>14</v>
      </c>
      <c r="D190" t="s">
        <v>127</v>
      </c>
      <c r="E190">
        <v>2737.282853829</v>
      </c>
    </row>
    <row r="191" spans="1:5" x14ac:dyDescent="0.35">
      <c r="A191" t="s">
        <v>126</v>
      </c>
      <c r="B191">
        <v>201903</v>
      </c>
      <c r="C191" t="s">
        <v>15</v>
      </c>
      <c r="D191" t="s">
        <v>127</v>
      </c>
      <c r="E191">
        <v>21390.535058206136</v>
      </c>
    </row>
    <row r="192" spans="1:5" x14ac:dyDescent="0.35">
      <c r="A192" t="s">
        <v>126</v>
      </c>
      <c r="B192">
        <v>201906</v>
      </c>
      <c r="C192" t="s">
        <v>15</v>
      </c>
      <c r="D192" t="s">
        <v>127</v>
      </c>
      <c r="E192">
        <v>21229.652514348632</v>
      </c>
    </row>
    <row r="193" spans="1:5" x14ac:dyDescent="0.35">
      <c r="A193" t="s">
        <v>126</v>
      </c>
      <c r="B193">
        <v>201909</v>
      </c>
      <c r="C193" t="s">
        <v>15</v>
      </c>
      <c r="D193" t="s">
        <v>127</v>
      </c>
      <c r="E193">
        <v>21490.838763351585</v>
      </c>
    </row>
    <row r="194" spans="1:5" x14ac:dyDescent="0.35">
      <c r="A194" t="s">
        <v>126</v>
      </c>
      <c r="B194">
        <v>201912</v>
      </c>
      <c r="C194" t="s">
        <v>15</v>
      </c>
      <c r="D194" t="s">
        <v>127</v>
      </c>
      <c r="E194">
        <v>21250.047159770911</v>
      </c>
    </row>
    <row r="195" spans="1:5" x14ac:dyDescent="0.35">
      <c r="A195" t="s">
        <v>126</v>
      </c>
      <c r="B195">
        <v>202003</v>
      </c>
      <c r="C195" t="s">
        <v>15</v>
      </c>
      <c r="D195" t="s">
        <v>127</v>
      </c>
      <c r="E195">
        <v>17692.783772598254</v>
      </c>
    </row>
    <row r="196" spans="1:5" x14ac:dyDescent="0.35">
      <c r="A196" t="s">
        <v>126</v>
      </c>
      <c r="B196">
        <v>202006</v>
      </c>
      <c r="C196" t="s">
        <v>15</v>
      </c>
      <c r="D196" t="s">
        <v>127</v>
      </c>
      <c r="E196">
        <v>18425.69100138628</v>
      </c>
    </row>
    <row r="197" spans="1:5" x14ac:dyDescent="0.35">
      <c r="A197" t="s">
        <v>126</v>
      </c>
      <c r="B197">
        <v>202009</v>
      </c>
      <c r="C197" t="s">
        <v>15</v>
      </c>
      <c r="D197" t="s">
        <v>127</v>
      </c>
      <c r="E197">
        <v>18493.852339209821</v>
      </c>
    </row>
    <row r="198" spans="1:5" x14ac:dyDescent="0.35">
      <c r="A198" t="s">
        <v>126</v>
      </c>
      <c r="B198">
        <v>202012</v>
      </c>
      <c r="C198" t="s">
        <v>15</v>
      </c>
      <c r="D198" t="s">
        <v>127</v>
      </c>
      <c r="E198">
        <v>18171.335498266384</v>
      </c>
    </row>
    <row r="199" spans="1:5" x14ac:dyDescent="0.35">
      <c r="A199" t="s">
        <v>126</v>
      </c>
      <c r="B199">
        <v>202103</v>
      </c>
      <c r="C199" t="s">
        <v>15</v>
      </c>
      <c r="D199" t="s">
        <v>127</v>
      </c>
      <c r="E199">
        <v>19358.430230421731</v>
      </c>
    </row>
    <row r="200" spans="1:5" x14ac:dyDescent="0.35">
      <c r="A200" t="s">
        <v>126</v>
      </c>
      <c r="B200">
        <v>202106</v>
      </c>
      <c r="C200" t="s">
        <v>15</v>
      </c>
      <c r="D200" t="s">
        <v>127</v>
      </c>
      <c r="E200">
        <v>19262.175526895247</v>
      </c>
    </row>
    <row r="201" spans="1:5" x14ac:dyDescent="0.35">
      <c r="A201" t="s">
        <v>126</v>
      </c>
      <c r="B201">
        <v>202109</v>
      </c>
      <c r="C201" t="s">
        <v>15</v>
      </c>
      <c r="D201" t="s">
        <v>127</v>
      </c>
      <c r="E201">
        <v>19573.402041527097</v>
      </c>
    </row>
    <row r="202" spans="1:5" x14ac:dyDescent="0.35">
      <c r="A202" t="s">
        <v>126</v>
      </c>
      <c r="B202">
        <v>202112</v>
      </c>
      <c r="C202" t="s">
        <v>15</v>
      </c>
      <c r="D202" t="s">
        <v>127</v>
      </c>
      <c r="E202">
        <v>19229.822792646835</v>
      </c>
    </row>
    <row r="203" spans="1:5" x14ac:dyDescent="0.35">
      <c r="A203" t="s">
        <v>126</v>
      </c>
      <c r="B203">
        <v>202203</v>
      </c>
      <c r="C203" t="s">
        <v>15</v>
      </c>
      <c r="D203" t="s">
        <v>127</v>
      </c>
      <c r="E203">
        <v>20033.186256007411</v>
      </c>
    </row>
    <row r="204" spans="1:5" x14ac:dyDescent="0.35">
      <c r="A204" t="s">
        <v>126</v>
      </c>
      <c r="B204">
        <v>202206</v>
      </c>
      <c r="C204" t="s">
        <v>15</v>
      </c>
      <c r="D204" t="s">
        <v>127</v>
      </c>
      <c r="E204">
        <v>20499.622249549975</v>
      </c>
    </row>
    <row r="205" spans="1:5" x14ac:dyDescent="0.35">
      <c r="A205" t="s">
        <v>126</v>
      </c>
      <c r="B205">
        <v>202209</v>
      </c>
      <c r="C205" t="s">
        <v>15</v>
      </c>
      <c r="D205" t="s">
        <v>127</v>
      </c>
      <c r="E205">
        <v>20890.481384221952</v>
      </c>
    </row>
    <row r="206" spans="1:5" x14ac:dyDescent="0.35">
      <c r="A206" t="s">
        <v>126</v>
      </c>
      <c r="B206">
        <v>202212</v>
      </c>
      <c r="C206" t="s">
        <v>15</v>
      </c>
      <c r="D206" t="s">
        <v>127</v>
      </c>
      <c r="E206">
        <v>19834.854963975551</v>
      </c>
    </row>
    <row r="207" spans="1:5" x14ac:dyDescent="0.35">
      <c r="A207" t="s">
        <v>126</v>
      </c>
      <c r="B207">
        <v>202303</v>
      </c>
      <c r="C207" t="s">
        <v>15</v>
      </c>
      <c r="D207" t="s">
        <v>127</v>
      </c>
      <c r="E207">
        <v>20352.860812972456</v>
      </c>
    </row>
    <row r="208" spans="1:5" x14ac:dyDescent="0.35">
      <c r="A208" t="s">
        <v>126</v>
      </c>
      <c r="B208">
        <v>202306</v>
      </c>
      <c r="C208" t="s">
        <v>15</v>
      </c>
      <c r="D208" t="s">
        <v>127</v>
      </c>
      <c r="E208">
        <v>20088.02331382086</v>
      </c>
    </row>
    <row r="209" spans="1:5" x14ac:dyDescent="0.35">
      <c r="A209" t="s">
        <v>126</v>
      </c>
      <c r="B209">
        <v>202309</v>
      </c>
      <c r="C209" t="s">
        <v>15</v>
      </c>
      <c r="D209" t="s">
        <v>127</v>
      </c>
      <c r="E209">
        <v>20145.630397734058</v>
      </c>
    </row>
    <row r="210" spans="1:5" x14ac:dyDescent="0.35">
      <c r="A210" t="s">
        <v>126</v>
      </c>
      <c r="B210">
        <v>202312</v>
      </c>
      <c r="C210" t="s">
        <v>15</v>
      </c>
      <c r="D210" t="s">
        <v>127</v>
      </c>
      <c r="E210">
        <v>19849.96082213947</v>
      </c>
    </row>
    <row r="211" spans="1:5" x14ac:dyDescent="0.35">
      <c r="A211" t="s">
        <v>126</v>
      </c>
      <c r="B211">
        <v>202403</v>
      </c>
      <c r="C211" t="s">
        <v>15</v>
      </c>
      <c r="D211" t="s">
        <v>127</v>
      </c>
      <c r="E211">
        <v>20042.01979376599</v>
      </c>
    </row>
    <row r="212" spans="1:5" x14ac:dyDescent="0.35">
      <c r="A212" t="s">
        <v>126</v>
      </c>
      <c r="B212">
        <v>201903</v>
      </c>
      <c r="C212" t="s">
        <v>16</v>
      </c>
      <c r="D212" t="s">
        <v>127</v>
      </c>
      <c r="E212">
        <v>504.28186814071995</v>
      </c>
    </row>
    <row r="213" spans="1:5" x14ac:dyDescent="0.35">
      <c r="A213" t="s">
        <v>126</v>
      </c>
      <c r="B213">
        <v>201906</v>
      </c>
      <c r="C213" t="s">
        <v>16</v>
      </c>
      <c r="D213" t="s">
        <v>127</v>
      </c>
      <c r="E213">
        <v>489.52041313883001</v>
      </c>
    </row>
    <row r="214" spans="1:5" x14ac:dyDescent="0.35">
      <c r="A214" t="s">
        <v>126</v>
      </c>
      <c r="B214">
        <v>201909</v>
      </c>
      <c r="C214" t="s">
        <v>16</v>
      </c>
      <c r="D214" t="s">
        <v>127</v>
      </c>
      <c r="E214">
        <v>485.30532412224994</v>
      </c>
    </row>
    <row r="215" spans="1:5" x14ac:dyDescent="0.35">
      <c r="A215" t="s">
        <v>126</v>
      </c>
      <c r="B215">
        <v>201912</v>
      </c>
      <c r="C215" t="s">
        <v>16</v>
      </c>
      <c r="D215" t="s">
        <v>127</v>
      </c>
      <c r="E215">
        <v>494.19759704851003</v>
      </c>
    </row>
    <row r="216" spans="1:5" x14ac:dyDescent="0.35">
      <c r="A216" t="s">
        <v>126</v>
      </c>
      <c r="B216">
        <v>202003</v>
      </c>
      <c r="C216" t="s">
        <v>16</v>
      </c>
      <c r="D216" t="s">
        <v>127</v>
      </c>
      <c r="E216">
        <v>501.52757953690002</v>
      </c>
    </row>
    <row r="217" spans="1:5" x14ac:dyDescent="0.35">
      <c r="A217" t="s">
        <v>126</v>
      </c>
      <c r="B217">
        <v>202006</v>
      </c>
      <c r="C217" t="s">
        <v>16</v>
      </c>
      <c r="D217" t="s">
        <v>127</v>
      </c>
      <c r="E217">
        <v>517.00561913173999</v>
      </c>
    </row>
    <row r="218" spans="1:5" x14ac:dyDescent="0.35">
      <c r="A218" t="s">
        <v>126</v>
      </c>
      <c r="B218">
        <v>202009</v>
      </c>
      <c r="C218" t="s">
        <v>16</v>
      </c>
      <c r="D218" t="s">
        <v>127</v>
      </c>
      <c r="E218">
        <v>516.52773300641002</v>
      </c>
    </row>
    <row r="219" spans="1:5" x14ac:dyDescent="0.35">
      <c r="A219" t="s">
        <v>126</v>
      </c>
      <c r="B219">
        <v>202012</v>
      </c>
      <c r="C219" t="s">
        <v>16</v>
      </c>
      <c r="D219" t="s">
        <v>127</v>
      </c>
      <c r="E219">
        <v>515.90954362315995</v>
      </c>
    </row>
    <row r="220" spans="1:5" x14ac:dyDescent="0.35">
      <c r="A220" t="s">
        <v>126</v>
      </c>
      <c r="B220">
        <v>202103</v>
      </c>
      <c r="C220" t="s">
        <v>16</v>
      </c>
      <c r="D220" t="s">
        <v>127</v>
      </c>
      <c r="E220">
        <v>536.65951267495996</v>
      </c>
    </row>
    <row r="221" spans="1:5" x14ac:dyDescent="0.35">
      <c r="A221" t="s">
        <v>126</v>
      </c>
      <c r="B221">
        <v>202106</v>
      </c>
      <c r="C221" t="s">
        <v>16</v>
      </c>
      <c r="D221" t="s">
        <v>127</v>
      </c>
      <c r="E221">
        <v>540.23225594425003</v>
      </c>
    </row>
    <row r="222" spans="1:5" x14ac:dyDescent="0.35">
      <c r="A222" t="s">
        <v>126</v>
      </c>
      <c r="B222">
        <v>202109</v>
      </c>
      <c r="C222" t="s">
        <v>16</v>
      </c>
      <c r="D222" t="s">
        <v>127</v>
      </c>
      <c r="E222">
        <v>569.12528922770991</v>
      </c>
    </row>
    <row r="223" spans="1:5" x14ac:dyDescent="0.35">
      <c r="A223" t="s">
        <v>126</v>
      </c>
      <c r="B223">
        <v>202112</v>
      </c>
      <c r="C223" t="s">
        <v>16</v>
      </c>
      <c r="D223" t="s">
        <v>127</v>
      </c>
      <c r="E223">
        <v>550.65953108342001</v>
      </c>
    </row>
    <row r="224" spans="1:5" x14ac:dyDescent="0.35">
      <c r="A224" t="s">
        <v>126</v>
      </c>
      <c r="B224">
        <v>202203</v>
      </c>
      <c r="C224" t="s">
        <v>16</v>
      </c>
      <c r="D224" t="s">
        <v>127</v>
      </c>
      <c r="E224">
        <v>579.66017442355007</v>
      </c>
    </row>
    <row r="225" spans="1:5" x14ac:dyDescent="0.35">
      <c r="A225" t="s">
        <v>126</v>
      </c>
      <c r="B225">
        <v>202206</v>
      </c>
      <c r="C225" t="s">
        <v>16</v>
      </c>
      <c r="D225" t="s">
        <v>127</v>
      </c>
      <c r="E225">
        <v>571.96295743337737</v>
      </c>
    </row>
    <row r="226" spans="1:5" x14ac:dyDescent="0.35">
      <c r="A226" t="s">
        <v>126</v>
      </c>
      <c r="B226">
        <v>202209</v>
      </c>
      <c r="C226" t="s">
        <v>16</v>
      </c>
      <c r="D226" t="s">
        <v>127</v>
      </c>
      <c r="E226">
        <v>575.5035992750901</v>
      </c>
    </row>
    <row r="227" spans="1:5" x14ac:dyDescent="0.35">
      <c r="A227" t="s">
        <v>126</v>
      </c>
      <c r="B227">
        <v>202212</v>
      </c>
      <c r="C227" t="s">
        <v>16</v>
      </c>
      <c r="D227" t="s">
        <v>127</v>
      </c>
      <c r="E227">
        <v>571.36324308213</v>
      </c>
    </row>
    <row r="228" spans="1:5" x14ac:dyDescent="0.35">
      <c r="A228" t="s">
        <v>126</v>
      </c>
      <c r="B228">
        <v>202303</v>
      </c>
      <c r="C228" t="s">
        <v>16</v>
      </c>
      <c r="D228" t="s">
        <v>127</v>
      </c>
      <c r="E228">
        <v>549.2212635891799</v>
      </c>
    </row>
    <row r="229" spans="1:5" x14ac:dyDescent="0.35">
      <c r="A229" t="s">
        <v>126</v>
      </c>
      <c r="B229">
        <v>202306</v>
      </c>
      <c r="C229" t="s">
        <v>16</v>
      </c>
      <c r="D229" t="s">
        <v>127</v>
      </c>
      <c r="E229">
        <v>541.72993920587999</v>
      </c>
    </row>
    <row r="230" spans="1:5" x14ac:dyDescent="0.35">
      <c r="A230" t="s">
        <v>126</v>
      </c>
      <c r="B230">
        <v>202309</v>
      </c>
      <c r="C230" t="s">
        <v>16</v>
      </c>
      <c r="D230" t="s">
        <v>127</v>
      </c>
      <c r="E230">
        <v>542.97591021944004</v>
      </c>
    </row>
    <row r="231" spans="1:5" x14ac:dyDescent="0.35">
      <c r="A231" t="s">
        <v>126</v>
      </c>
      <c r="B231">
        <v>202312</v>
      </c>
      <c r="C231" t="s">
        <v>16</v>
      </c>
      <c r="D231" t="s">
        <v>127</v>
      </c>
      <c r="E231">
        <v>543.36875199476003</v>
      </c>
    </row>
    <row r="232" spans="1:5" x14ac:dyDescent="0.35">
      <c r="A232" t="s">
        <v>126</v>
      </c>
      <c r="B232">
        <v>202403</v>
      </c>
      <c r="C232" t="s">
        <v>16</v>
      </c>
      <c r="D232" t="s">
        <v>127</v>
      </c>
      <c r="E232">
        <v>528.15048660657999</v>
      </c>
    </row>
    <row r="233" spans="1:5" x14ac:dyDescent="0.35">
      <c r="A233" t="s">
        <v>126</v>
      </c>
      <c r="B233">
        <v>201903</v>
      </c>
      <c r="C233" t="s">
        <v>17</v>
      </c>
      <c r="D233" t="s">
        <v>127</v>
      </c>
      <c r="E233">
        <v>4688.0716394810397</v>
      </c>
    </row>
    <row r="234" spans="1:5" x14ac:dyDescent="0.35">
      <c r="A234" t="s">
        <v>126</v>
      </c>
      <c r="B234">
        <v>201906</v>
      </c>
      <c r="C234" t="s">
        <v>17</v>
      </c>
      <c r="D234" t="s">
        <v>127</v>
      </c>
      <c r="E234">
        <v>4726.5688589603396</v>
      </c>
    </row>
    <row r="235" spans="1:5" x14ac:dyDescent="0.35">
      <c r="A235" t="s">
        <v>126</v>
      </c>
      <c r="B235">
        <v>201909</v>
      </c>
      <c r="C235" t="s">
        <v>17</v>
      </c>
      <c r="D235" t="s">
        <v>127</v>
      </c>
      <c r="E235">
        <v>4767.4844337961194</v>
      </c>
    </row>
    <row r="236" spans="1:5" x14ac:dyDescent="0.35">
      <c r="A236" t="s">
        <v>126</v>
      </c>
      <c r="B236">
        <v>201912</v>
      </c>
      <c r="C236" t="s">
        <v>17</v>
      </c>
      <c r="D236" t="s">
        <v>127</v>
      </c>
      <c r="E236">
        <v>4819.2341469707399</v>
      </c>
    </row>
    <row r="237" spans="1:5" x14ac:dyDescent="0.35">
      <c r="A237" t="s">
        <v>126</v>
      </c>
      <c r="B237">
        <v>202003</v>
      </c>
      <c r="C237" t="s">
        <v>17</v>
      </c>
      <c r="D237" t="s">
        <v>127</v>
      </c>
      <c r="E237">
        <v>5065.6858930674698</v>
      </c>
    </row>
    <row r="238" spans="1:5" x14ac:dyDescent="0.35">
      <c r="A238" t="s">
        <v>126</v>
      </c>
      <c r="B238">
        <v>202006</v>
      </c>
      <c r="C238" t="s">
        <v>17</v>
      </c>
      <c r="D238" t="s">
        <v>127</v>
      </c>
      <c r="E238">
        <v>5407.8662286434792</v>
      </c>
    </row>
    <row r="239" spans="1:5" x14ac:dyDescent="0.35">
      <c r="A239" t="s">
        <v>126</v>
      </c>
      <c r="B239">
        <v>202009</v>
      </c>
      <c r="C239" t="s">
        <v>17</v>
      </c>
      <c r="D239" t="s">
        <v>127</v>
      </c>
      <c r="E239">
        <v>5455.8783633599296</v>
      </c>
    </row>
    <row r="240" spans="1:5" x14ac:dyDescent="0.35">
      <c r="A240" t="s">
        <v>126</v>
      </c>
      <c r="B240">
        <v>202012</v>
      </c>
      <c r="C240" t="s">
        <v>17</v>
      </c>
      <c r="D240" t="s">
        <v>127</v>
      </c>
      <c r="E240">
        <v>5439.3540301148805</v>
      </c>
    </row>
    <row r="241" spans="1:5" x14ac:dyDescent="0.35">
      <c r="A241" t="s">
        <v>126</v>
      </c>
      <c r="B241">
        <v>202103</v>
      </c>
      <c r="C241" t="s">
        <v>17</v>
      </c>
      <c r="D241" t="s">
        <v>127</v>
      </c>
      <c r="E241">
        <v>5640.9233530519105</v>
      </c>
    </row>
    <row r="242" spans="1:5" x14ac:dyDescent="0.35">
      <c r="A242" t="s">
        <v>126</v>
      </c>
      <c r="B242">
        <v>202106</v>
      </c>
      <c r="C242" t="s">
        <v>17</v>
      </c>
      <c r="D242" t="s">
        <v>127</v>
      </c>
      <c r="E242">
        <v>5739.3055391025191</v>
      </c>
    </row>
    <row r="243" spans="1:5" x14ac:dyDescent="0.35">
      <c r="A243" t="s">
        <v>126</v>
      </c>
      <c r="B243">
        <v>202109</v>
      </c>
      <c r="C243" t="s">
        <v>17</v>
      </c>
      <c r="D243" t="s">
        <v>127</v>
      </c>
      <c r="E243">
        <v>5870.2149707168492</v>
      </c>
    </row>
    <row r="244" spans="1:5" x14ac:dyDescent="0.35">
      <c r="A244" t="s">
        <v>126</v>
      </c>
      <c r="B244">
        <v>202112</v>
      </c>
      <c r="C244" t="s">
        <v>17</v>
      </c>
      <c r="D244" t="s">
        <v>127</v>
      </c>
      <c r="E244">
        <v>5831.21056702837</v>
      </c>
    </row>
    <row r="245" spans="1:5" x14ac:dyDescent="0.35">
      <c r="A245" t="s">
        <v>126</v>
      </c>
      <c r="B245">
        <v>202203</v>
      </c>
      <c r="C245" t="s">
        <v>17</v>
      </c>
      <c r="D245" t="s">
        <v>127</v>
      </c>
      <c r="E245">
        <v>6015.4590945494701</v>
      </c>
    </row>
    <row r="246" spans="1:5" x14ac:dyDescent="0.35">
      <c r="A246" t="s">
        <v>126</v>
      </c>
      <c r="B246">
        <v>202206</v>
      </c>
      <c r="C246" t="s">
        <v>17</v>
      </c>
      <c r="D246" t="s">
        <v>127</v>
      </c>
      <c r="E246">
        <v>5957.9145011472301</v>
      </c>
    </row>
    <row r="247" spans="1:5" x14ac:dyDescent="0.35">
      <c r="A247" t="s">
        <v>126</v>
      </c>
      <c r="B247">
        <v>202209</v>
      </c>
      <c r="C247" t="s">
        <v>17</v>
      </c>
      <c r="D247" t="s">
        <v>127</v>
      </c>
      <c r="E247">
        <v>6077.2469104931597</v>
      </c>
    </row>
    <row r="248" spans="1:5" x14ac:dyDescent="0.35">
      <c r="A248" t="s">
        <v>126</v>
      </c>
      <c r="B248">
        <v>202212</v>
      </c>
      <c r="C248" t="s">
        <v>17</v>
      </c>
      <c r="D248" t="s">
        <v>127</v>
      </c>
      <c r="E248">
        <v>6008.4487363262997</v>
      </c>
    </row>
    <row r="249" spans="1:5" x14ac:dyDescent="0.35">
      <c r="A249" t="s">
        <v>126</v>
      </c>
      <c r="B249">
        <v>202303</v>
      </c>
      <c r="C249" t="s">
        <v>17</v>
      </c>
      <c r="D249" t="s">
        <v>127</v>
      </c>
      <c r="E249">
        <v>6077.0846443444198</v>
      </c>
    </row>
    <row r="250" spans="1:5" x14ac:dyDescent="0.35">
      <c r="A250" t="s">
        <v>126</v>
      </c>
      <c r="B250">
        <v>202306</v>
      </c>
      <c r="C250" t="s">
        <v>17</v>
      </c>
      <c r="D250" t="s">
        <v>127</v>
      </c>
      <c r="E250">
        <v>6028.1802204017904</v>
      </c>
    </row>
    <row r="251" spans="1:5" x14ac:dyDescent="0.35">
      <c r="A251" t="s">
        <v>126</v>
      </c>
      <c r="B251">
        <v>202309</v>
      </c>
      <c r="C251" t="s">
        <v>17</v>
      </c>
      <c r="D251" t="s">
        <v>127</v>
      </c>
      <c r="E251">
        <v>6042.6426265298396</v>
      </c>
    </row>
    <row r="252" spans="1:5" x14ac:dyDescent="0.35">
      <c r="A252" t="s">
        <v>126</v>
      </c>
      <c r="B252">
        <v>202312</v>
      </c>
      <c r="C252" t="s">
        <v>17</v>
      </c>
      <c r="D252" t="s">
        <v>127</v>
      </c>
      <c r="E252">
        <v>6035.8311701825605</v>
      </c>
    </row>
    <row r="253" spans="1:5" x14ac:dyDescent="0.35">
      <c r="A253" t="s">
        <v>126</v>
      </c>
      <c r="B253">
        <v>202403</v>
      </c>
      <c r="C253" t="s">
        <v>17</v>
      </c>
      <c r="D253" t="s">
        <v>127</v>
      </c>
      <c r="E253">
        <v>5954.9021667510706</v>
      </c>
    </row>
    <row r="254" spans="1:5" x14ac:dyDescent="0.35">
      <c r="A254" t="s">
        <v>126</v>
      </c>
      <c r="B254">
        <v>201903</v>
      </c>
      <c r="C254" t="s">
        <v>18</v>
      </c>
      <c r="D254" t="s">
        <v>127</v>
      </c>
      <c r="E254">
        <v>4461.4531935794594</v>
      </c>
    </row>
    <row r="255" spans="1:5" x14ac:dyDescent="0.35">
      <c r="A255" t="s">
        <v>126</v>
      </c>
      <c r="B255">
        <v>201906</v>
      </c>
      <c r="C255" t="s">
        <v>18</v>
      </c>
      <c r="D255" t="s">
        <v>127</v>
      </c>
      <c r="E255">
        <v>4378.101227119012</v>
      </c>
    </row>
    <row r="256" spans="1:5" x14ac:dyDescent="0.35">
      <c r="A256" t="s">
        <v>126</v>
      </c>
      <c r="B256">
        <v>201909</v>
      </c>
      <c r="C256" t="s">
        <v>18</v>
      </c>
      <c r="D256" t="s">
        <v>127</v>
      </c>
      <c r="E256">
        <v>4489.7956480474131</v>
      </c>
    </row>
    <row r="257" spans="1:5" x14ac:dyDescent="0.35">
      <c r="A257" t="s">
        <v>126</v>
      </c>
      <c r="B257">
        <v>201912</v>
      </c>
      <c r="C257" t="s">
        <v>18</v>
      </c>
      <c r="D257" t="s">
        <v>127</v>
      </c>
      <c r="E257">
        <v>4406.7071816782818</v>
      </c>
    </row>
    <row r="258" spans="1:5" x14ac:dyDescent="0.35">
      <c r="A258" t="s">
        <v>126</v>
      </c>
      <c r="B258">
        <v>202003</v>
      </c>
      <c r="C258" t="s">
        <v>18</v>
      </c>
      <c r="D258" t="s">
        <v>127</v>
      </c>
      <c r="E258">
        <v>4727.1381519709294</v>
      </c>
    </row>
    <row r="259" spans="1:5" x14ac:dyDescent="0.35">
      <c r="A259" t="s">
        <v>126</v>
      </c>
      <c r="B259">
        <v>202006</v>
      </c>
      <c r="C259" t="s">
        <v>18</v>
      </c>
      <c r="D259" t="s">
        <v>127</v>
      </c>
      <c r="E259">
        <v>4605.6732628230257</v>
      </c>
    </row>
    <row r="260" spans="1:5" x14ac:dyDescent="0.35">
      <c r="A260" t="s">
        <v>126</v>
      </c>
      <c r="B260">
        <v>202009</v>
      </c>
      <c r="C260" t="s">
        <v>18</v>
      </c>
      <c r="D260" t="s">
        <v>127</v>
      </c>
      <c r="E260">
        <v>4648.466773394628</v>
      </c>
    </row>
    <row r="261" spans="1:5" x14ac:dyDescent="0.35">
      <c r="A261" t="s">
        <v>126</v>
      </c>
      <c r="B261">
        <v>202012</v>
      </c>
      <c r="C261" t="s">
        <v>18</v>
      </c>
      <c r="D261" t="s">
        <v>127</v>
      </c>
      <c r="E261">
        <v>4519.2266618715785</v>
      </c>
    </row>
    <row r="262" spans="1:5" x14ac:dyDescent="0.35">
      <c r="A262" t="s">
        <v>126</v>
      </c>
      <c r="B262">
        <v>201903</v>
      </c>
      <c r="C262" t="s">
        <v>19</v>
      </c>
      <c r="D262" t="s">
        <v>127</v>
      </c>
      <c r="E262">
        <v>203.52253381099999</v>
      </c>
    </row>
    <row r="263" spans="1:5" x14ac:dyDescent="0.35">
      <c r="A263" t="s">
        <v>126</v>
      </c>
      <c r="B263">
        <v>201906</v>
      </c>
      <c r="C263" t="s">
        <v>19</v>
      </c>
      <c r="D263" t="s">
        <v>127</v>
      </c>
      <c r="E263">
        <v>201.742997245</v>
      </c>
    </row>
    <row r="264" spans="1:5" x14ac:dyDescent="0.35">
      <c r="A264" t="s">
        <v>126</v>
      </c>
      <c r="B264">
        <v>201909</v>
      </c>
      <c r="C264" t="s">
        <v>19</v>
      </c>
      <c r="D264" t="s">
        <v>127</v>
      </c>
      <c r="E264">
        <v>199.09600278900001</v>
      </c>
    </row>
    <row r="265" spans="1:5" x14ac:dyDescent="0.35">
      <c r="A265" t="s">
        <v>126</v>
      </c>
      <c r="B265">
        <v>201912</v>
      </c>
      <c r="C265" t="s">
        <v>19</v>
      </c>
      <c r="D265" t="s">
        <v>127</v>
      </c>
      <c r="E265">
        <v>200.45669699443999</v>
      </c>
    </row>
    <row r="266" spans="1:5" x14ac:dyDescent="0.35">
      <c r="A266" t="s">
        <v>126</v>
      </c>
      <c r="B266">
        <v>202003</v>
      </c>
      <c r="C266" t="s">
        <v>19</v>
      </c>
      <c r="D266" t="s">
        <v>127</v>
      </c>
      <c r="E266">
        <v>204.37454757922001</v>
      </c>
    </row>
    <row r="267" spans="1:5" x14ac:dyDescent="0.35">
      <c r="A267" t="s">
        <v>126</v>
      </c>
      <c r="B267">
        <v>202006</v>
      </c>
      <c r="C267" t="s">
        <v>19</v>
      </c>
      <c r="D267" t="s">
        <v>127</v>
      </c>
      <c r="E267">
        <v>202.33538790599999</v>
      </c>
    </row>
    <row r="268" spans="1:5" x14ac:dyDescent="0.35">
      <c r="A268" t="s">
        <v>126</v>
      </c>
      <c r="B268">
        <v>202009</v>
      </c>
      <c r="C268" t="s">
        <v>19</v>
      </c>
      <c r="D268" t="s">
        <v>127</v>
      </c>
      <c r="E268">
        <v>208.768655169</v>
      </c>
    </row>
    <row r="269" spans="1:5" x14ac:dyDescent="0.35">
      <c r="A269" t="s">
        <v>126</v>
      </c>
      <c r="B269">
        <v>202012</v>
      </c>
      <c r="C269" t="s">
        <v>19</v>
      </c>
      <c r="D269" t="s">
        <v>127</v>
      </c>
      <c r="E269">
        <v>210.16084062499999</v>
      </c>
    </row>
    <row r="270" spans="1:5" x14ac:dyDescent="0.35">
      <c r="A270" t="s">
        <v>126</v>
      </c>
      <c r="B270">
        <v>202103</v>
      </c>
      <c r="C270" t="s">
        <v>19</v>
      </c>
      <c r="D270" t="s">
        <v>127</v>
      </c>
      <c r="E270">
        <v>213.47534252599999</v>
      </c>
    </row>
    <row r="271" spans="1:5" x14ac:dyDescent="0.35">
      <c r="A271" t="s">
        <v>126</v>
      </c>
      <c r="B271">
        <v>202106</v>
      </c>
      <c r="C271" t="s">
        <v>19</v>
      </c>
      <c r="D271" t="s">
        <v>127</v>
      </c>
      <c r="E271">
        <v>204.69503033999999</v>
      </c>
    </row>
    <row r="272" spans="1:5" x14ac:dyDescent="0.35">
      <c r="A272" t="s">
        <v>126</v>
      </c>
      <c r="B272">
        <v>202109</v>
      </c>
      <c r="C272" t="s">
        <v>19</v>
      </c>
      <c r="D272" t="s">
        <v>127</v>
      </c>
      <c r="E272">
        <v>203.02744417900001</v>
      </c>
    </row>
    <row r="273" spans="1:5" x14ac:dyDescent="0.35">
      <c r="A273" t="s">
        <v>126</v>
      </c>
      <c r="B273">
        <v>202112</v>
      </c>
      <c r="C273" t="s">
        <v>19</v>
      </c>
      <c r="D273" t="s">
        <v>127</v>
      </c>
      <c r="E273">
        <v>215.85340064600001</v>
      </c>
    </row>
    <row r="274" spans="1:5" x14ac:dyDescent="0.35">
      <c r="A274" t="s">
        <v>126</v>
      </c>
      <c r="B274">
        <v>202203</v>
      </c>
      <c r="C274" t="s">
        <v>19</v>
      </c>
      <c r="D274" t="s">
        <v>127</v>
      </c>
      <c r="E274">
        <v>216.57912004100001</v>
      </c>
    </row>
    <row r="275" spans="1:5" x14ac:dyDescent="0.35">
      <c r="A275" t="s">
        <v>126</v>
      </c>
      <c r="B275">
        <v>202206</v>
      </c>
      <c r="C275" t="s">
        <v>19</v>
      </c>
      <c r="D275" t="s">
        <v>127</v>
      </c>
      <c r="E275">
        <v>217.64549856400001</v>
      </c>
    </row>
    <row r="276" spans="1:5" x14ac:dyDescent="0.35">
      <c r="A276" t="s">
        <v>126</v>
      </c>
      <c r="B276">
        <v>202209</v>
      </c>
      <c r="C276" t="s">
        <v>19</v>
      </c>
      <c r="D276" t="s">
        <v>127</v>
      </c>
      <c r="E276">
        <v>225.301955792</v>
      </c>
    </row>
    <row r="277" spans="1:5" x14ac:dyDescent="0.35">
      <c r="A277" t="s">
        <v>126</v>
      </c>
      <c r="B277">
        <v>202212</v>
      </c>
      <c r="C277" t="s">
        <v>19</v>
      </c>
      <c r="D277" t="s">
        <v>127</v>
      </c>
      <c r="E277">
        <v>215.084308483</v>
      </c>
    </row>
    <row r="278" spans="1:5" x14ac:dyDescent="0.35">
      <c r="A278" t="s">
        <v>126</v>
      </c>
      <c r="B278">
        <v>202303</v>
      </c>
      <c r="C278" t="s">
        <v>19</v>
      </c>
      <c r="D278" t="s">
        <v>127</v>
      </c>
      <c r="E278">
        <v>201.100863508</v>
      </c>
    </row>
    <row r="279" spans="1:5" x14ac:dyDescent="0.35">
      <c r="A279" t="s">
        <v>126</v>
      </c>
      <c r="B279">
        <v>202306</v>
      </c>
      <c r="C279" t="s">
        <v>19</v>
      </c>
      <c r="D279" t="s">
        <v>127</v>
      </c>
      <c r="E279">
        <v>197.388267211</v>
      </c>
    </row>
    <row r="280" spans="1:5" x14ac:dyDescent="0.35">
      <c r="A280" t="s">
        <v>126</v>
      </c>
      <c r="B280">
        <v>202309</v>
      </c>
      <c r="C280" t="s">
        <v>19</v>
      </c>
      <c r="D280" t="s">
        <v>127</v>
      </c>
      <c r="E280">
        <v>199.56248782099999</v>
      </c>
    </row>
    <row r="281" spans="1:5" x14ac:dyDescent="0.35">
      <c r="A281" t="s">
        <v>126</v>
      </c>
      <c r="B281">
        <v>202312</v>
      </c>
      <c r="C281" t="s">
        <v>19</v>
      </c>
      <c r="D281" t="s">
        <v>127</v>
      </c>
      <c r="E281">
        <v>193.69328184099999</v>
      </c>
    </row>
    <row r="282" spans="1:5" x14ac:dyDescent="0.35">
      <c r="A282" t="s">
        <v>126</v>
      </c>
      <c r="B282">
        <v>202403</v>
      </c>
      <c r="C282" t="s">
        <v>19</v>
      </c>
      <c r="D282" t="s">
        <v>127</v>
      </c>
      <c r="E282">
        <v>192.773519271</v>
      </c>
    </row>
    <row r="283" spans="1:5" x14ac:dyDescent="0.35">
      <c r="A283" t="s">
        <v>126</v>
      </c>
      <c r="B283">
        <v>201903</v>
      </c>
      <c r="C283" t="s">
        <v>20</v>
      </c>
      <c r="D283" t="s">
        <v>127</v>
      </c>
      <c r="E283">
        <v>38.166273179305335</v>
      </c>
    </row>
    <row r="284" spans="1:5" x14ac:dyDescent="0.35">
      <c r="A284" t="s">
        <v>126</v>
      </c>
      <c r="B284">
        <v>201906</v>
      </c>
      <c r="C284" t="s">
        <v>20</v>
      </c>
      <c r="D284" t="s">
        <v>127</v>
      </c>
      <c r="E284">
        <v>37.720793035126327</v>
      </c>
    </row>
    <row r="285" spans="1:5" x14ac:dyDescent="0.35">
      <c r="A285" t="s">
        <v>126</v>
      </c>
      <c r="B285">
        <v>201909</v>
      </c>
      <c r="C285" t="s">
        <v>20</v>
      </c>
      <c r="D285" t="s">
        <v>127</v>
      </c>
      <c r="E285">
        <v>38.431222221227905</v>
      </c>
    </row>
    <row r="286" spans="1:5" x14ac:dyDescent="0.35">
      <c r="A286" t="s">
        <v>126</v>
      </c>
      <c r="B286">
        <v>201912</v>
      </c>
      <c r="C286" t="s">
        <v>20</v>
      </c>
      <c r="D286" t="s">
        <v>127</v>
      </c>
      <c r="E286">
        <v>38.8970891629424</v>
      </c>
    </row>
    <row r="287" spans="1:5" x14ac:dyDescent="0.35">
      <c r="A287" t="s">
        <v>126</v>
      </c>
      <c r="B287">
        <v>202003</v>
      </c>
      <c r="C287" t="s">
        <v>20</v>
      </c>
      <c r="D287" t="s">
        <v>127</v>
      </c>
      <c r="E287">
        <v>38.712921672783416</v>
      </c>
    </row>
    <row r="288" spans="1:5" x14ac:dyDescent="0.35">
      <c r="A288" t="s">
        <v>126</v>
      </c>
      <c r="B288">
        <v>202006</v>
      </c>
      <c r="C288" t="s">
        <v>20</v>
      </c>
      <c r="D288" t="s">
        <v>127</v>
      </c>
      <c r="E288">
        <v>40.040694845247529</v>
      </c>
    </row>
    <row r="289" spans="1:5" x14ac:dyDescent="0.35">
      <c r="A289" t="s">
        <v>126</v>
      </c>
      <c r="B289">
        <v>202009</v>
      </c>
      <c r="C289" t="s">
        <v>20</v>
      </c>
      <c r="D289" t="s">
        <v>127</v>
      </c>
      <c r="E289">
        <v>40.122760856126511</v>
      </c>
    </row>
    <row r="290" spans="1:5" x14ac:dyDescent="0.35">
      <c r="A290" t="s">
        <v>126</v>
      </c>
      <c r="B290">
        <v>202012</v>
      </c>
      <c r="C290" t="s">
        <v>20</v>
      </c>
      <c r="D290" t="s">
        <v>127</v>
      </c>
      <c r="E290">
        <v>41.254798125581644</v>
      </c>
    </row>
    <row r="291" spans="1:5" x14ac:dyDescent="0.35">
      <c r="A291" t="s">
        <v>126</v>
      </c>
      <c r="B291">
        <v>202103</v>
      </c>
      <c r="C291" t="s">
        <v>20</v>
      </c>
      <c r="D291" t="s">
        <v>127</v>
      </c>
      <c r="E291">
        <v>41.965698679343504</v>
      </c>
    </row>
    <row r="292" spans="1:5" x14ac:dyDescent="0.35">
      <c r="A292" t="s">
        <v>126</v>
      </c>
      <c r="B292">
        <v>202106</v>
      </c>
      <c r="C292" t="s">
        <v>20</v>
      </c>
      <c r="D292" t="s">
        <v>127</v>
      </c>
      <c r="E292">
        <v>43.099955917497638</v>
      </c>
    </row>
    <row r="293" spans="1:5" x14ac:dyDescent="0.35">
      <c r="A293" t="s">
        <v>126</v>
      </c>
      <c r="B293">
        <v>202109</v>
      </c>
      <c r="C293" t="s">
        <v>20</v>
      </c>
      <c r="D293" t="s">
        <v>127</v>
      </c>
      <c r="E293">
        <v>44.1830604482928</v>
      </c>
    </row>
    <row r="294" spans="1:5" x14ac:dyDescent="0.35">
      <c r="A294" t="s">
        <v>126</v>
      </c>
      <c r="B294">
        <v>202112</v>
      </c>
      <c r="C294" t="s">
        <v>20</v>
      </c>
      <c r="D294" t="s">
        <v>127</v>
      </c>
      <c r="E294">
        <v>44.48590719784049</v>
      </c>
    </row>
    <row r="295" spans="1:5" x14ac:dyDescent="0.35">
      <c r="A295" t="s">
        <v>126</v>
      </c>
      <c r="B295">
        <v>202203</v>
      </c>
      <c r="C295" t="s">
        <v>20</v>
      </c>
      <c r="D295" t="s">
        <v>127</v>
      </c>
      <c r="E295">
        <v>45.223350857017422</v>
      </c>
    </row>
    <row r="296" spans="1:5" x14ac:dyDescent="0.35">
      <c r="A296" t="s">
        <v>126</v>
      </c>
      <c r="B296">
        <v>202206</v>
      </c>
      <c r="C296" t="s">
        <v>20</v>
      </c>
      <c r="D296" t="s">
        <v>127</v>
      </c>
      <c r="E296">
        <v>46.926313887171176</v>
      </c>
    </row>
    <row r="297" spans="1:5" x14ac:dyDescent="0.35">
      <c r="A297" t="s">
        <v>126</v>
      </c>
      <c r="B297">
        <v>202209</v>
      </c>
      <c r="C297" t="s">
        <v>20</v>
      </c>
      <c r="D297" t="s">
        <v>127</v>
      </c>
      <c r="E297">
        <v>48.416586359047052</v>
      </c>
    </row>
    <row r="298" spans="1:5" x14ac:dyDescent="0.35">
      <c r="A298" t="s">
        <v>126</v>
      </c>
      <c r="B298">
        <v>202212</v>
      </c>
      <c r="C298" t="s">
        <v>20</v>
      </c>
      <c r="D298" t="s">
        <v>127</v>
      </c>
      <c r="E298">
        <v>50.70053289146022</v>
      </c>
    </row>
    <row r="299" spans="1:5" x14ac:dyDescent="0.35">
      <c r="A299" t="s">
        <v>126</v>
      </c>
      <c r="B299">
        <v>202303</v>
      </c>
      <c r="C299" t="s">
        <v>20</v>
      </c>
      <c r="D299" t="s">
        <v>127</v>
      </c>
      <c r="E299">
        <v>47.832766732890001</v>
      </c>
    </row>
    <row r="300" spans="1:5" x14ac:dyDescent="0.35">
      <c r="A300" t="s">
        <v>126</v>
      </c>
      <c r="B300">
        <v>202306</v>
      </c>
      <c r="C300" t="s">
        <v>20</v>
      </c>
      <c r="D300" t="s">
        <v>127</v>
      </c>
      <c r="E300">
        <v>48.204180236150002</v>
      </c>
    </row>
    <row r="301" spans="1:5" x14ac:dyDescent="0.35">
      <c r="A301" t="s">
        <v>126</v>
      </c>
      <c r="B301">
        <v>202309</v>
      </c>
      <c r="C301" t="s">
        <v>20</v>
      </c>
      <c r="D301" t="s">
        <v>127</v>
      </c>
      <c r="E301">
        <v>51.894543584700003</v>
      </c>
    </row>
    <row r="302" spans="1:5" x14ac:dyDescent="0.35">
      <c r="A302" t="s">
        <v>126</v>
      </c>
      <c r="B302">
        <v>202312</v>
      </c>
      <c r="C302" t="s">
        <v>20</v>
      </c>
      <c r="D302" t="s">
        <v>127</v>
      </c>
      <c r="E302">
        <v>51.326087523119995</v>
      </c>
    </row>
    <row r="303" spans="1:5" x14ac:dyDescent="0.35">
      <c r="A303" t="s">
        <v>126</v>
      </c>
      <c r="B303">
        <v>202403</v>
      </c>
      <c r="C303" t="s">
        <v>20</v>
      </c>
      <c r="D303" t="s">
        <v>127</v>
      </c>
      <c r="E303">
        <v>50.235609372900008</v>
      </c>
    </row>
    <row r="304" spans="1:5" x14ac:dyDescent="0.35">
      <c r="A304" t="s">
        <v>126</v>
      </c>
      <c r="B304">
        <v>201903</v>
      </c>
      <c r="C304" t="s">
        <v>21</v>
      </c>
      <c r="D304" t="s">
        <v>127</v>
      </c>
      <c r="E304">
        <v>49.265669003214455</v>
      </c>
    </row>
    <row r="305" spans="1:5" x14ac:dyDescent="0.35">
      <c r="A305" t="s">
        <v>126</v>
      </c>
      <c r="B305">
        <v>201906</v>
      </c>
      <c r="C305" t="s">
        <v>21</v>
      </c>
      <c r="D305" t="s">
        <v>127</v>
      </c>
      <c r="E305">
        <v>49.842059595488422</v>
      </c>
    </row>
    <row r="306" spans="1:5" x14ac:dyDescent="0.35">
      <c r="A306" t="s">
        <v>126</v>
      </c>
      <c r="B306">
        <v>201909</v>
      </c>
      <c r="C306" t="s">
        <v>21</v>
      </c>
      <c r="D306" t="s">
        <v>127</v>
      </c>
      <c r="E306">
        <v>54.168077264098208</v>
      </c>
    </row>
    <row r="307" spans="1:5" x14ac:dyDescent="0.35">
      <c r="A307" t="s">
        <v>126</v>
      </c>
      <c r="B307">
        <v>201912</v>
      </c>
      <c r="C307" t="s">
        <v>21</v>
      </c>
      <c r="D307" t="s">
        <v>127</v>
      </c>
      <c r="E307">
        <v>58.690947382134752</v>
      </c>
    </row>
    <row r="308" spans="1:5" x14ac:dyDescent="0.35">
      <c r="A308" t="s">
        <v>126</v>
      </c>
      <c r="B308">
        <v>202003</v>
      </c>
      <c r="C308" t="s">
        <v>21</v>
      </c>
      <c r="D308" t="s">
        <v>127</v>
      </c>
      <c r="E308">
        <v>58.051598775284717</v>
      </c>
    </row>
    <row r="309" spans="1:5" x14ac:dyDescent="0.35">
      <c r="A309" t="s">
        <v>126</v>
      </c>
      <c r="B309">
        <v>202006</v>
      </c>
      <c r="C309" t="s">
        <v>21</v>
      </c>
      <c r="D309" t="s">
        <v>127</v>
      </c>
      <c r="E309">
        <v>60.536455568155816</v>
      </c>
    </row>
    <row r="310" spans="1:5" x14ac:dyDescent="0.35">
      <c r="A310" t="s">
        <v>126</v>
      </c>
      <c r="B310">
        <v>202009</v>
      </c>
      <c r="C310" t="s">
        <v>21</v>
      </c>
      <c r="D310" t="s">
        <v>127</v>
      </c>
      <c r="E310">
        <v>61.505556065704596</v>
      </c>
    </row>
    <row r="311" spans="1:5" x14ac:dyDescent="0.35">
      <c r="A311" t="s">
        <v>126</v>
      </c>
      <c r="B311">
        <v>202012</v>
      </c>
      <c r="C311" t="s">
        <v>21</v>
      </c>
      <c r="D311" t="s">
        <v>127</v>
      </c>
      <c r="E311">
        <v>64.997060644931167</v>
      </c>
    </row>
    <row r="312" spans="1:5" x14ac:dyDescent="0.35">
      <c r="A312" t="s">
        <v>126</v>
      </c>
      <c r="B312">
        <v>202103</v>
      </c>
      <c r="C312" t="s">
        <v>21</v>
      </c>
      <c r="D312" t="s">
        <v>127</v>
      </c>
      <c r="E312">
        <v>81.65542555424615</v>
      </c>
    </row>
    <row r="313" spans="1:5" x14ac:dyDescent="0.35">
      <c r="A313" t="s">
        <v>126</v>
      </c>
      <c r="B313">
        <v>202106</v>
      </c>
      <c r="C313" t="s">
        <v>21</v>
      </c>
      <c r="D313" t="s">
        <v>127</v>
      </c>
      <c r="E313">
        <v>85.97262415195064</v>
      </c>
    </row>
    <row r="314" spans="1:5" x14ac:dyDescent="0.35">
      <c r="A314" t="s">
        <v>126</v>
      </c>
      <c r="B314">
        <v>202109</v>
      </c>
      <c r="C314" t="s">
        <v>21</v>
      </c>
      <c r="D314" t="s">
        <v>127</v>
      </c>
      <c r="E314">
        <v>89.315460288825349</v>
      </c>
    </row>
    <row r="315" spans="1:5" x14ac:dyDescent="0.35">
      <c r="A315" t="s">
        <v>126</v>
      </c>
      <c r="B315">
        <v>202112</v>
      </c>
      <c r="C315" t="s">
        <v>21</v>
      </c>
      <c r="D315" t="s">
        <v>127</v>
      </c>
      <c r="E315">
        <v>93.084473913514842</v>
      </c>
    </row>
    <row r="316" spans="1:5" x14ac:dyDescent="0.35">
      <c r="A316" t="s">
        <v>126</v>
      </c>
      <c r="B316">
        <v>202203</v>
      </c>
      <c r="C316" t="s">
        <v>21</v>
      </c>
      <c r="D316" t="s">
        <v>127</v>
      </c>
      <c r="E316">
        <v>95.221335939229789</v>
      </c>
    </row>
    <row r="317" spans="1:5" x14ac:dyDescent="0.35">
      <c r="A317" t="s">
        <v>126</v>
      </c>
      <c r="B317">
        <v>202206</v>
      </c>
      <c r="C317" t="s">
        <v>21</v>
      </c>
      <c r="D317" t="s">
        <v>127</v>
      </c>
      <c r="E317">
        <v>92.705285077344385</v>
      </c>
    </row>
    <row r="318" spans="1:5" x14ac:dyDescent="0.35">
      <c r="A318" t="s">
        <v>126</v>
      </c>
      <c r="B318">
        <v>202209</v>
      </c>
      <c r="C318" t="s">
        <v>21</v>
      </c>
      <c r="D318" t="s">
        <v>127</v>
      </c>
      <c r="E318">
        <v>95.450733470972196</v>
      </c>
    </row>
    <row r="319" spans="1:5" x14ac:dyDescent="0.35">
      <c r="A319" t="s">
        <v>126</v>
      </c>
      <c r="B319">
        <v>202212</v>
      </c>
      <c r="C319" t="s">
        <v>21</v>
      </c>
      <c r="D319" t="s">
        <v>127</v>
      </c>
      <c r="E319">
        <v>98.580799535475336</v>
      </c>
    </row>
    <row r="320" spans="1:5" x14ac:dyDescent="0.35">
      <c r="A320" t="s">
        <v>126</v>
      </c>
      <c r="B320">
        <v>202303</v>
      </c>
      <c r="C320" t="s">
        <v>21</v>
      </c>
      <c r="D320" t="s">
        <v>127</v>
      </c>
      <c r="E320">
        <v>100.24768616463241</v>
      </c>
    </row>
    <row r="321" spans="1:5" x14ac:dyDescent="0.35">
      <c r="A321" t="s">
        <v>126</v>
      </c>
      <c r="B321">
        <v>202306</v>
      </c>
      <c r="C321" t="s">
        <v>21</v>
      </c>
      <c r="D321" t="s">
        <v>127</v>
      </c>
      <c r="E321">
        <v>103.53486826521657</v>
      </c>
    </row>
    <row r="322" spans="1:5" x14ac:dyDescent="0.35">
      <c r="A322" t="s">
        <v>126</v>
      </c>
      <c r="B322">
        <v>202309</v>
      </c>
      <c r="C322" t="s">
        <v>21</v>
      </c>
      <c r="D322" t="s">
        <v>127</v>
      </c>
      <c r="E322">
        <v>105.75863279870602</v>
      </c>
    </row>
    <row r="323" spans="1:5" x14ac:dyDescent="0.35">
      <c r="A323" t="s">
        <v>126</v>
      </c>
      <c r="B323">
        <v>202312</v>
      </c>
      <c r="C323" t="s">
        <v>21</v>
      </c>
      <c r="D323" t="s">
        <v>127</v>
      </c>
      <c r="E323">
        <v>107.13682390811391</v>
      </c>
    </row>
    <row r="324" spans="1:5" x14ac:dyDescent="0.35">
      <c r="A324" t="s">
        <v>126</v>
      </c>
      <c r="B324">
        <v>202403</v>
      </c>
      <c r="C324" t="s">
        <v>21</v>
      </c>
      <c r="D324" t="s">
        <v>127</v>
      </c>
      <c r="E324">
        <v>105.47212068748672</v>
      </c>
    </row>
    <row r="325" spans="1:5" x14ac:dyDescent="0.35">
      <c r="A325" t="s">
        <v>126</v>
      </c>
      <c r="B325">
        <v>201903</v>
      </c>
      <c r="C325" t="s">
        <v>22</v>
      </c>
      <c r="D325" t="s">
        <v>127</v>
      </c>
      <c r="E325">
        <v>201.62696444400601</v>
      </c>
    </row>
    <row r="326" spans="1:5" x14ac:dyDescent="0.35">
      <c r="A326" t="s">
        <v>126</v>
      </c>
      <c r="B326">
        <v>201906</v>
      </c>
      <c r="C326" t="s">
        <v>22</v>
      </c>
      <c r="D326" t="s">
        <v>127</v>
      </c>
      <c r="E326">
        <v>205.15606144529693</v>
      </c>
    </row>
    <row r="327" spans="1:5" x14ac:dyDescent="0.35">
      <c r="A327" t="s">
        <v>126</v>
      </c>
      <c r="B327">
        <v>201909</v>
      </c>
      <c r="C327" t="s">
        <v>22</v>
      </c>
      <c r="D327" t="s">
        <v>127</v>
      </c>
      <c r="E327">
        <v>206.02584669754046</v>
      </c>
    </row>
    <row r="328" spans="1:5" x14ac:dyDescent="0.35">
      <c r="A328" t="s">
        <v>126</v>
      </c>
      <c r="B328">
        <v>201912</v>
      </c>
      <c r="C328" t="s">
        <v>22</v>
      </c>
      <c r="D328" t="s">
        <v>127</v>
      </c>
      <c r="E328">
        <v>212.24769197719738</v>
      </c>
    </row>
    <row r="329" spans="1:5" x14ac:dyDescent="0.35">
      <c r="A329" t="s">
        <v>126</v>
      </c>
      <c r="B329">
        <v>202003</v>
      </c>
      <c r="C329" t="s">
        <v>22</v>
      </c>
      <c r="D329" t="s">
        <v>127</v>
      </c>
      <c r="E329">
        <v>214.03684040996558</v>
      </c>
    </row>
    <row r="330" spans="1:5" x14ac:dyDescent="0.35">
      <c r="A330" t="s">
        <v>126</v>
      </c>
      <c r="B330">
        <v>202006</v>
      </c>
      <c r="C330" t="s">
        <v>22</v>
      </c>
      <c r="D330" t="s">
        <v>127</v>
      </c>
      <c r="E330">
        <v>213.11563417161665</v>
      </c>
    </row>
    <row r="331" spans="1:5" x14ac:dyDescent="0.35">
      <c r="A331" t="s">
        <v>126</v>
      </c>
      <c r="B331">
        <v>202009</v>
      </c>
      <c r="C331" t="s">
        <v>22</v>
      </c>
      <c r="D331" t="s">
        <v>127</v>
      </c>
      <c r="E331">
        <v>218.82101588006475</v>
      </c>
    </row>
    <row r="332" spans="1:5" x14ac:dyDescent="0.35">
      <c r="A332" t="s">
        <v>126</v>
      </c>
      <c r="B332">
        <v>202012</v>
      </c>
      <c r="C332" t="s">
        <v>22</v>
      </c>
      <c r="D332" t="s">
        <v>127</v>
      </c>
      <c r="E332">
        <v>222.81012915059077</v>
      </c>
    </row>
    <row r="333" spans="1:5" x14ac:dyDescent="0.35">
      <c r="A333" t="s">
        <v>126</v>
      </c>
      <c r="B333">
        <v>202103</v>
      </c>
      <c r="C333" t="s">
        <v>22</v>
      </c>
      <c r="D333" t="s">
        <v>127</v>
      </c>
      <c r="E333">
        <v>241.09615948019896</v>
      </c>
    </row>
    <row r="334" spans="1:5" x14ac:dyDescent="0.35">
      <c r="A334" t="s">
        <v>126</v>
      </c>
      <c r="B334">
        <v>202106</v>
      </c>
      <c r="C334" t="s">
        <v>22</v>
      </c>
      <c r="D334" t="s">
        <v>127</v>
      </c>
      <c r="E334">
        <v>256.04205953261993</v>
      </c>
    </row>
    <row r="335" spans="1:5" x14ac:dyDescent="0.35">
      <c r="A335" t="s">
        <v>126</v>
      </c>
      <c r="B335">
        <v>202109</v>
      </c>
      <c r="C335" t="s">
        <v>22</v>
      </c>
      <c r="D335" t="s">
        <v>127</v>
      </c>
      <c r="E335">
        <v>262.52377857543001</v>
      </c>
    </row>
    <row r="336" spans="1:5" x14ac:dyDescent="0.35">
      <c r="A336" t="s">
        <v>126</v>
      </c>
      <c r="B336">
        <v>202112</v>
      </c>
      <c r="C336" t="s">
        <v>22</v>
      </c>
      <c r="D336" t="s">
        <v>127</v>
      </c>
      <c r="E336">
        <v>271.20340327166662</v>
      </c>
    </row>
    <row r="337" spans="1:5" x14ac:dyDescent="0.35">
      <c r="A337" t="s">
        <v>126</v>
      </c>
      <c r="B337">
        <v>202203</v>
      </c>
      <c r="C337" t="s">
        <v>22</v>
      </c>
      <c r="D337" t="s">
        <v>127</v>
      </c>
      <c r="E337">
        <v>274.79369268170558</v>
      </c>
    </row>
    <row r="338" spans="1:5" x14ac:dyDescent="0.35">
      <c r="A338" t="s">
        <v>126</v>
      </c>
      <c r="B338">
        <v>202206</v>
      </c>
      <c r="C338" t="s">
        <v>22</v>
      </c>
      <c r="D338" t="s">
        <v>127</v>
      </c>
      <c r="E338">
        <v>291.54750770804856</v>
      </c>
    </row>
    <row r="339" spans="1:5" x14ac:dyDescent="0.35">
      <c r="A339" t="s">
        <v>126</v>
      </c>
      <c r="B339">
        <v>202209</v>
      </c>
      <c r="C339" t="s">
        <v>22</v>
      </c>
      <c r="D339" t="s">
        <v>127</v>
      </c>
      <c r="E339">
        <v>300.59509641585839</v>
      </c>
    </row>
    <row r="340" spans="1:5" x14ac:dyDescent="0.35">
      <c r="A340" t="s">
        <v>126</v>
      </c>
      <c r="B340">
        <v>202212</v>
      </c>
      <c r="C340" t="s">
        <v>22</v>
      </c>
      <c r="D340" t="s">
        <v>127</v>
      </c>
      <c r="E340">
        <v>292.4490626165753</v>
      </c>
    </row>
    <row r="341" spans="1:5" x14ac:dyDescent="0.35">
      <c r="A341" t="s">
        <v>126</v>
      </c>
      <c r="B341">
        <v>202303</v>
      </c>
      <c r="C341" t="s">
        <v>22</v>
      </c>
      <c r="D341" t="s">
        <v>127</v>
      </c>
      <c r="E341">
        <v>294.9271572849625</v>
      </c>
    </row>
    <row r="342" spans="1:5" x14ac:dyDescent="0.35">
      <c r="A342" t="s">
        <v>126</v>
      </c>
      <c r="B342">
        <v>202306</v>
      </c>
      <c r="C342" t="s">
        <v>22</v>
      </c>
      <c r="D342" t="s">
        <v>127</v>
      </c>
      <c r="E342">
        <v>299.02437589014704</v>
      </c>
    </row>
    <row r="343" spans="1:5" x14ac:dyDescent="0.35">
      <c r="A343" t="s">
        <v>126</v>
      </c>
      <c r="B343">
        <v>202309</v>
      </c>
      <c r="C343" t="s">
        <v>22</v>
      </c>
      <c r="D343" t="s">
        <v>127</v>
      </c>
      <c r="E343">
        <v>294.40051959437949</v>
      </c>
    </row>
    <row r="344" spans="1:5" x14ac:dyDescent="0.35">
      <c r="A344" t="s">
        <v>126</v>
      </c>
      <c r="B344">
        <v>202312</v>
      </c>
      <c r="C344" t="s">
        <v>22</v>
      </c>
      <c r="D344" t="s">
        <v>127</v>
      </c>
      <c r="E344">
        <v>307.91933234710001</v>
      </c>
    </row>
    <row r="345" spans="1:5" x14ac:dyDescent="0.35">
      <c r="A345" t="s">
        <v>126</v>
      </c>
      <c r="B345">
        <v>202403</v>
      </c>
      <c r="C345" t="s">
        <v>22</v>
      </c>
      <c r="D345" t="s">
        <v>127</v>
      </c>
      <c r="E345">
        <v>308.41130389377003</v>
      </c>
    </row>
    <row r="346" spans="1:5" x14ac:dyDescent="0.35">
      <c r="A346" t="s">
        <v>126</v>
      </c>
      <c r="B346">
        <v>201903</v>
      </c>
      <c r="C346" t="s">
        <v>72</v>
      </c>
      <c r="D346" t="s">
        <v>127</v>
      </c>
      <c r="E346">
        <v>24.303338223643639</v>
      </c>
    </row>
    <row r="347" spans="1:5" x14ac:dyDescent="0.35">
      <c r="A347" t="s">
        <v>126</v>
      </c>
      <c r="B347">
        <v>201906</v>
      </c>
      <c r="C347" t="s">
        <v>72</v>
      </c>
      <c r="D347" t="s">
        <v>127</v>
      </c>
      <c r="E347">
        <v>23.845530550670432</v>
      </c>
    </row>
    <row r="348" spans="1:5" x14ac:dyDescent="0.35">
      <c r="A348" t="s">
        <v>126</v>
      </c>
      <c r="B348">
        <v>201909</v>
      </c>
      <c r="C348" t="s">
        <v>72</v>
      </c>
      <c r="D348" t="s">
        <v>127</v>
      </c>
      <c r="E348">
        <v>24.837701617847742</v>
      </c>
    </row>
    <row r="349" spans="1:5" x14ac:dyDescent="0.35">
      <c r="A349" t="s">
        <v>126</v>
      </c>
      <c r="B349">
        <v>201912</v>
      </c>
      <c r="C349" t="s">
        <v>72</v>
      </c>
      <c r="D349" t="s">
        <v>127</v>
      </c>
      <c r="E349">
        <v>24.060512446308685</v>
      </c>
    </row>
    <row r="350" spans="1:5" x14ac:dyDescent="0.35">
      <c r="A350" t="s">
        <v>126</v>
      </c>
      <c r="B350">
        <v>202003</v>
      </c>
      <c r="C350" t="s">
        <v>72</v>
      </c>
      <c r="D350" t="s">
        <v>127</v>
      </c>
      <c r="E350">
        <v>22.155131084655466</v>
      </c>
    </row>
    <row r="351" spans="1:5" x14ac:dyDescent="0.35">
      <c r="A351" t="s">
        <v>126</v>
      </c>
      <c r="B351">
        <v>202006</v>
      </c>
      <c r="C351" t="s">
        <v>72</v>
      </c>
      <c r="D351" t="s">
        <v>127</v>
      </c>
      <c r="E351">
        <v>21.946767374041183</v>
      </c>
    </row>
    <row r="352" spans="1:5" x14ac:dyDescent="0.35">
      <c r="A352" t="s">
        <v>126</v>
      </c>
      <c r="B352">
        <v>202009</v>
      </c>
      <c r="C352" t="s">
        <v>72</v>
      </c>
      <c r="D352" t="s">
        <v>127</v>
      </c>
      <c r="E352">
        <v>21.901506517194825</v>
      </c>
    </row>
    <row r="353" spans="1:5" x14ac:dyDescent="0.35">
      <c r="A353" t="s">
        <v>126</v>
      </c>
      <c r="B353">
        <v>202012</v>
      </c>
      <c r="C353" t="s">
        <v>72</v>
      </c>
      <c r="D353" t="s">
        <v>127</v>
      </c>
      <c r="E353">
        <v>22.423720517258172</v>
      </c>
    </row>
    <row r="354" spans="1:5" x14ac:dyDescent="0.35">
      <c r="A354" t="s">
        <v>126</v>
      </c>
      <c r="B354">
        <v>202103</v>
      </c>
      <c r="C354" t="s">
        <v>72</v>
      </c>
      <c r="D354" t="s">
        <v>127</v>
      </c>
      <c r="E354">
        <v>24.240167420162056</v>
      </c>
    </row>
    <row r="355" spans="1:5" x14ac:dyDescent="0.35">
      <c r="A355" t="s">
        <v>126</v>
      </c>
      <c r="B355">
        <v>202106</v>
      </c>
      <c r="C355" t="s">
        <v>72</v>
      </c>
      <c r="D355" t="s">
        <v>127</v>
      </c>
      <c r="E355">
        <v>25.548060224382255</v>
      </c>
    </row>
    <row r="356" spans="1:5" x14ac:dyDescent="0.35">
      <c r="A356" t="s">
        <v>126</v>
      </c>
      <c r="B356">
        <v>202109</v>
      </c>
      <c r="C356" t="s">
        <v>72</v>
      </c>
      <c r="D356" t="s">
        <v>127</v>
      </c>
      <c r="E356">
        <v>25.356448902551357</v>
      </c>
    </row>
    <row r="357" spans="1:5" x14ac:dyDescent="0.35">
      <c r="A357" t="s">
        <v>126</v>
      </c>
      <c r="B357">
        <v>202112</v>
      </c>
      <c r="C357" t="s">
        <v>72</v>
      </c>
      <c r="D357" t="s">
        <v>127</v>
      </c>
      <c r="E357">
        <v>25.874207655642074</v>
      </c>
    </row>
    <row r="358" spans="1:5" x14ac:dyDescent="0.35">
      <c r="A358" t="s">
        <v>126</v>
      </c>
      <c r="B358">
        <v>202203</v>
      </c>
      <c r="C358" t="s">
        <v>72</v>
      </c>
      <c r="D358" t="s">
        <v>127</v>
      </c>
      <c r="E358">
        <v>27.462295872556336</v>
      </c>
    </row>
    <row r="359" spans="1:5" x14ac:dyDescent="0.35">
      <c r="A359" t="s">
        <v>126</v>
      </c>
      <c r="B359">
        <v>202206</v>
      </c>
      <c r="C359" t="s">
        <v>72</v>
      </c>
      <c r="D359" t="s">
        <v>127</v>
      </c>
      <c r="E359">
        <v>28.679806881943843</v>
      </c>
    </row>
    <row r="360" spans="1:5" x14ac:dyDescent="0.35">
      <c r="A360" t="s">
        <v>126</v>
      </c>
      <c r="B360">
        <v>202209</v>
      </c>
      <c r="C360" t="s">
        <v>72</v>
      </c>
      <c r="D360" t="s">
        <v>127</v>
      </c>
      <c r="E360">
        <v>29.658098945017745</v>
      </c>
    </row>
    <row r="361" spans="1:5" x14ac:dyDescent="0.35">
      <c r="A361" t="s">
        <v>126</v>
      </c>
      <c r="B361">
        <v>202212</v>
      </c>
      <c r="C361" t="s">
        <v>72</v>
      </c>
      <c r="D361" t="s">
        <v>127</v>
      </c>
      <c r="E361">
        <v>28.163510443914191</v>
      </c>
    </row>
    <row r="362" spans="1:5" x14ac:dyDescent="0.35">
      <c r="A362" t="s">
        <v>126</v>
      </c>
      <c r="B362">
        <v>202303</v>
      </c>
      <c r="C362" t="s">
        <v>72</v>
      </c>
      <c r="D362" t="s">
        <v>127</v>
      </c>
      <c r="E362">
        <v>29.631820674942684</v>
      </c>
    </row>
    <row r="363" spans="1:5" x14ac:dyDescent="0.35">
      <c r="A363" t="s">
        <v>126</v>
      </c>
      <c r="B363">
        <v>202306</v>
      </c>
      <c r="C363" t="s">
        <v>72</v>
      </c>
      <c r="D363" t="s">
        <v>127</v>
      </c>
      <c r="E363">
        <v>29.698879667649628</v>
      </c>
    </row>
    <row r="364" spans="1:5" x14ac:dyDescent="0.35">
      <c r="A364" t="s">
        <v>126</v>
      </c>
      <c r="B364">
        <v>202309</v>
      </c>
      <c r="C364" t="s">
        <v>72</v>
      </c>
      <c r="D364" t="s">
        <v>127</v>
      </c>
      <c r="E364">
        <v>31.065205160420984</v>
      </c>
    </row>
    <row r="365" spans="1:5" x14ac:dyDescent="0.35">
      <c r="A365" t="s">
        <v>126</v>
      </c>
      <c r="B365">
        <v>202312</v>
      </c>
      <c r="C365" t="s">
        <v>72</v>
      </c>
      <c r="D365" t="s">
        <v>127</v>
      </c>
      <c r="E365">
        <v>29.550315881455148</v>
      </c>
    </row>
    <row r="366" spans="1:5" x14ac:dyDescent="0.35">
      <c r="A366" t="s">
        <v>126</v>
      </c>
      <c r="B366">
        <v>202403</v>
      </c>
      <c r="C366" t="s">
        <v>72</v>
      </c>
      <c r="D366" t="s">
        <v>127</v>
      </c>
      <c r="E366">
        <v>30.793155103792412</v>
      </c>
    </row>
    <row r="367" spans="1:5" x14ac:dyDescent="0.35">
      <c r="A367" t="s">
        <v>126</v>
      </c>
      <c r="B367">
        <v>201903</v>
      </c>
      <c r="C367" t="s">
        <v>23</v>
      </c>
      <c r="D367" t="s">
        <v>127</v>
      </c>
      <c r="E367">
        <v>1754.8531129600001</v>
      </c>
    </row>
    <row r="368" spans="1:5" x14ac:dyDescent="0.35">
      <c r="A368" t="s">
        <v>126</v>
      </c>
      <c r="B368">
        <v>201906</v>
      </c>
      <c r="C368" t="s">
        <v>23</v>
      </c>
      <c r="D368" t="s">
        <v>127</v>
      </c>
      <c r="E368">
        <v>1736.4092225459999</v>
      </c>
    </row>
    <row r="369" spans="1:5" x14ac:dyDescent="0.35">
      <c r="A369" t="s">
        <v>126</v>
      </c>
      <c r="B369">
        <v>201909</v>
      </c>
      <c r="C369" t="s">
        <v>23</v>
      </c>
      <c r="D369" t="s">
        <v>127</v>
      </c>
      <c r="E369">
        <v>1760.059043275</v>
      </c>
    </row>
    <row r="370" spans="1:5" x14ac:dyDescent="0.35">
      <c r="A370" t="s">
        <v>126</v>
      </c>
      <c r="B370">
        <v>201912</v>
      </c>
      <c r="C370" t="s">
        <v>23</v>
      </c>
      <c r="D370" t="s">
        <v>127</v>
      </c>
      <c r="E370">
        <v>1731.113275725</v>
      </c>
    </row>
    <row r="371" spans="1:5" x14ac:dyDescent="0.35">
      <c r="A371" t="s">
        <v>126</v>
      </c>
      <c r="B371">
        <v>202003</v>
      </c>
      <c r="C371" t="s">
        <v>23</v>
      </c>
      <c r="D371" t="s">
        <v>127</v>
      </c>
      <c r="E371">
        <v>1751.2681539759999</v>
      </c>
    </row>
    <row r="372" spans="1:5" x14ac:dyDescent="0.35">
      <c r="A372" t="s">
        <v>126</v>
      </c>
      <c r="B372">
        <v>202006</v>
      </c>
      <c r="C372" t="s">
        <v>23</v>
      </c>
      <c r="D372" t="s">
        <v>127</v>
      </c>
      <c r="E372">
        <v>1787.0497896740001</v>
      </c>
    </row>
    <row r="373" spans="1:5" x14ac:dyDescent="0.35">
      <c r="A373" t="s">
        <v>126</v>
      </c>
      <c r="B373">
        <v>202009</v>
      </c>
      <c r="C373" t="s">
        <v>23</v>
      </c>
      <c r="D373" t="s">
        <v>127</v>
      </c>
      <c r="E373">
        <v>1823.39913755</v>
      </c>
    </row>
    <row r="374" spans="1:5" x14ac:dyDescent="0.35">
      <c r="A374" t="s">
        <v>126</v>
      </c>
      <c r="B374">
        <v>202012</v>
      </c>
      <c r="C374" t="s">
        <v>23</v>
      </c>
      <c r="D374" t="s">
        <v>127</v>
      </c>
      <c r="E374">
        <v>1855.5219737330001</v>
      </c>
    </row>
    <row r="375" spans="1:5" x14ac:dyDescent="0.35">
      <c r="A375" t="s">
        <v>126</v>
      </c>
      <c r="B375">
        <v>202103</v>
      </c>
      <c r="C375" t="s">
        <v>23</v>
      </c>
      <c r="D375" t="s">
        <v>127</v>
      </c>
      <c r="E375">
        <v>1959.9128660219999</v>
      </c>
    </row>
    <row r="376" spans="1:5" x14ac:dyDescent="0.35">
      <c r="A376" t="s">
        <v>126</v>
      </c>
      <c r="B376">
        <v>202106</v>
      </c>
      <c r="C376" t="s">
        <v>23</v>
      </c>
      <c r="D376" t="s">
        <v>127</v>
      </c>
      <c r="E376">
        <v>1990.766215357</v>
      </c>
    </row>
    <row r="377" spans="1:5" x14ac:dyDescent="0.35">
      <c r="A377" t="s">
        <v>126</v>
      </c>
      <c r="B377">
        <v>202109</v>
      </c>
      <c r="C377" t="s">
        <v>23</v>
      </c>
      <c r="D377" t="s">
        <v>127</v>
      </c>
      <c r="E377">
        <v>2005.968450802</v>
      </c>
    </row>
    <row r="378" spans="1:5" x14ac:dyDescent="0.35">
      <c r="A378" t="s">
        <v>126</v>
      </c>
      <c r="B378">
        <v>202112</v>
      </c>
      <c r="C378" t="s">
        <v>23</v>
      </c>
      <c r="D378" t="s">
        <v>127</v>
      </c>
      <c r="E378">
        <v>1970.0767775270001</v>
      </c>
    </row>
    <row r="379" spans="1:5" x14ac:dyDescent="0.35">
      <c r="A379" t="s">
        <v>126</v>
      </c>
      <c r="B379">
        <v>202203</v>
      </c>
      <c r="C379" t="s">
        <v>23</v>
      </c>
      <c r="D379" t="s">
        <v>127</v>
      </c>
      <c r="E379">
        <v>2012.9048026739999</v>
      </c>
    </row>
    <row r="380" spans="1:5" x14ac:dyDescent="0.35">
      <c r="A380" t="s">
        <v>126</v>
      </c>
      <c r="B380">
        <v>202206</v>
      </c>
      <c r="C380" t="s">
        <v>23</v>
      </c>
      <c r="D380" t="s">
        <v>127</v>
      </c>
      <c r="E380">
        <v>2014.934238517</v>
      </c>
    </row>
    <row r="381" spans="1:5" x14ac:dyDescent="0.35">
      <c r="A381" t="s">
        <v>126</v>
      </c>
      <c r="B381">
        <v>202209</v>
      </c>
      <c r="C381" t="s">
        <v>23</v>
      </c>
      <c r="D381" t="s">
        <v>127</v>
      </c>
      <c r="E381">
        <v>2007.8119715830001</v>
      </c>
    </row>
    <row r="382" spans="1:5" x14ac:dyDescent="0.35">
      <c r="A382" t="s">
        <v>126</v>
      </c>
      <c r="B382">
        <v>202212</v>
      </c>
      <c r="C382" t="s">
        <v>23</v>
      </c>
      <c r="D382" t="s">
        <v>127</v>
      </c>
      <c r="E382">
        <v>1872.5432403780001</v>
      </c>
    </row>
    <row r="383" spans="1:5" x14ac:dyDescent="0.35">
      <c r="A383" t="s">
        <v>126</v>
      </c>
      <c r="B383">
        <v>202303</v>
      </c>
      <c r="C383" t="s">
        <v>23</v>
      </c>
      <c r="D383" t="s">
        <v>127</v>
      </c>
      <c r="E383">
        <v>1890.0915090779999</v>
      </c>
    </row>
    <row r="384" spans="1:5" x14ac:dyDescent="0.35">
      <c r="A384" t="s">
        <v>126</v>
      </c>
      <c r="B384">
        <v>202306</v>
      </c>
      <c r="C384" t="s">
        <v>23</v>
      </c>
      <c r="D384" t="s">
        <v>127</v>
      </c>
      <c r="E384">
        <v>1795.2421946930001</v>
      </c>
    </row>
    <row r="385" spans="1:5" x14ac:dyDescent="0.35">
      <c r="A385" t="s">
        <v>126</v>
      </c>
      <c r="B385">
        <v>202309</v>
      </c>
      <c r="C385" t="s">
        <v>23</v>
      </c>
      <c r="D385" t="s">
        <v>127</v>
      </c>
      <c r="E385">
        <v>1782.975499423</v>
      </c>
    </row>
    <row r="386" spans="1:5" x14ac:dyDescent="0.35">
      <c r="A386" t="s">
        <v>126</v>
      </c>
      <c r="B386">
        <v>202312</v>
      </c>
      <c r="C386" t="s">
        <v>23</v>
      </c>
      <c r="D386" t="s">
        <v>127</v>
      </c>
      <c r="E386">
        <v>1743.285273789</v>
      </c>
    </row>
    <row r="387" spans="1:5" x14ac:dyDescent="0.35">
      <c r="A387" t="s">
        <v>126</v>
      </c>
      <c r="B387">
        <v>202403</v>
      </c>
      <c r="C387" t="s">
        <v>23</v>
      </c>
      <c r="D387" t="s">
        <v>127</v>
      </c>
      <c r="E387">
        <v>1707.8624766109999</v>
      </c>
    </row>
    <row r="388" spans="1:5" x14ac:dyDescent="0.35">
      <c r="A388" t="s">
        <v>126</v>
      </c>
      <c r="B388">
        <v>202103</v>
      </c>
      <c r="C388" t="s">
        <v>75</v>
      </c>
      <c r="D388" t="s">
        <v>127</v>
      </c>
      <c r="E388">
        <v>59.184179321535751</v>
      </c>
    </row>
    <row r="389" spans="1:5" x14ac:dyDescent="0.35">
      <c r="A389" t="s">
        <v>126</v>
      </c>
      <c r="B389">
        <v>202206</v>
      </c>
      <c r="C389" t="s">
        <v>75</v>
      </c>
      <c r="D389" t="s">
        <v>127</v>
      </c>
      <c r="E389">
        <v>71.871109779230238</v>
      </c>
    </row>
    <row r="390" spans="1:5" x14ac:dyDescent="0.35">
      <c r="A390" t="s">
        <v>126</v>
      </c>
      <c r="B390">
        <v>202209</v>
      </c>
      <c r="C390" t="s">
        <v>75</v>
      </c>
      <c r="D390" t="s">
        <v>127</v>
      </c>
      <c r="E390">
        <v>69.461862038876617</v>
      </c>
    </row>
    <row r="391" spans="1:5" x14ac:dyDescent="0.35">
      <c r="A391" t="s">
        <v>126</v>
      </c>
      <c r="B391">
        <v>202212</v>
      </c>
      <c r="C391" t="s">
        <v>75</v>
      </c>
      <c r="D391" t="s">
        <v>127</v>
      </c>
      <c r="E391">
        <v>70.140545641804081</v>
      </c>
    </row>
    <row r="392" spans="1:5" x14ac:dyDescent="0.35">
      <c r="A392" t="s">
        <v>126</v>
      </c>
      <c r="B392">
        <v>202303</v>
      </c>
      <c r="C392" t="s">
        <v>75</v>
      </c>
      <c r="D392" t="s">
        <v>127</v>
      </c>
      <c r="E392">
        <v>70.108840306057715</v>
      </c>
    </row>
    <row r="393" spans="1:5" x14ac:dyDescent="0.35">
      <c r="A393" t="s">
        <v>126</v>
      </c>
      <c r="B393">
        <v>202306</v>
      </c>
      <c r="C393" t="s">
        <v>75</v>
      </c>
      <c r="D393" t="s">
        <v>127</v>
      </c>
      <c r="E393">
        <v>68.94037933263867</v>
      </c>
    </row>
    <row r="394" spans="1:5" x14ac:dyDescent="0.35">
      <c r="A394" t="s">
        <v>126</v>
      </c>
      <c r="B394">
        <v>202309</v>
      </c>
      <c r="C394" t="s">
        <v>75</v>
      </c>
      <c r="D394" t="s">
        <v>127</v>
      </c>
      <c r="E394">
        <v>71.470461769840014</v>
      </c>
    </row>
    <row r="395" spans="1:5" x14ac:dyDescent="0.35">
      <c r="A395" t="s">
        <v>126</v>
      </c>
      <c r="B395">
        <v>202312</v>
      </c>
      <c r="C395" t="s">
        <v>75</v>
      </c>
      <c r="D395" t="s">
        <v>127</v>
      </c>
      <c r="E395">
        <v>72.962672911145177</v>
      </c>
    </row>
    <row r="396" spans="1:5" x14ac:dyDescent="0.35">
      <c r="A396" t="s">
        <v>126</v>
      </c>
      <c r="B396">
        <v>202403</v>
      </c>
      <c r="C396" t="s">
        <v>75</v>
      </c>
      <c r="D396" t="s">
        <v>127</v>
      </c>
      <c r="E396">
        <v>71.872796066407801</v>
      </c>
    </row>
    <row r="397" spans="1:5" x14ac:dyDescent="0.35">
      <c r="A397" t="s">
        <v>126</v>
      </c>
      <c r="B397">
        <v>201903</v>
      </c>
      <c r="C397" t="s">
        <v>24</v>
      </c>
      <c r="D397" t="s">
        <v>127</v>
      </c>
      <c r="E397">
        <v>17.736730999999999</v>
      </c>
    </row>
    <row r="398" spans="1:5" x14ac:dyDescent="0.35">
      <c r="A398" t="s">
        <v>126</v>
      </c>
      <c r="B398">
        <v>201906</v>
      </c>
      <c r="C398" t="s">
        <v>24</v>
      </c>
      <c r="D398" t="s">
        <v>127</v>
      </c>
      <c r="E398">
        <v>17.911054</v>
      </c>
    </row>
    <row r="399" spans="1:5" x14ac:dyDescent="0.35">
      <c r="A399" t="s">
        <v>126</v>
      </c>
      <c r="B399">
        <v>201909</v>
      </c>
      <c r="C399" t="s">
        <v>24</v>
      </c>
      <c r="D399" t="s">
        <v>127</v>
      </c>
      <c r="E399">
        <v>18.330048999999999</v>
      </c>
    </row>
    <row r="400" spans="1:5" x14ac:dyDescent="0.35">
      <c r="A400" t="s">
        <v>126</v>
      </c>
      <c r="B400">
        <v>201912</v>
      </c>
      <c r="C400" t="s">
        <v>24</v>
      </c>
      <c r="D400" t="s">
        <v>127</v>
      </c>
      <c r="E400">
        <v>19.816412</v>
      </c>
    </row>
    <row r="401" spans="1:5" x14ac:dyDescent="0.35">
      <c r="A401" t="s">
        <v>126</v>
      </c>
      <c r="B401">
        <v>202003</v>
      </c>
      <c r="C401" t="s">
        <v>24</v>
      </c>
      <c r="D401" t="s">
        <v>127</v>
      </c>
      <c r="E401">
        <v>20.623502999999999</v>
      </c>
    </row>
    <row r="402" spans="1:5" x14ac:dyDescent="0.35">
      <c r="A402" t="s">
        <v>126</v>
      </c>
      <c r="B402">
        <v>202006</v>
      </c>
      <c r="C402" t="s">
        <v>24</v>
      </c>
      <c r="D402" t="s">
        <v>127</v>
      </c>
      <c r="E402">
        <v>21.547281999999999</v>
      </c>
    </row>
    <row r="403" spans="1:5" x14ac:dyDescent="0.35">
      <c r="A403" t="s">
        <v>126</v>
      </c>
      <c r="B403">
        <v>202009</v>
      </c>
      <c r="C403" t="s">
        <v>24</v>
      </c>
      <c r="D403" t="s">
        <v>127</v>
      </c>
      <c r="E403">
        <v>23.224231</v>
      </c>
    </row>
    <row r="404" spans="1:5" x14ac:dyDescent="0.35">
      <c r="A404" t="s">
        <v>126</v>
      </c>
      <c r="B404">
        <v>202012</v>
      </c>
      <c r="C404" t="s">
        <v>24</v>
      </c>
      <c r="D404" t="s">
        <v>127</v>
      </c>
      <c r="E404">
        <v>25.315460999999999</v>
      </c>
    </row>
    <row r="405" spans="1:5" x14ac:dyDescent="0.35">
      <c r="A405" t="s">
        <v>126</v>
      </c>
      <c r="B405">
        <v>202103</v>
      </c>
      <c r="C405" t="s">
        <v>24</v>
      </c>
      <c r="D405" t="s">
        <v>127</v>
      </c>
      <c r="E405">
        <v>25.938202</v>
      </c>
    </row>
    <row r="406" spans="1:5" x14ac:dyDescent="0.35">
      <c r="A406" t="s">
        <v>126</v>
      </c>
      <c r="B406">
        <v>202106</v>
      </c>
      <c r="C406" t="s">
        <v>24</v>
      </c>
      <c r="D406" t="s">
        <v>127</v>
      </c>
      <c r="E406">
        <v>26.21189</v>
      </c>
    </row>
    <row r="407" spans="1:5" x14ac:dyDescent="0.35">
      <c r="A407" t="s">
        <v>126</v>
      </c>
      <c r="B407">
        <v>202109</v>
      </c>
      <c r="C407" t="s">
        <v>24</v>
      </c>
      <c r="D407" t="s">
        <v>127</v>
      </c>
      <c r="E407">
        <v>26.895968</v>
      </c>
    </row>
    <row r="408" spans="1:5" x14ac:dyDescent="0.35">
      <c r="A408" t="s">
        <v>126</v>
      </c>
      <c r="B408">
        <v>202112</v>
      </c>
      <c r="C408" t="s">
        <v>24</v>
      </c>
      <c r="D408" t="s">
        <v>127</v>
      </c>
      <c r="E408">
        <v>28.790393999999999</v>
      </c>
    </row>
    <row r="409" spans="1:5" x14ac:dyDescent="0.35">
      <c r="A409" t="s">
        <v>126</v>
      </c>
      <c r="B409">
        <v>202203</v>
      </c>
      <c r="C409" t="s">
        <v>24</v>
      </c>
      <c r="D409" t="s">
        <v>127</v>
      </c>
      <c r="E409">
        <v>17.930219999999998</v>
      </c>
    </row>
    <row r="410" spans="1:5" x14ac:dyDescent="0.35">
      <c r="A410" t="s">
        <v>126</v>
      </c>
      <c r="B410">
        <v>202206</v>
      </c>
      <c r="C410" t="s">
        <v>24</v>
      </c>
      <c r="D410" t="s">
        <v>127</v>
      </c>
      <c r="E410">
        <v>16.509709000000001</v>
      </c>
    </row>
    <row r="411" spans="1:5" x14ac:dyDescent="0.35">
      <c r="A411" t="s">
        <v>126</v>
      </c>
      <c r="B411">
        <v>202209</v>
      </c>
      <c r="C411" t="s">
        <v>24</v>
      </c>
      <c r="D411" t="s">
        <v>127</v>
      </c>
      <c r="E411">
        <v>18.156502</v>
      </c>
    </row>
    <row r="412" spans="1:5" x14ac:dyDescent="0.35">
      <c r="A412" t="s">
        <v>126</v>
      </c>
      <c r="B412">
        <v>202212</v>
      </c>
      <c r="C412" t="s">
        <v>24</v>
      </c>
      <c r="D412" t="s">
        <v>127</v>
      </c>
      <c r="E412">
        <v>26.586275000000001</v>
      </c>
    </row>
    <row r="413" spans="1:5" x14ac:dyDescent="0.35">
      <c r="A413" t="s">
        <v>126</v>
      </c>
      <c r="B413">
        <v>202303</v>
      </c>
      <c r="C413" t="s">
        <v>24</v>
      </c>
      <c r="D413" t="s">
        <v>127</v>
      </c>
      <c r="E413">
        <v>26.750927000000001</v>
      </c>
    </row>
    <row r="414" spans="1:5" x14ac:dyDescent="0.35">
      <c r="A414" t="s">
        <v>126</v>
      </c>
      <c r="B414">
        <v>202306</v>
      </c>
      <c r="C414" t="s">
        <v>24</v>
      </c>
      <c r="D414" t="s">
        <v>127</v>
      </c>
      <c r="E414">
        <v>27.668109999999999</v>
      </c>
    </row>
    <row r="415" spans="1:5" x14ac:dyDescent="0.35">
      <c r="A415" t="s">
        <v>126</v>
      </c>
      <c r="B415">
        <v>202309</v>
      </c>
      <c r="C415" t="s">
        <v>24</v>
      </c>
      <c r="D415" t="s">
        <v>127</v>
      </c>
      <c r="E415">
        <v>27.278065000000002</v>
      </c>
    </row>
    <row r="416" spans="1:5" x14ac:dyDescent="0.35">
      <c r="A416" t="s">
        <v>126</v>
      </c>
      <c r="B416">
        <v>202312</v>
      </c>
      <c r="C416" t="s">
        <v>24</v>
      </c>
      <c r="D416" t="s">
        <v>127</v>
      </c>
      <c r="E416">
        <v>29.925915</v>
      </c>
    </row>
    <row r="417" spans="1:5" x14ac:dyDescent="0.35">
      <c r="A417" t="s">
        <v>126</v>
      </c>
      <c r="B417">
        <v>202403</v>
      </c>
      <c r="C417" t="s">
        <v>24</v>
      </c>
      <c r="D417" t="s">
        <v>127</v>
      </c>
      <c r="E417">
        <v>30.730869999999999</v>
      </c>
    </row>
    <row r="418" spans="1:5" x14ac:dyDescent="0.35">
      <c r="A418" t="s">
        <v>126</v>
      </c>
      <c r="B418">
        <v>201903</v>
      </c>
      <c r="C418" t="s">
        <v>25</v>
      </c>
      <c r="D418" t="s">
        <v>127</v>
      </c>
      <c r="E418">
        <v>185.79166019028</v>
      </c>
    </row>
    <row r="419" spans="1:5" x14ac:dyDescent="0.35">
      <c r="A419" t="s">
        <v>126</v>
      </c>
      <c r="B419">
        <v>201906</v>
      </c>
      <c r="C419" t="s">
        <v>25</v>
      </c>
      <c r="D419" t="s">
        <v>127</v>
      </c>
      <c r="E419">
        <v>191.00770600318</v>
      </c>
    </row>
    <row r="420" spans="1:5" x14ac:dyDescent="0.35">
      <c r="A420" t="s">
        <v>126</v>
      </c>
      <c r="B420">
        <v>201909</v>
      </c>
      <c r="C420" t="s">
        <v>25</v>
      </c>
      <c r="D420" t="s">
        <v>127</v>
      </c>
      <c r="E420">
        <v>194.71615776514</v>
      </c>
    </row>
    <row r="421" spans="1:5" x14ac:dyDescent="0.35">
      <c r="A421" t="s">
        <v>126</v>
      </c>
      <c r="B421">
        <v>201912</v>
      </c>
      <c r="C421" t="s">
        <v>25</v>
      </c>
      <c r="D421" t="s">
        <v>127</v>
      </c>
      <c r="E421">
        <v>194.80946922062</v>
      </c>
    </row>
    <row r="422" spans="1:5" x14ac:dyDescent="0.35">
      <c r="A422" t="s">
        <v>126</v>
      </c>
      <c r="B422">
        <v>202003</v>
      </c>
      <c r="C422" t="s">
        <v>25</v>
      </c>
      <c r="D422" t="s">
        <v>127</v>
      </c>
      <c r="E422">
        <v>189.21955363283999</v>
      </c>
    </row>
    <row r="423" spans="1:5" x14ac:dyDescent="0.35">
      <c r="A423" t="s">
        <v>126</v>
      </c>
      <c r="B423">
        <v>202006</v>
      </c>
      <c r="C423" t="s">
        <v>25</v>
      </c>
      <c r="D423" t="s">
        <v>127</v>
      </c>
      <c r="E423">
        <v>184.08517906203997</v>
      </c>
    </row>
    <row r="424" spans="1:5" x14ac:dyDescent="0.35">
      <c r="A424" t="s">
        <v>126</v>
      </c>
      <c r="B424">
        <v>202009</v>
      </c>
      <c r="C424" t="s">
        <v>25</v>
      </c>
      <c r="D424" t="s">
        <v>127</v>
      </c>
      <c r="E424">
        <v>182.6462520355</v>
      </c>
    </row>
    <row r="425" spans="1:5" x14ac:dyDescent="0.35">
      <c r="A425" t="s">
        <v>126</v>
      </c>
      <c r="B425">
        <v>202012</v>
      </c>
      <c r="C425" t="s">
        <v>25</v>
      </c>
      <c r="D425" t="s">
        <v>127</v>
      </c>
      <c r="E425">
        <v>142.40145476698999</v>
      </c>
    </row>
    <row r="426" spans="1:5" x14ac:dyDescent="0.35">
      <c r="A426" t="s">
        <v>126</v>
      </c>
      <c r="B426">
        <v>202103</v>
      </c>
      <c r="C426" t="s">
        <v>25</v>
      </c>
      <c r="D426" t="s">
        <v>127</v>
      </c>
      <c r="E426">
        <v>149.25827506987</v>
      </c>
    </row>
    <row r="427" spans="1:5" x14ac:dyDescent="0.35">
      <c r="A427" t="s">
        <v>126</v>
      </c>
      <c r="B427">
        <v>202106</v>
      </c>
      <c r="C427" t="s">
        <v>25</v>
      </c>
      <c r="D427" t="s">
        <v>127</v>
      </c>
      <c r="E427">
        <v>152.18115987082001</v>
      </c>
    </row>
    <row r="428" spans="1:5" x14ac:dyDescent="0.35">
      <c r="A428" t="s">
        <v>126</v>
      </c>
      <c r="B428">
        <v>202109</v>
      </c>
      <c r="C428" t="s">
        <v>25</v>
      </c>
      <c r="D428" t="s">
        <v>127</v>
      </c>
      <c r="E428">
        <v>156.46866723738</v>
      </c>
    </row>
    <row r="429" spans="1:5" x14ac:dyDescent="0.35">
      <c r="A429" t="s">
        <v>126</v>
      </c>
      <c r="B429">
        <v>202112</v>
      </c>
      <c r="C429" t="s">
        <v>25</v>
      </c>
      <c r="D429" t="s">
        <v>127</v>
      </c>
      <c r="E429">
        <v>161.45482187896999</v>
      </c>
    </row>
    <row r="430" spans="1:5" x14ac:dyDescent="0.35">
      <c r="A430" t="s">
        <v>126</v>
      </c>
      <c r="B430">
        <v>202203</v>
      </c>
      <c r="C430" t="s">
        <v>25</v>
      </c>
      <c r="D430" t="s">
        <v>127</v>
      </c>
      <c r="E430">
        <v>169.41676198366997</v>
      </c>
    </row>
    <row r="431" spans="1:5" x14ac:dyDescent="0.35">
      <c r="A431" t="s">
        <v>126</v>
      </c>
      <c r="B431">
        <v>202206</v>
      </c>
      <c r="C431" t="s">
        <v>25</v>
      </c>
      <c r="D431" t="s">
        <v>127</v>
      </c>
      <c r="E431">
        <v>170.67659110241999</v>
      </c>
    </row>
    <row r="432" spans="1:5" x14ac:dyDescent="0.35">
      <c r="A432" t="s">
        <v>126</v>
      </c>
      <c r="B432">
        <v>202209</v>
      </c>
      <c r="C432" t="s">
        <v>25</v>
      </c>
      <c r="D432" t="s">
        <v>127</v>
      </c>
      <c r="E432">
        <v>173.88603351485997</v>
      </c>
    </row>
    <row r="433" spans="1:5" x14ac:dyDescent="0.35">
      <c r="A433" t="s">
        <v>126</v>
      </c>
      <c r="B433">
        <v>202212</v>
      </c>
      <c r="C433" t="s">
        <v>25</v>
      </c>
      <c r="D433" t="s">
        <v>127</v>
      </c>
      <c r="E433">
        <v>160.3134326675</v>
      </c>
    </row>
    <row r="434" spans="1:5" x14ac:dyDescent="0.35">
      <c r="A434" t="s">
        <v>126</v>
      </c>
      <c r="B434">
        <v>202303</v>
      </c>
      <c r="C434" t="s">
        <v>25</v>
      </c>
      <c r="D434" t="s">
        <v>127</v>
      </c>
      <c r="E434">
        <v>155.60266976450004</v>
      </c>
    </row>
    <row r="435" spans="1:5" x14ac:dyDescent="0.35">
      <c r="A435" t="s">
        <v>126</v>
      </c>
      <c r="B435">
        <v>202306</v>
      </c>
      <c r="C435" t="s">
        <v>25</v>
      </c>
      <c r="D435" t="s">
        <v>127</v>
      </c>
      <c r="E435">
        <v>156.10111214821004</v>
      </c>
    </row>
    <row r="436" spans="1:5" x14ac:dyDescent="0.35">
      <c r="A436" t="s">
        <v>126</v>
      </c>
      <c r="B436">
        <v>202309</v>
      </c>
      <c r="C436" t="s">
        <v>25</v>
      </c>
      <c r="D436" t="s">
        <v>127</v>
      </c>
      <c r="E436">
        <v>157.51930936412001</v>
      </c>
    </row>
    <row r="437" spans="1:5" x14ac:dyDescent="0.35">
      <c r="A437" t="s">
        <v>126</v>
      </c>
      <c r="B437">
        <v>202312</v>
      </c>
      <c r="C437" t="s">
        <v>25</v>
      </c>
      <c r="D437" t="s">
        <v>127</v>
      </c>
      <c r="E437">
        <v>156.34730206911001</v>
      </c>
    </row>
    <row r="438" spans="1:5" x14ac:dyDescent="0.35">
      <c r="A438" t="s">
        <v>126</v>
      </c>
      <c r="B438">
        <v>202403</v>
      </c>
      <c r="C438" t="s">
        <v>25</v>
      </c>
      <c r="D438" t="s">
        <v>127</v>
      </c>
      <c r="E438">
        <v>143.70880007239998</v>
      </c>
    </row>
    <row r="439" spans="1:5" x14ac:dyDescent="0.35">
      <c r="A439" t="s">
        <v>126</v>
      </c>
      <c r="B439">
        <v>201903</v>
      </c>
      <c r="C439" t="s">
        <v>26</v>
      </c>
      <c r="D439" t="s">
        <v>127</v>
      </c>
      <c r="E439">
        <v>11.146426726</v>
      </c>
    </row>
    <row r="440" spans="1:5" x14ac:dyDescent="0.35">
      <c r="A440" t="s">
        <v>126</v>
      </c>
      <c r="B440">
        <v>201906</v>
      </c>
      <c r="C440" t="s">
        <v>26</v>
      </c>
      <c r="D440" t="s">
        <v>127</v>
      </c>
      <c r="E440">
        <v>10.864129585000001</v>
      </c>
    </row>
    <row r="441" spans="1:5" x14ac:dyDescent="0.35">
      <c r="A441" t="s">
        <v>126</v>
      </c>
      <c r="B441">
        <v>201909</v>
      </c>
      <c r="C441" t="s">
        <v>26</v>
      </c>
      <c r="D441" t="s">
        <v>127</v>
      </c>
      <c r="E441">
        <v>11.241460523000001</v>
      </c>
    </row>
    <row r="442" spans="1:5" x14ac:dyDescent="0.35">
      <c r="A442" t="s">
        <v>126</v>
      </c>
      <c r="B442">
        <v>201912</v>
      </c>
      <c r="C442" t="s">
        <v>26</v>
      </c>
      <c r="D442" t="s">
        <v>127</v>
      </c>
      <c r="E442">
        <v>11.720805229</v>
      </c>
    </row>
    <row r="443" spans="1:5" x14ac:dyDescent="0.35">
      <c r="A443" t="s">
        <v>126</v>
      </c>
      <c r="B443">
        <v>202003</v>
      </c>
      <c r="C443" t="s">
        <v>26</v>
      </c>
      <c r="D443" t="s">
        <v>127</v>
      </c>
      <c r="E443">
        <v>12.481786208999999</v>
      </c>
    </row>
    <row r="444" spans="1:5" x14ac:dyDescent="0.35">
      <c r="A444" t="s">
        <v>126</v>
      </c>
      <c r="B444">
        <v>202006</v>
      </c>
      <c r="C444" t="s">
        <v>26</v>
      </c>
      <c r="D444" t="s">
        <v>127</v>
      </c>
      <c r="E444">
        <v>12.644076496</v>
      </c>
    </row>
    <row r="445" spans="1:5" x14ac:dyDescent="0.35">
      <c r="A445" t="s">
        <v>126</v>
      </c>
      <c r="B445">
        <v>202009</v>
      </c>
      <c r="C445" t="s">
        <v>26</v>
      </c>
      <c r="D445" t="s">
        <v>127</v>
      </c>
      <c r="E445">
        <v>12.434736499</v>
      </c>
    </row>
    <row r="446" spans="1:5" x14ac:dyDescent="0.35">
      <c r="A446" t="s">
        <v>126</v>
      </c>
      <c r="B446">
        <v>202012</v>
      </c>
      <c r="C446" t="s">
        <v>26</v>
      </c>
      <c r="D446" t="s">
        <v>127</v>
      </c>
      <c r="E446">
        <v>13.324359554000001</v>
      </c>
    </row>
    <row r="447" spans="1:5" x14ac:dyDescent="0.35">
      <c r="A447" t="s">
        <v>126</v>
      </c>
      <c r="B447">
        <v>202103</v>
      </c>
      <c r="C447" t="s">
        <v>26</v>
      </c>
      <c r="D447" t="s">
        <v>127</v>
      </c>
      <c r="E447">
        <v>14.119814839</v>
      </c>
    </row>
    <row r="448" spans="1:5" x14ac:dyDescent="0.35">
      <c r="A448" t="s">
        <v>126</v>
      </c>
      <c r="B448">
        <v>202106</v>
      </c>
      <c r="C448" t="s">
        <v>26</v>
      </c>
      <c r="D448" t="s">
        <v>127</v>
      </c>
      <c r="E448">
        <v>14.126245945999999</v>
      </c>
    </row>
    <row r="449" spans="1:5" x14ac:dyDescent="0.35">
      <c r="A449" t="s">
        <v>126</v>
      </c>
      <c r="B449">
        <v>202109</v>
      </c>
      <c r="C449" t="s">
        <v>26</v>
      </c>
      <c r="D449" t="s">
        <v>127</v>
      </c>
      <c r="E449">
        <v>13.978280851999999</v>
      </c>
    </row>
    <row r="450" spans="1:5" x14ac:dyDescent="0.35">
      <c r="A450" t="s">
        <v>126</v>
      </c>
      <c r="B450">
        <v>202112</v>
      </c>
      <c r="C450" t="s">
        <v>26</v>
      </c>
      <c r="D450" t="s">
        <v>127</v>
      </c>
      <c r="E450">
        <v>43.240099328199996</v>
      </c>
    </row>
    <row r="451" spans="1:5" x14ac:dyDescent="0.35">
      <c r="A451" t="s">
        <v>126</v>
      </c>
      <c r="B451">
        <v>202203</v>
      </c>
      <c r="C451" t="s">
        <v>26</v>
      </c>
      <c r="D451" t="s">
        <v>127</v>
      </c>
      <c r="E451">
        <v>42.42726058425</v>
      </c>
    </row>
    <row r="452" spans="1:5" x14ac:dyDescent="0.35">
      <c r="A452" t="s">
        <v>126</v>
      </c>
      <c r="B452">
        <v>202206</v>
      </c>
      <c r="C452" t="s">
        <v>26</v>
      </c>
      <c r="D452" t="s">
        <v>127</v>
      </c>
      <c r="E452">
        <v>41.466203321569999</v>
      </c>
    </row>
    <row r="453" spans="1:5" x14ac:dyDescent="0.35">
      <c r="A453" t="s">
        <v>126</v>
      </c>
      <c r="B453">
        <v>202209</v>
      </c>
      <c r="C453" t="s">
        <v>26</v>
      </c>
      <c r="D453" t="s">
        <v>127</v>
      </c>
      <c r="E453">
        <v>43.479746251320002</v>
      </c>
    </row>
    <row r="454" spans="1:5" x14ac:dyDescent="0.35">
      <c r="A454" t="s">
        <v>126</v>
      </c>
      <c r="B454">
        <v>202212</v>
      </c>
      <c r="C454" t="s">
        <v>26</v>
      </c>
      <c r="D454" t="s">
        <v>127</v>
      </c>
      <c r="E454">
        <v>47.121528618270005</v>
      </c>
    </row>
    <row r="455" spans="1:5" x14ac:dyDescent="0.35">
      <c r="A455" t="s">
        <v>126</v>
      </c>
      <c r="B455">
        <v>202303</v>
      </c>
      <c r="C455" t="s">
        <v>26</v>
      </c>
      <c r="D455" t="s">
        <v>127</v>
      </c>
      <c r="E455">
        <v>46.611271317319996</v>
      </c>
    </row>
    <row r="456" spans="1:5" x14ac:dyDescent="0.35">
      <c r="A456" t="s">
        <v>126</v>
      </c>
      <c r="B456">
        <v>202306</v>
      </c>
      <c r="C456" t="s">
        <v>26</v>
      </c>
      <c r="D456" t="s">
        <v>127</v>
      </c>
      <c r="E456">
        <v>47.261005571229994</v>
      </c>
    </row>
    <row r="457" spans="1:5" x14ac:dyDescent="0.35">
      <c r="A457" t="s">
        <v>126</v>
      </c>
      <c r="B457">
        <v>202309</v>
      </c>
      <c r="C457" t="s">
        <v>26</v>
      </c>
      <c r="D457" t="s">
        <v>127</v>
      </c>
      <c r="E457">
        <v>46.445822282640002</v>
      </c>
    </row>
    <row r="458" spans="1:5" x14ac:dyDescent="0.35">
      <c r="A458" t="s">
        <v>126</v>
      </c>
      <c r="B458">
        <v>202312</v>
      </c>
      <c r="C458" t="s">
        <v>26</v>
      </c>
      <c r="D458" t="s">
        <v>127</v>
      </c>
      <c r="E458">
        <v>49.358458548150004</v>
      </c>
    </row>
    <row r="459" spans="1:5" x14ac:dyDescent="0.35">
      <c r="A459" t="s">
        <v>126</v>
      </c>
      <c r="B459">
        <v>202403</v>
      </c>
      <c r="C459" t="s">
        <v>26</v>
      </c>
      <c r="D459" t="s">
        <v>127</v>
      </c>
      <c r="E459">
        <v>50.488496107269995</v>
      </c>
    </row>
    <row r="460" spans="1:5" x14ac:dyDescent="0.35">
      <c r="A460" t="s">
        <v>126</v>
      </c>
      <c r="B460">
        <v>201903</v>
      </c>
      <c r="C460" t="s">
        <v>27</v>
      </c>
      <c r="D460" t="s">
        <v>127</v>
      </c>
      <c r="E460">
        <v>14.99945401411</v>
      </c>
    </row>
    <row r="461" spans="1:5" x14ac:dyDescent="0.35">
      <c r="A461" t="s">
        <v>126</v>
      </c>
      <c r="B461">
        <v>201906</v>
      </c>
      <c r="C461" t="s">
        <v>27</v>
      </c>
      <c r="D461" t="s">
        <v>127</v>
      </c>
      <c r="E461">
        <v>15.01926030868</v>
      </c>
    </row>
    <row r="462" spans="1:5" x14ac:dyDescent="0.35">
      <c r="A462" t="s">
        <v>126</v>
      </c>
      <c r="B462">
        <v>201909</v>
      </c>
      <c r="C462" t="s">
        <v>27</v>
      </c>
      <c r="D462" t="s">
        <v>127</v>
      </c>
      <c r="E462">
        <v>15.164099075739999</v>
      </c>
    </row>
    <row r="463" spans="1:5" x14ac:dyDescent="0.35">
      <c r="A463" t="s">
        <v>126</v>
      </c>
      <c r="B463">
        <v>201912</v>
      </c>
      <c r="C463" t="s">
        <v>27</v>
      </c>
      <c r="D463" t="s">
        <v>127</v>
      </c>
      <c r="E463">
        <v>14.899481039189999</v>
      </c>
    </row>
    <row r="464" spans="1:5" x14ac:dyDescent="0.35">
      <c r="A464" t="s">
        <v>126</v>
      </c>
      <c r="B464">
        <v>202003</v>
      </c>
      <c r="C464" t="s">
        <v>27</v>
      </c>
      <c r="D464" t="s">
        <v>127</v>
      </c>
      <c r="E464">
        <v>15.75665735416</v>
      </c>
    </row>
    <row r="465" spans="1:5" x14ac:dyDescent="0.35">
      <c r="A465" t="s">
        <v>126</v>
      </c>
      <c r="B465">
        <v>202006</v>
      </c>
      <c r="C465" t="s">
        <v>27</v>
      </c>
      <c r="D465" t="s">
        <v>127</v>
      </c>
      <c r="E465">
        <v>15.635924878160001</v>
      </c>
    </row>
    <row r="466" spans="1:5" x14ac:dyDescent="0.35">
      <c r="A466" t="s">
        <v>126</v>
      </c>
      <c r="B466">
        <v>202009</v>
      </c>
      <c r="C466" t="s">
        <v>27</v>
      </c>
      <c r="D466" t="s">
        <v>127</v>
      </c>
      <c r="E466">
        <v>15.875970845919998</v>
      </c>
    </row>
    <row r="467" spans="1:5" x14ac:dyDescent="0.35">
      <c r="A467" t="s">
        <v>126</v>
      </c>
      <c r="B467">
        <v>202012</v>
      </c>
      <c r="C467" t="s">
        <v>27</v>
      </c>
      <c r="D467" t="s">
        <v>127</v>
      </c>
      <c r="E467">
        <v>16.536307830919998</v>
      </c>
    </row>
    <row r="468" spans="1:5" x14ac:dyDescent="0.35">
      <c r="A468" t="s">
        <v>126</v>
      </c>
      <c r="B468">
        <v>202103</v>
      </c>
      <c r="C468" t="s">
        <v>27</v>
      </c>
      <c r="D468" t="s">
        <v>127</v>
      </c>
      <c r="E468">
        <v>17.36497546743</v>
      </c>
    </row>
    <row r="469" spans="1:5" x14ac:dyDescent="0.35">
      <c r="A469" t="s">
        <v>126</v>
      </c>
      <c r="B469">
        <v>202106</v>
      </c>
      <c r="C469" t="s">
        <v>27</v>
      </c>
      <c r="D469" t="s">
        <v>127</v>
      </c>
      <c r="E469">
        <v>17.050937258579999</v>
      </c>
    </row>
    <row r="470" spans="1:5" x14ac:dyDescent="0.35">
      <c r="A470" t="s">
        <v>126</v>
      </c>
      <c r="B470">
        <v>202109</v>
      </c>
      <c r="C470" t="s">
        <v>27</v>
      </c>
      <c r="D470" t="s">
        <v>127</v>
      </c>
      <c r="E470">
        <v>17.60052633566</v>
      </c>
    </row>
    <row r="471" spans="1:5" x14ac:dyDescent="0.35">
      <c r="A471" t="s">
        <v>126</v>
      </c>
      <c r="B471">
        <v>202112</v>
      </c>
      <c r="C471" t="s">
        <v>27</v>
      </c>
      <c r="D471" t="s">
        <v>127</v>
      </c>
      <c r="E471">
        <v>18.226017365130001</v>
      </c>
    </row>
    <row r="472" spans="1:5" x14ac:dyDescent="0.35">
      <c r="A472" t="s">
        <v>126</v>
      </c>
      <c r="B472">
        <v>202203</v>
      </c>
      <c r="C472" t="s">
        <v>27</v>
      </c>
      <c r="D472" t="s">
        <v>127</v>
      </c>
      <c r="E472">
        <v>18.323487812330001</v>
      </c>
    </row>
    <row r="473" spans="1:5" x14ac:dyDescent="0.35">
      <c r="A473" t="s">
        <v>126</v>
      </c>
      <c r="B473">
        <v>202206</v>
      </c>
      <c r="C473" t="s">
        <v>27</v>
      </c>
      <c r="D473" t="s">
        <v>127</v>
      </c>
      <c r="E473">
        <v>18.341678774449999</v>
      </c>
    </row>
    <row r="474" spans="1:5" x14ac:dyDescent="0.35">
      <c r="A474" t="s">
        <v>126</v>
      </c>
      <c r="B474">
        <v>202209</v>
      </c>
      <c r="C474" t="s">
        <v>27</v>
      </c>
      <c r="D474" t="s">
        <v>127</v>
      </c>
      <c r="E474">
        <v>18.026720131690002</v>
      </c>
    </row>
    <row r="475" spans="1:5" x14ac:dyDescent="0.35">
      <c r="A475" t="s">
        <v>126</v>
      </c>
      <c r="B475">
        <v>202212</v>
      </c>
      <c r="C475" t="s">
        <v>27</v>
      </c>
      <c r="D475" t="s">
        <v>127</v>
      </c>
      <c r="E475">
        <v>17.715688858389999</v>
      </c>
    </row>
    <row r="476" spans="1:5" x14ac:dyDescent="0.35">
      <c r="A476" t="s">
        <v>126</v>
      </c>
      <c r="B476">
        <v>202303</v>
      </c>
      <c r="C476" t="s">
        <v>27</v>
      </c>
      <c r="D476" t="s">
        <v>127</v>
      </c>
      <c r="E476">
        <v>17.492200786279998</v>
      </c>
    </row>
    <row r="477" spans="1:5" x14ac:dyDescent="0.35">
      <c r="A477" t="s">
        <v>126</v>
      </c>
      <c r="B477">
        <v>202306</v>
      </c>
      <c r="C477" t="s">
        <v>27</v>
      </c>
      <c r="D477" t="s">
        <v>127</v>
      </c>
      <c r="E477">
        <v>17.912087407439998</v>
      </c>
    </row>
    <row r="478" spans="1:5" x14ac:dyDescent="0.35">
      <c r="A478" t="s">
        <v>126</v>
      </c>
      <c r="B478">
        <v>202309</v>
      </c>
      <c r="C478" t="s">
        <v>27</v>
      </c>
      <c r="D478" t="s">
        <v>127</v>
      </c>
      <c r="E478">
        <v>17.458517889760003</v>
      </c>
    </row>
    <row r="479" spans="1:5" x14ac:dyDescent="0.35">
      <c r="A479" t="s">
        <v>126</v>
      </c>
      <c r="B479">
        <v>202312</v>
      </c>
      <c r="C479" t="s">
        <v>27</v>
      </c>
      <c r="D479" t="s">
        <v>127</v>
      </c>
      <c r="E479">
        <v>17.46074058896</v>
      </c>
    </row>
    <row r="480" spans="1:5" x14ac:dyDescent="0.35">
      <c r="A480" t="s">
        <v>126</v>
      </c>
      <c r="B480">
        <v>202403</v>
      </c>
      <c r="C480" t="s">
        <v>27</v>
      </c>
      <c r="D480" t="s">
        <v>127</v>
      </c>
      <c r="E480">
        <v>17.05429385755</v>
      </c>
    </row>
    <row r="481" spans="1:5" x14ac:dyDescent="0.35">
      <c r="A481" t="s">
        <v>126</v>
      </c>
      <c r="B481">
        <v>201903</v>
      </c>
      <c r="C481" t="s">
        <v>28</v>
      </c>
      <c r="D481" t="s">
        <v>127</v>
      </c>
      <c r="E481">
        <v>1748.4865064000001</v>
      </c>
    </row>
    <row r="482" spans="1:5" x14ac:dyDescent="0.35">
      <c r="A482" t="s">
        <v>126</v>
      </c>
      <c r="B482">
        <v>201906</v>
      </c>
      <c r="C482" t="s">
        <v>28</v>
      </c>
      <c r="D482" t="s">
        <v>127</v>
      </c>
      <c r="E482">
        <v>1739.553555301</v>
      </c>
    </row>
    <row r="483" spans="1:5" x14ac:dyDescent="0.35">
      <c r="A483" t="s">
        <v>126</v>
      </c>
      <c r="B483">
        <v>201909</v>
      </c>
      <c r="C483" t="s">
        <v>28</v>
      </c>
      <c r="D483" t="s">
        <v>127</v>
      </c>
      <c r="E483">
        <v>1764.1853774798799</v>
      </c>
    </row>
    <row r="484" spans="1:5" x14ac:dyDescent="0.35">
      <c r="A484" t="s">
        <v>126</v>
      </c>
      <c r="B484">
        <v>201912</v>
      </c>
      <c r="C484" t="s">
        <v>28</v>
      </c>
      <c r="D484" t="s">
        <v>127</v>
      </c>
      <c r="E484">
        <v>1750.42163759099</v>
      </c>
    </row>
    <row r="485" spans="1:5" x14ac:dyDescent="0.35">
      <c r="A485" t="s">
        <v>126</v>
      </c>
      <c r="B485">
        <v>202003</v>
      </c>
      <c r="C485" t="s">
        <v>28</v>
      </c>
      <c r="D485" t="s">
        <v>127</v>
      </c>
      <c r="E485">
        <v>1850.9754467160801</v>
      </c>
    </row>
    <row r="486" spans="1:5" x14ac:dyDescent="0.35">
      <c r="A486" t="s">
        <v>126</v>
      </c>
      <c r="B486">
        <v>202006</v>
      </c>
      <c r="C486" t="s">
        <v>28</v>
      </c>
      <c r="D486" t="s">
        <v>127</v>
      </c>
      <c r="E486">
        <v>1901.9434554547699</v>
      </c>
    </row>
    <row r="487" spans="1:5" x14ac:dyDescent="0.35">
      <c r="A487" t="s">
        <v>126</v>
      </c>
      <c r="B487">
        <v>202009</v>
      </c>
      <c r="C487" t="s">
        <v>28</v>
      </c>
      <c r="D487" t="s">
        <v>127</v>
      </c>
      <c r="E487">
        <v>1940.3798024679299</v>
      </c>
    </row>
    <row r="488" spans="1:5" x14ac:dyDescent="0.35">
      <c r="A488" t="s">
        <v>126</v>
      </c>
      <c r="B488">
        <v>202012</v>
      </c>
      <c r="C488" t="s">
        <v>28</v>
      </c>
      <c r="D488" t="s">
        <v>127</v>
      </c>
      <c r="E488">
        <v>1852.22030043885</v>
      </c>
    </row>
    <row r="489" spans="1:5" x14ac:dyDescent="0.35">
      <c r="A489" t="s">
        <v>126</v>
      </c>
      <c r="B489">
        <v>202103</v>
      </c>
      <c r="C489" t="s">
        <v>28</v>
      </c>
      <c r="D489" t="s">
        <v>127</v>
      </c>
      <c r="E489">
        <v>1988.1267363050702</v>
      </c>
    </row>
    <row r="490" spans="1:5" x14ac:dyDescent="0.35">
      <c r="A490" t="s">
        <v>126</v>
      </c>
      <c r="B490">
        <v>202106</v>
      </c>
      <c r="C490" t="s">
        <v>28</v>
      </c>
      <c r="D490" t="s">
        <v>127</v>
      </c>
      <c r="E490">
        <v>1958.9157794267398</v>
      </c>
    </row>
    <row r="491" spans="1:5" x14ac:dyDescent="0.35">
      <c r="A491" t="s">
        <v>126</v>
      </c>
      <c r="B491">
        <v>202109</v>
      </c>
      <c r="C491" t="s">
        <v>28</v>
      </c>
      <c r="D491" t="s">
        <v>127</v>
      </c>
      <c r="E491">
        <v>2012.8928348243699</v>
      </c>
    </row>
    <row r="492" spans="1:5" x14ac:dyDescent="0.35">
      <c r="A492" t="s">
        <v>126</v>
      </c>
      <c r="B492">
        <v>202112</v>
      </c>
      <c r="C492" t="s">
        <v>28</v>
      </c>
      <c r="D492" t="s">
        <v>127</v>
      </c>
      <c r="E492">
        <v>1918.0551036151298</v>
      </c>
    </row>
    <row r="493" spans="1:5" x14ac:dyDescent="0.35">
      <c r="A493" t="s">
        <v>126</v>
      </c>
      <c r="B493">
        <v>202203</v>
      </c>
      <c r="C493" t="s">
        <v>28</v>
      </c>
      <c r="D493" t="s">
        <v>127</v>
      </c>
      <c r="E493">
        <v>2065.8392623271798</v>
      </c>
    </row>
    <row r="494" spans="1:5" x14ac:dyDescent="0.35">
      <c r="A494" t="s">
        <v>126</v>
      </c>
      <c r="B494">
        <v>202206</v>
      </c>
      <c r="C494" t="s">
        <v>28</v>
      </c>
      <c r="D494" t="s">
        <v>127</v>
      </c>
      <c r="E494">
        <v>2056.0874898892198</v>
      </c>
    </row>
    <row r="495" spans="1:5" x14ac:dyDescent="0.35">
      <c r="A495" t="s">
        <v>126</v>
      </c>
      <c r="B495">
        <v>202209</v>
      </c>
      <c r="C495" t="s">
        <v>28</v>
      </c>
      <c r="D495" t="s">
        <v>127</v>
      </c>
      <c r="E495">
        <v>2171.5613506078203</v>
      </c>
    </row>
    <row r="496" spans="1:5" x14ac:dyDescent="0.35">
      <c r="A496" t="s">
        <v>126</v>
      </c>
      <c r="B496">
        <v>202212</v>
      </c>
      <c r="C496" t="s">
        <v>28</v>
      </c>
      <c r="D496" t="s">
        <v>127</v>
      </c>
      <c r="E496">
        <v>1926.0948080805802</v>
      </c>
    </row>
    <row r="497" spans="1:5" x14ac:dyDescent="0.35">
      <c r="A497" t="s">
        <v>126</v>
      </c>
      <c r="B497">
        <v>202303</v>
      </c>
      <c r="C497" t="s">
        <v>28</v>
      </c>
      <c r="D497" t="s">
        <v>127</v>
      </c>
      <c r="E497">
        <v>2059.4653958946901</v>
      </c>
    </row>
    <row r="498" spans="1:5" x14ac:dyDescent="0.35">
      <c r="A498" t="s">
        <v>126</v>
      </c>
      <c r="B498">
        <v>202306</v>
      </c>
      <c r="C498" t="s">
        <v>28</v>
      </c>
      <c r="D498" t="s">
        <v>127</v>
      </c>
      <c r="E498">
        <v>2009.4890211760198</v>
      </c>
    </row>
    <row r="499" spans="1:5" x14ac:dyDescent="0.35">
      <c r="A499" t="s">
        <v>126</v>
      </c>
      <c r="B499">
        <v>202309</v>
      </c>
      <c r="C499" t="s">
        <v>28</v>
      </c>
      <c r="D499" t="s">
        <v>127</v>
      </c>
      <c r="E499">
        <v>2028.1244938372499</v>
      </c>
    </row>
    <row r="500" spans="1:5" x14ac:dyDescent="0.35">
      <c r="A500" t="s">
        <v>126</v>
      </c>
      <c r="B500">
        <v>202312</v>
      </c>
      <c r="C500" t="s">
        <v>28</v>
      </c>
      <c r="D500" t="s">
        <v>127</v>
      </c>
      <c r="E500">
        <v>1888.7909457942401</v>
      </c>
    </row>
    <row r="501" spans="1:5" x14ac:dyDescent="0.35">
      <c r="A501" t="s">
        <v>126</v>
      </c>
      <c r="B501">
        <v>202403</v>
      </c>
      <c r="C501" t="s">
        <v>28</v>
      </c>
      <c r="D501" t="s">
        <v>127</v>
      </c>
      <c r="E501">
        <v>2009.8723152037298</v>
      </c>
    </row>
    <row r="502" spans="1:5" x14ac:dyDescent="0.35">
      <c r="A502" t="s">
        <v>126</v>
      </c>
      <c r="B502">
        <v>201903</v>
      </c>
      <c r="C502" t="s">
        <v>29</v>
      </c>
      <c r="D502" t="s">
        <v>127</v>
      </c>
      <c r="E502">
        <v>256.83088719587948</v>
      </c>
    </row>
    <row r="503" spans="1:5" x14ac:dyDescent="0.35">
      <c r="A503" t="s">
        <v>126</v>
      </c>
      <c r="B503">
        <v>201906</v>
      </c>
      <c r="C503" t="s">
        <v>29</v>
      </c>
      <c r="D503" t="s">
        <v>127</v>
      </c>
      <c r="E503">
        <v>266.72605618157996</v>
      </c>
    </row>
    <row r="504" spans="1:5" x14ac:dyDescent="0.35">
      <c r="A504" t="s">
        <v>126</v>
      </c>
      <c r="B504">
        <v>201909</v>
      </c>
      <c r="C504" t="s">
        <v>29</v>
      </c>
      <c r="D504" t="s">
        <v>127</v>
      </c>
      <c r="E504">
        <v>265.20624563408893</v>
      </c>
    </row>
    <row r="505" spans="1:5" x14ac:dyDescent="0.35">
      <c r="A505" t="s">
        <v>126</v>
      </c>
      <c r="B505">
        <v>201912</v>
      </c>
      <c r="C505" t="s">
        <v>29</v>
      </c>
      <c r="D505" t="s">
        <v>127</v>
      </c>
      <c r="E505">
        <v>256.1730868874065</v>
      </c>
    </row>
    <row r="506" spans="1:5" x14ac:dyDescent="0.35">
      <c r="A506" t="s">
        <v>126</v>
      </c>
      <c r="B506">
        <v>202003</v>
      </c>
      <c r="C506" t="s">
        <v>29</v>
      </c>
      <c r="D506" t="s">
        <v>127</v>
      </c>
      <c r="E506">
        <v>243.72841474354126</v>
      </c>
    </row>
    <row r="507" spans="1:5" x14ac:dyDescent="0.35">
      <c r="A507" t="s">
        <v>126</v>
      </c>
      <c r="B507">
        <v>202006</v>
      </c>
      <c r="C507" t="s">
        <v>29</v>
      </c>
      <c r="D507" t="s">
        <v>127</v>
      </c>
      <c r="E507">
        <v>242.57964876072214</v>
      </c>
    </row>
    <row r="508" spans="1:5" x14ac:dyDescent="0.35">
      <c r="A508" t="s">
        <v>126</v>
      </c>
      <c r="B508">
        <v>202009</v>
      </c>
      <c r="C508" t="s">
        <v>29</v>
      </c>
      <c r="D508" t="s">
        <v>127</v>
      </c>
      <c r="E508">
        <v>219.94726119784164</v>
      </c>
    </row>
    <row r="509" spans="1:5" x14ac:dyDescent="0.35">
      <c r="A509" t="s">
        <v>126</v>
      </c>
      <c r="B509">
        <v>202012</v>
      </c>
      <c r="C509" t="s">
        <v>29</v>
      </c>
      <c r="D509" t="s">
        <v>127</v>
      </c>
      <c r="E509">
        <v>244.45840652837072</v>
      </c>
    </row>
    <row r="510" spans="1:5" x14ac:dyDescent="0.35">
      <c r="A510" t="s">
        <v>126</v>
      </c>
      <c r="B510">
        <v>202103</v>
      </c>
      <c r="C510" t="s">
        <v>29</v>
      </c>
      <c r="D510" t="s">
        <v>127</v>
      </c>
      <c r="E510">
        <v>267.39059596548447</v>
      </c>
    </row>
    <row r="511" spans="1:5" x14ac:dyDescent="0.35">
      <c r="A511" t="s">
        <v>126</v>
      </c>
      <c r="B511">
        <v>202206</v>
      </c>
      <c r="C511" t="s">
        <v>29</v>
      </c>
      <c r="D511" t="s">
        <v>127</v>
      </c>
      <c r="E511">
        <v>277.5051218232594</v>
      </c>
    </row>
    <row r="512" spans="1:5" x14ac:dyDescent="0.35">
      <c r="A512" t="s">
        <v>126</v>
      </c>
      <c r="B512">
        <v>202209</v>
      </c>
      <c r="C512" t="s">
        <v>29</v>
      </c>
      <c r="D512" t="s">
        <v>127</v>
      </c>
      <c r="E512">
        <v>283.38405279804982</v>
      </c>
    </row>
    <row r="513" spans="1:5" x14ac:dyDescent="0.35">
      <c r="A513" t="s">
        <v>126</v>
      </c>
      <c r="B513">
        <v>202212</v>
      </c>
      <c r="C513" t="s">
        <v>29</v>
      </c>
      <c r="D513" t="s">
        <v>127</v>
      </c>
      <c r="E513">
        <v>270.62414362523538</v>
      </c>
    </row>
    <row r="514" spans="1:5" x14ac:dyDescent="0.35">
      <c r="A514" t="s">
        <v>126</v>
      </c>
      <c r="B514">
        <v>202303</v>
      </c>
      <c r="C514" t="s">
        <v>29</v>
      </c>
      <c r="D514" t="s">
        <v>127</v>
      </c>
      <c r="E514">
        <v>279.90430765938214</v>
      </c>
    </row>
    <row r="515" spans="1:5" x14ac:dyDescent="0.35">
      <c r="A515" t="s">
        <v>126</v>
      </c>
      <c r="B515">
        <v>202306</v>
      </c>
      <c r="C515" t="s">
        <v>29</v>
      </c>
      <c r="D515" t="s">
        <v>127</v>
      </c>
      <c r="E515">
        <v>277.94130802118929</v>
      </c>
    </row>
    <row r="516" spans="1:5" x14ac:dyDescent="0.35">
      <c r="A516" t="s">
        <v>126</v>
      </c>
      <c r="B516">
        <v>202309</v>
      </c>
      <c r="C516" t="s">
        <v>29</v>
      </c>
      <c r="D516" t="s">
        <v>127</v>
      </c>
      <c r="E516">
        <v>296.19025858239655</v>
      </c>
    </row>
    <row r="517" spans="1:5" x14ac:dyDescent="0.35">
      <c r="A517" t="s">
        <v>126</v>
      </c>
      <c r="B517">
        <v>202312</v>
      </c>
      <c r="C517" t="s">
        <v>29</v>
      </c>
      <c r="D517" t="s">
        <v>127</v>
      </c>
      <c r="E517">
        <v>268.65328716053551</v>
      </c>
    </row>
    <row r="518" spans="1:5" x14ac:dyDescent="0.35">
      <c r="A518" t="s">
        <v>126</v>
      </c>
      <c r="B518">
        <v>202403</v>
      </c>
      <c r="C518" t="s">
        <v>29</v>
      </c>
      <c r="D518" t="s">
        <v>127</v>
      </c>
      <c r="E518">
        <v>304.39352816035557</v>
      </c>
    </row>
    <row r="519" spans="1:5" x14ac:dyDescent="0.35">
      <c r="A519" t="s">
        <v>126</v>
      </c>
      <c r="B519">
        <v>201903</v>
      </c>
      <c r="C519" t="s">
        <v>30</v>
      </c>
      <c r="D519" t="s">
        <v>127</v>
      </c>
      <c r="E519">
        <v>126.31725669301956</v>
      </c>
    </row>
    <row r="520" spans="1:5" x14ac:dyDescent="0.35">
      <c r="A520" t="s">
        <v>126</v>
      </c>
      <c r="B520">
        <v>201906</v>
      </c>
      <c r="C520" t="s">
        <v>30</v>
      </c>
      <c r="D520" t="s">
        <v>127</v>
      </c>
      <c r="E520">
        <v>128.15611638318899</v>
      </c>
    </row>
    <row r="521" spans="1:5" x14ac:dyDescent="0.35">
      <c r="A521" t="s">
        <v>126</v>
      </c>
      <c r="B521">
        <v>201909</v>
      </c>
      <c r="C521" t="s">
        <v>30</v>
      </c>
      <c r="D521" t="s">
        <v>127</v>
      </c>
      <c r="E521">
        <v>128.19872800009136</v>
      </c>
    </row>
    <row r="522" spans="1:5" x14ac:dyDescent="0.35">
      <c r="A522" t="s">
        <v>126</v>
      </c>
      <c r="B522">
        <v>201912</v>
      </c>
      <c r="C522" t="s">
        <v>30</v>
      </c>
      <c r="D522" t="s">
        <v>127</v>
      </c>
      <c r="E522">
        <v>132.88566392548395</v>
      </c>
    </row>
    <row r="523" spans="1:5" x14ac:dyDescent="0.35">
      <c r="A523" t="s">
        <v>126</v>
      </c>
      <c r="B523">
        <v>202003</v>
      </c>
      <c r="C523" t="s">
        <v>30</v>
      </c>
      <c r="D523" t="s">
        <v>127</v>
      </c>
      <c r="E523">
        <v>128.52076289851888</v>
      </c>
    </row>
    <row r="524" spans="1:5" x14ac:dyDescent="0.35">
      <c r="A524" t="s">
        <v>126</v>
      </c>
      <c r="B524">
        <v>202006</v>
      </c>
      <c r="C524" t="s">
        <v>30</v>
      </c>
      <c r="D524" t="s">
        <v>127</v>
      </c>
      <c r="E524">
        <v>125.71300436467682</v>
      </c>
    </row>
    <row r="525" spans="1:5" x14ac:dyDescent="0.35">
      <c r="A525" t="s">
        <v>126</v>
      </c>
      <c r="B525">
        <v>202009</v>
      </c>
      <c r="C525" t="s">
        <v>30</v>
      </c>
      <c r="D525" t="s">
        <v>127</v>
      </c>
      <c r="E525">
        <v>120.21560571554267</v>
      </c>
    </row>
    <row r="526" spans="1:5" x14ac:dyDescent="0.35">
      <c r="A526" t="s">
        <v>126</v>
      </c>
      <c r="B526">
        <v>202012</v>
      </c>
      <c r="C526" t="s">
        <v>30</v>
      </c>
      <c r="D526" t="s">
        <v>127</v>
      </c>
      <c r="E526">
        <v>119.54071842774744</v>
      </c>
    </row>
    <row r="527" spans="1:5" x14ac:dyDescent="0.35">
      <c r="A527" t="s">
        <v>126</v>
      </c>
      <c r="B527">
        <v>202103</v>
      </c>
      <c r="C527" t="s">
        <v>30</v>
      </c>
      <c r="D527" t="s">
        <v>127</v>
      </c>
      <c r="E527">
        <v>121.72020861077662</v>
      </c>
    </row>
    <row r="528" spans="1:5" x14ac:dyDescent="0.35">
      <c r="A528" t="s">
        <v>126</v>
      </c>
      <c r="B528">
        <v>202106</v>
      </c>
      <c r="C528" t="s">
        <v>30</v>
      </c>
      <c r="D528" t="s">
        <v>127</v>
      </c>
      <c r="E528">
        <v>123.53948707484348</v>
      </c>
    </row>
    <row r="529" spans="1:5" x14ac:dyDescent="0.35">
      <c r="A529" t="s">
        <v>126</v>
      </c>
      <c r="B529">
        <v>202109</v>
      </c>
      <c r="C529" t="s">
        <v>30</v>
      </c>
      <c r="D529" t="s">
        <v>127</v>
      </c>
      <c r="E529">
        <v>124.0809879338485</v>
      </c>
    </row>
    <row r="530" spans="1:5" x14ac:dyDescent="0.35">
      <c r="A530" t="s">
        <v>126</v>
      </c>
      <c r="B530">
        <v>202112</v>
      </c>
      <c r="C530" t="s">
        <v>30</v>
      </c>
      <c r="D530" t="s">
        <v>127</v>
      </c>
      <c r="E530">
        <v>129.2558253388153</v>
      </c>
    </row>
    <row r="531" spans="1:5" x14ac:dyDescent="0.35">
      <c r="A531" t="s">
        <v>126</v>
      </c>
      <c r="B531">
        <v>202203</v>
      </c>
      <c r="C531" t="s">
        <v>30</v>
      </c>
      <c r="D531" t="s">
        <v>127</v>
      </c>
      <c r="E531">
        <v>132.05885926092282</v>
      </c>
    </row>
    <row r="532" spans="1:5" x14ac:dyDescent="0.35">
      <c r="A532" t="s">
        <v>126</v>
      </c>
      <c r="B532">
        <v>202206</v>
      </c>
      <c r="C532" t="s">
        <v>30</v>
      </c>
      <c r="D532" t="s">
        <v>127</v>
      </c>
      <c r="E532">
        <v>133.05110529101995</v>
      </c>
    </row>
    <row r="533" spans="1:5" x14ac:dyDescent="0.35">
      <c r="A533" t="s">
        <v>126</v>
      </c>
      <c r="B533">
        <v>202209</v>
      </c>
      <c r="C533" t="s">
        <v>30</v>
      </c>
      <c r="D533" t="s">
        <v>127</v>
      </c>
      <c r="E533">
        <v>136.21397351133388</v>
      </c>
    </row>
    <row r="534" spans="1:5" x14ac:dyDescent="0.35">
      <c r="A534" t="s">
        <v>126</v>
      </c>
      <c r="B534">
        <v>202212</v>
      </c>
      <c r="C534" t="s">
        <v>30</v>
      </c>
      <c r="D534" t="s">
        <v>127</v>
      </c>
      <c r="E534">
        <v>136.64917612651686</v>
      </c>
    </row>
    <row r="535" spans="1:5" x14ac:dyDescent="0.35">
      <c r="A535" t="s">
        <v>126</v>
      </c>
      <c r="B535">
        <v>202303</v>
      </c>
      <c r="C535" t="s">
        <v>30</v>
      </c>
      <c r="D535" t="s">
        <v>127</v>
      </c>
      <c r="E535">
        <v>138.95127752034259</v>
      </c>
    </row>
    <row r="536" spans="1:5" x14ac:dyDescent="0.35">
      <c r="A536" t="s">
        <v>126</v>
      </c>
      <c r="B536">
        <v>202306</v>
      </c>
      <c r="C536" t="s">
        <v>30</v>
      </c>
      <c r="D536" t="s">
        <v>127</v>
      </c>
      <c r="E536">
        <v>145.11317256623414</v>
      </c>
    </row>
    <row r="537" spans="1:5" x14ac:dyDescent="0.35">
      <c r="A537" t="s">
        <v>126</v>
      </c>
      <c r="B537">
        <v>202309</v>
      </c>
      <c r="C537" t="s">
        <v>30</v>
      </c>
      <c r="D537" t="s">
        <v>127</v>
      </c>
      <c r="E537">
        <v>141.89998226303393</v>
      </c>
    </row>
    <row r="538" spans="1:5" x14ac:dyDescent="0.35">
      <c r="A538" t="s">
        <v>126</v>
      </c>
      <c r="B538">
        <v>202312</v>
      </c>
      <c r="C538" t="s">
        <v>30</v>
      </c>
      <c r="D538" t="s">
        <v>127</v>
      </c>
      <c r="E538">
        <v>151.76349715612398</v>
      </c>
    </row>
    <row r="539" spans="1:5" x14ac:dyDescent="0.35">
      <c r="A539" t="s">
        <v>126</v>
      </c>
      <c r="B539">
        <v>202403</v>
      </c>
      <c r="C539" t="s">
        <v>30</v>
      </c>
      <c r="D539" t="s">
        <v>127</v>
      </c>
      <c r="E539">
        <v>154.45171283236326</v>
      </c>
    </row>
    <row r="540" spans="1:5" x14ac:dyDescent="0.35">
      <c r="A540" t="s">
        <v>126</v>
      </c>
      <c r="B540">
        <v>201903</v>
      </c>
      <c r="C540" t="s">
        <v>31</v>
      </c>
      <c r="D540" t="s">
        <v>127</v>
      </c>
      <c r="E540">
        <v>232.88155230696998</v>
      </c>
    </row>
    <row r="541" spans="1:5" x14ac:dyDescent="0.35">
      <c r="A541" t="s">
        <v>126</v>
      </c>
      <c r="B541">
        <v>201906</v>
      </c>
      <c r="C541" t="s">
        <v>31</v>
      </c>
      <c r="D541" t="s">
        <v>127</v>
      </c>
      <c r="E541">
        <v>237.57213309212</v>
      </c>
    </row>
    <row r="542" spans="1:5" x14ac:dyDescent="0.35">
      <c r="A542" t="s">
        <v>126</v>
      </c>
      <c r="B542">
        <v>201909</v>
      </c>
      <c r="C542" t="s">
        <v>31</v>
      </c>
      <c r="D542" t="s">
        <v>127</v>
      </c>
      <c r="E542">
        <v>235.72155020360998</v>
      </c>
    </row>
    <row r="543" spans="1:5" x14ac:dyDescent="0.35">
      <c r="A543" t="s">
        <v>126</v>
      </c>
      <c r="B543">
        <v>201912</v>
      </c>
      <c r="C543" t="s">
        <v>31</v>
      </c>
      <c r="D543" t="s">
        <v>127</v>
      </c>
      <c r="E543">
        <v>233.33930338968</v>
      </c>
    </row>
    <row r="544" spans="1:5" x14ac:dyDescent="0.35">
      <c r="A544" t="s">
        <v>126</v>
      </c>
      <c r="B544">
        <v>202003</v>
      </c>
      <c r="C544" t="s">
        <v>31</v>
      </c>
      <c r="D544" t="s">
        <v>127</v>
      </c>
      <c r="E544">
        <v>235.31206359602999</v>
      </c>
    </row>
    <row r="545" spans="1:5" x14ac:dyDescent="0.35">
      <c r="A545" t="s">
        <v>126</v>
      </c>
      <c r="B545">
        <v>202006</v>
      </c>
      <c r="C545" t="s">
        <v>31</v>
      </c>
      <c r="D545" t="s">
        <v>127</v>
      </c>
      <c r="E545">
        <v>248.57610861496997</v>
      </c>
    </row>
    <row r="546" spans="1:5" x14ac:dyDescent="0.35">
      <c r="A546" t="s">
        <v>126</v>
      </c>
      <c r="B546">
        <v>202009</v>
      </c>
      <c r="C546" t="s">
        <v>31</v>
      </c>
      <c r="D546" t="s">
        <v>127</v>
      </c>
      <c r="E546">
        <v>245.16827816611999</v>
      </c>
    </row>
    <row r="547" spans="1:5" x14ac:dyDescent="0.35">
      <c r="A547" t="s">
        <v>126</v>
      </c>
      <c r="B547">
        <v>202012</v>
      </c>
      <c r="C547" t="s">
        <v>31</v>
      </c>
      <c r="D547" t="s">
        <v>127</v>
      </c>
      <c r="E547">
        <v>249.49993199939999</v>
      </c>
    </row>
    <row r="548" spans="1:5" x14ac:dyDescent="0.35">
      <c r="A548" t="s">
        <v>126</v>
      </c>
      <c r="B548">
        <v>202103</v>
      </c>
      <c r="C548" t="s">
        <v>31</v>
      </c>
      <c r="D548" t="s">
        <v>127</v>
      </c>
      <c r="E548">
        <v>201.40456790229001</v>
      </c>
    </row>
    <row r="549" spans="1:5" x14ac:dyDescent="0.35">
      <c r="A549" t="s">
        <v>126</v>
      </c>
      <c r="B549">
        <v>202106</v>
      </c>
      <c r="C549" t="s">
        <v>31</v>
      </c>
      <c r="D549" t="s">
        <v>127</v>
      </c>
      <c r="E549">
        <v>208.27470577915</v>
      </c>
    </row>
    <row r="550" spans="1:5" x14ac:dyDescent="0.35">
      <c r="A550" t="s">
        <v>126</v>
      </c>
      <c r="B550">
        <v>202109</v>
      </c>
      <c r="C550" t="s">
        <v>31</v>
      </c>
      <c r="D550" t="s">
        <v>127</v>
      </c>
      <c r="E550">
        <v>215.36212043171</v>
      </c>
    </row>
    <row r="551" spans="1:5" x14ac:dyDescent="0.35">
      <c r="A551" t="s">
        <v>126</v>
      </c>
      <c r="B551">
        <v>202112</v>
      </c>
      <c r="C551" t="s">
        <v>31</v>
      </c>
      <c r="D551" t="s">
        <v>127</v>
      </c>
      <c r="E551">
        <v>220.01282253939999</v>
      </c>
    </row>
    <row r="552" spans="1:5" x14ac:dyDescent="0.35">
      <c r="A552" t="s">
        <v>126</v>
      </c>
      <c r="B552">
        <v>202203</v>
      </c>
      <c r="C552" t="s">
        <v>31</v>
      </c>
      <c r="D552" t="s">
        <v>127</v>
      </c>
      <c r="E552">
        <v>222.15464571969</v>
      </c>
    </row>
    <row r="553" spans="1:5" x14ac:dyDescent="0.35">
      <c r="A553" t="s">
        <v>126</v>
      </c>
      <c r="B553">
        <v>202206</v>
      </c>
      <c r="C553" t="s">
        <v>31</v>
      </c>
      <c r="D553" t="s">
        <v>127</v>
      </c>
      <c r="E553">
        <v>226.04196618783999</v>
      </c>
    </row>
    <row r="554" spans="1:5" x14ac:dyDescent="0.35">
      <c r="A554" t="s">
        <v>126</v>
      </c>
      <c r="B554">
        <v>202209</v>
      </c>
      <c r="C554" t="s">
        <v>31</v>
      </c>
      <c r="D554" t="s">
        <v>127</v>
      </c>
      <c r="E554">
        <v>228.37304519941998</v>
      </c>
    </row>
    <row r="555" spans="1:5" x14ac:dyDescent="0.35">
      <c r="A555" t="s">
        <v>126</v>
      </c>
      <c r="B555">
        <v>202212</v>
      </c>
      <c r="C555" t="s">
        <v>31</v>
      </c>
      <c r="D555" t="s">
        <v>127</v>
      </c>
      <c r="E555">
        <v>219.84870574044001</v>
      </c>
    </row>
    <row r="556" spans="1:5" x14ac:dyDescent="0.35">
      <c r="A556" t="s">
        <v>126</v>
      </c>
      <c r="B556">
        <v>202303</v>
      </c>
      <c r="C556" t="s">
        <v>31</v>
      </c>
      <c r="D556" t="s">
        <v>127</v>
      </c>
      <c r="E556">
        <v>209.60005361667999</v>
      </c>
    </row>
    <row r="557" spans="1:5" x14ac:dyDescent="0.35">
      <c r="A557" t="s">
        <v>126</v>
      </c>
      <c r="B557">
        <v>202306</v>
      </c>
      <c r="C557" t="s">
        <v>31</v>
      </c>
      <c r="D557" t="s">
        <v>127</v>
      </c>
      <c r="E557">
        <v>207.94096157254998</v>
      </c>
    </row>
    <row r="558" spans="1:5" x14ac:dyDescent="0.35">
      <c r="A558" t="s">
        <v>126</v>
      </c>
      <c r="B558">
        <v>202309</v>
      </c>
      <c r="C558" t="s">
        <v>31</v>
      </c>
      <c r="D558" t="s">
        <v>127</v>
      </c>
      <c r="E558">
        <v>202.69566536261999</v>
      </c>
    </row>
    <row r="559" spans="1:5" x14ac:dyDescent="0.35">
      <c r="A559" t="s">
        <v>126</v>
      </c>
      <c r="B559">
        <v>202312</v>
      </c>
      <c r="C559" t="s">
        <v>31</v>
      </c>
      <c r="D559" t="s">
        <v>127</v>
      </c>
      <c r="E559">
        <v>209.76614997425</v>
      </c>
    </row>
    <row r="560" spans="1:5" x14ac:dyDescent="0.35">
      <c r="A560" t="s">
        <v>126</v>
      </c>
      <c r="B560">
        <v>202403</v>
      </c>
      <c r="C560" t="s">
        <v>31</v>
      </c>
      <c r="D560" t="s">
        <v>127</v>
      </c>
      <c r="E560">
        <v>208.85374822634003</v>
      </c>
    </row>
    <row r="561" spans="1:5" x14ac:dyDescent="0.35">
      <c r="A561" t="s">
        <v>126</v>
      </c>
      <c r="B561">
        <v>201903</v>
      </c>
      <c r="C561" t="s">
        <v>32</v>
      </c>
      <c r="D561" t="s">
        <v>127</v>
      </c>
      <c r="E561">
        <v>29.495816618005374</v>
      </c>
    </row>
    <row r="562" spans="1:5" x14ac:dyDescent="0.35">
      <c r="A562" t="s">
        <v>126</v>
      </c>
      <c r="B562">
        <v>201906</v>
      </c>
      <c r="C562" t="s">
        <v>32</v>
      </c>
      <c r="D562" t="s">
        <v>127</v>
      </c>
      <c r="E562">
        <v>30.370186712713604</v>
      </c>
    </row>
    <row r="563" spans="1:5" x14ac:dyDescent="0.35">
      <c r="A563" t="s">
        <v>126</v>
      </c>
      <c r="B563">
        <v>201909</v>
      </c>
      <c r="C563" t="s">
        <v>32</v>
      </c>
      <c r="D563" t="s">
        <v>127</v>
      </c>
      <c r="E563">
        <v>30.480267524212572</v>
      </c>
    </row>
    <row r="564" spans="1:5" x14ac:dyDescent="0.35">
      <c r="A564" t="s">
        <v>126</v>
      </c>
      <c r="B564">
        <v>201912</v>
      </c>
      <c r="C564" t="s">
        <v>32</v>
      </c>
      <c r="D564" t="s">
        <v>127</v>
      </c>
      <c r="E564">
        <v>31.672724014844242</v>
      </c>
    </row>
    <row r="565" spans="1:5" x14ac:dyDescent="0.35">
      <c r="A565" t="s">
        <v>126</v>
      </c>
      <c r="B565">
        <v>202003</v>
      </c>
      <c r="C565" t="s">
        <v>32</v>
      </c>
      <c r="D565" t="s">
        <v>127</v>
      </c>
      <c r="E565">
        <v>32.593333054284109</v>
      </c>
    </row>
    <row r="566" spans="1:5" x14ac:dyDescent="0.35">
      <c r="A566" t="s">
        <v>126</v>
      </c>
      <c r="B566">
        <v>202006</v>
      </c>
      <c r="C566" t="s">
        <v>32</v>
      </c>
      <c r="D566" t="s">
        <v>127</v>
      </c>
      <c r="E566">
        <v>32.831607056222495</v>
      </c>
    </row>
    <row r="567" spans="1:5" x14ac:dyDescent="0.35">
      <c r="A567" t="s">
        <v>126</v>
      </c>
      <c r="B567">
        <v>202009</v>
      </c>
      <c r="C567" t="s">
        <v>32</v>
      </c>
      <c r="D567" t="s">
        <v>127</v>
      </c>
      <c r="E567">
        <v>33.167376516777843</v>
      </c>
    </row>
    <row r="568" spans="1:5" x14ac:dyDescent="0.35">
      <c r="A568" t="s">
        <v>126</v>
      </c>
      <c r="B568">
        <v>202012</v>
      </c>
      <c r="C568" t="s">
        <v>32</v>
      </c>
      <c r="D568" t="s">
        <v>127</v>
      </c>
      <c r="E568">
        <v>34.775776276523636</v>
      </c>
    </row>
    <row r="569" spans="1:5" x14ac:dyDescent="0.35">
      <c r="A569" t="s">
        <v>126</v>
      </c>
      <c r="B569">
        <v>202103</v>
      </c>
      <c r="C569" t="s">
        <v>32</v>
      </c>
      <c r="D569" t="s">
        <v>127</v>
      </c>
      <c r="E569">
        <v>33.916601030006298</v>
      </c>
    </row>
    <row r="570" spans="1:5" x14ac:dyDescent="0.35">
      <c r="A570" t="s">
        <v>126</v>
      </c>
      <c r="B570">
        <v>202106</v>
      </c>
      <c r="C570" t="s">
        <v>32</v>
      </c>
      <c r="D570" t="s">
        <v>127</v>
      </c>
      <c r="E570">
        <v>34.513431344155848</v>
      </c>
    </row>
    <row r="571" spans="1:5" x14ac:dyDescent="0.35">
      <c r="A571" t="s">
        <v>126</v>
      </c>
      <c r="B571">
        <v>202109</v>
      </c>
      <c r="C571" t="s">
        <v>32</v>
      </c>
      <c r="D571" t="s">
        <v>127</v>
      </c>
      <c r="E571">
        <v>34.748964378372918</v>
      </c>
    </row>
    <row r="572" spans="1:5" x14ac:dyDescent="0.35">
      <c r="A572" t="s">
        <v>126</v>
      </c>
      <c r="B572">
        <v>202112</v>
      </c>
      <c r="C572" t="s">
        <v>32</v>
      </c>
      <c r="D572" t="s">
        <v>127</v>
      </c>
      <c r="E572">
        <v>38.464200560719334</v>
      </c>
    </row>
    <row r="573" spans="1:5" x14ac:dyDescent="0.35">
      <c r="A573" t="s">
        <v>126</v>
      </c>
      <c r="B573">
        <v>202203</v>
      </c>
      <c r="C573" t="s">
        <v>32</v>
      </c>
      <c r="D573" t="s">
        <v>127</v>
      </c>
      <c r="E573">
        <v>38.312031742514606</v>
      </c>
    </row>
    <row r="574" spans="1:5" x14ac:dyDescent="0.35">
      <c r="A574" t="s">
        <v>126</v>
      </c>
      <c r="B574">
        <v>202206</v>
      </c>
      <c r="C574" t="s">
        <v>32</v>
      </c>
      <c r="D574" t="s">
        <v>127</v>
      </c>
      <c r="E574">
        <v>41.534688091136992</v>
      </c>
    </row>
    <row r="575" spans="1:5" x14ac:dyDescent="0.35">
      <c r="A575" t="s">
        <v>126</v>
      </c>
      <c r="B575">
        <v>202209</v>
      </c>
      <c r="C575" t="s">
        <v>32</v>
      </c>
      <c r="D575" t="s">
        <v>127</v>
      </c>
      <c r="E575">
        <v>41.871283731258842</v>
      </c>
    </row>
    <row r="576" spans="1:5" x14ac:dyDescent="0.35">
      <c r="A576" t="s">
        <v>126</v>
      </c>
      <c r="B576">
        <v>202212</v>
      </c>
      <c r="C576" t="s">
        <v>32</v>
      </c>
      <c r="D576" t="s">
        <v>127</v>
      </c>
      <c r="E576">
        <v>42.591431591069806</v>
      </c>
    </row>
    <row r="577" spans="1:5" x14ac:dyDescent="0.35">
      <c r="A577" t="s">
        <v>126</v>
      </c>
      <c r="B577">
        <v>202303</v>
      </c>
      <c r="C577" t="s">
        <v>32</v>
      </c>
      <c r="D577" t="s">
        <v>127</v>
      </c>
      <c r="E577">
        <v>43.258730795918368</v>
      </c>
    </row>
    <row r="578" spans="1:5" x14ac:dyDescent="0.35">
      <c r="A578" t="s">
        <v>126</v>
      </c>
      <c r="B578">
        <v>202306</v>
      </c>
      <c r="C578" t="s">
        <v>32</v>
      </c>
      <c r="D578" t="s">
        <v>127</v>
      </c>
      <c r="E578">
        <v>45.851132597159271</v>
      </c>
    </row>
    <row r="579" spans="1:5" x14ac:dyDescent="0.35">
      <c r="A579" t="s">
        <v>126</v>
      </c>
      <c r="B579">
        <v>202309</v>
      </c>
      <c r="C579" t="s">
        <v>32</v>
      </c>
      <c r="D579" t="s">
        <v>127</v>
      </c>
      <c r="E579">
        <v>46.878742080828403</v>
      </c>
    </row>
    <row r="580" spans="1:5" x14ac:dyDescent="0.35">
      <c r="A580" t="s">
        <v>126</v>
      </c>
      <c r="B580">
        <v>202312</v>
      </c>
      <c r="C580" t="s">
        <v>32</v>
      </c>
      <c r="D580" t="s">
        <v>127</v>
      </c>
      <c r="E580">
        <v>50.56160425717502</v>
      </c>
    </row>
    <row r="581" spans="1:5" x14ac:dyDescent="0.35">
      <c r="A581" t="s">
        <v>126</v>
      </c>
      <c r="B581">
        <v>202403</v>
      </c>
      <c r="C581" t="s">
        <v>32</v>
      </c>
      <c r="D581" t="s">
        <v>127</v>
      </c>
      <c r="E581">
        <v>61.540044825977681</v>
      </c>
    </row>
    <row r="582" spans="1:5" x14ac:dyDescent="0.35">
      <c r="A582" t="s">
        <v>126</v>
      </c>
      <c r="B582">
        <v>201903</v>
      </c>
      <c r="C582" t="s">
        <v>33</v>
      </c>
      <c r="D582" t="s">
        <v>127</v>
      </c>
      <c r="E582">
        <v>734.34041316268224</v>
      </c>
    </row>
    <row r="583" spans="1:5" x14ac:dyDescent="0.35">
      <c r="A583" t="s">
        <v>126</v>
      </c>
      <c r="B583">
        <v>201906</v>
      </c>
      <c r="C583" t="s">
        <v>33</v>
      </c>
      <c r="D583" t="s">
        <v>127</v>
      </c>
      <c r="E583">
        <v>710.85009387997502</v>
      </c>
    </row>
    <row r="584" spans="1:5" x14ac:dyDescent="0.35">
      <c r="A584" t="s">
        <v>126</v>
      </c>
      <c r="B584">
        <v>201909</v>
      </c>
      <c r="C584" t="s">
        <v>33</v>
      </c>
      <c r="D584" t="s">
        <v>127</v>
      </c>
      <c r="E584">
        <v>719.18492186494507</v>
      </c>
    </row>
    <row r="585" spans="1:5" x14ac:dyDescent="0.35">
      <c r="A585" t="s">
        <v>126</v>
      </c>
      <c r="B585">
        <v>201912</v>
      </c>
      <c r="C585" t="s">
        <v>33</v>
      </c>
      <c r="D585" t="s">
        <v>127</v>
      </c>
      <c r="E585">
        <v>721.25533849048884</v>
      </c>
    </row>
    <row r="586" spans="1:5" x14ac:dyDescent="0.35">
      <c r="A586" t="s">
        <v>126</v>
      </c>
      <c r="B586">
        <v>202003</v>
      </c>
      <c r="C586" t="s">
        <v>33</v>
      </c>
      <c r="D586" t="s">
        <v>127</v>
      </c>
      <c r="E586">
        <v>760.63860401495583</v>
      </c>
    </row>
    <row r="587" spans="1:5" x14ac:dyDescent="0.35">
      <c r="A587" t="s">
        <v>126</v>
      </c>
      <c r="B587">
        <v>202006</v>
      </c>
      <c r="C587" t="s">
        <v>33</v>
      </c>
      <c r="D587" t="s">
        <v>127</v>
      </c>
      <c r="E587">
        <v>805.34608497868851</v>
      </c>
    </row>
    <row r="588" spans="1:5" x14ac:dyDescent="0.35">
      <c r="A588" t="s">
        <v>126</v>
      </c>
      <c r="B588">
        <v>202009</v>
      </c>
      <c r="C588" t="s">
        <v>33</v>
      </c>
      <c r="D588" t="s">
        <v>127</v>
      </c>
      <c r="E588">
        <v>788.87512934843016</v>
      </c>
    </row>
    <row r="589" spans="1:5" x14ac:dyDescent="0.35">
      <c r="A589" t="s">
        <v>126</v>
      </c>
      <c r="B589">
        <v>202012</v>
      </c>
      <c r="C589" t="s">
        <v>33</v>
      </c>
      <c r="D589" t="s">
        <v>127</v>
      </c>
      <c r="E589">
        <v>798.49228759937307</v>
      </c>
    </row>
    <row r="590" spans="1:5" x14ac:dyDescent="0.35">
      <c r="A590" t="s">
        <v>126</v>
      </c>
      <c r="B590">
        <v>202103</v>
      </c>
      <c r="C590" t="s">
        <v>33</v>
      </c>
      <c r="D590" t="s">
        <v>127</v>
      </c>
      <c r="E590">
        <v>861.58195570557314</v>
      </c>
    </row>
    <row r="591" spans="1:5" x14ac:dyDescent="0.35">
      <c r="A591" t="s">
        <v>126</v>
      </c>
      <c r="B591">
        <v>202106</v>
      </c>
      <c r="C591" t="s">
        <v>33</v>
      </c>
      <c r="D591" t="s">
        <v>127</v>
      </c>
      <c r="E591">
        <v>874.41722455815636</v>
      </c>
    </row>
    <row r="592" spans="1:5" x14ac:dyDescent="0.35">
      <c r="A592" t="s">
        <v>126</v>
      </c>
      <c r="B592">
        <v>202109</v>
      </c>
      <c r="C592" t="s">
        <v>33</v>
      </c>
      <c r="D592" t="s">
        <v>127</v>
      </c>
      <c r="E592">
        <v>894.28750281340638</v>
      </c>
    </row>
    <row r="593" spans="1:5" x14ac:dyDescent="0.35">
      <c r="A593" t="s">
        <v>126</v>
      </c>
      <c r="B593">
        <v>202112</v>
      </c>
      <c r="C593" t="s">
        <v>33</v>
      </c>
      <c r="D593" t="s">
        <v>127</v>
      </c>
      <c r="E593">
        <v>798.86291378662588</v>
      </c>
    </row>
    <row r="594" spans="1:5" x14ac:dyDescent="0.35">
      <c r="A594" t="s">
        <v>126</v>
      </c>
      <c r="B594">
        <v>202203</v>
      </c>
      <c r="C594" t="s">
        <v>33</v>
      </c>
      <c r="D594" t="s">
        <v>127</v>
      </c>
      <c r="E594">
        <v>866.71842301673303</v>
      </c>
    </row>
    <row r="595" spans="1:5" x14ac:dyDescent="0.35">
      <c r="A595" t="s">
        <v>126</v>
      </c>
      <c r="B595">
        <v>202206</v>
      </c>
      <c r="C595" t="s">
        <v>33</v>
      </c>
      <c r="D595" t="s">
        <v>127</v>
      </c>
      <c r="E595">
        <v>880.7952530019403</v>
      </c>
    </row>
    <row r="596" spans="1:5" x14ac:dyDescent="0.35">
      <c r="A596" t="s">
        <v>126</v>
      </c>
      <c r="B596">
        <v>202209</v>
      </c>
      <c r="C596" t="s">
        <v>33</v>
      </c>
      <c r="D596" t="s">
        <v>127</v>
      </c>
      <c r="E596">
        <v>883.72730643580758</v>
      </c>
    </row>
    <row r="597" spans="1:5" x14ac:dyDescent="0.35">
      <c r="A597" t="s">
        <v>126</v>
      </c>
      <c r="B597">
        <v>202212</v>
      </c>
      <c r="C597" t="s">
        <v>33</v>
      </c>
      <c r="D597" t="s">
        <v>127</v>
      </c>
      <c r="E597">
        <v>808.39905921917295</v>
      </c>
    </row>
    <row r="598" spans="1:5" x14ac:dyDescent="0.35">
      <c r="A598" t="s">
        <v>126</v>
      </c>
      <c r="B598">
        <v>202303</v>
      </c>
      <c r="C598" t="s">
        <v>33</v>
      </c>
      <c r="D598" t="s">
        <v>127</v>
      </c>
      <c r="E598">
        <v>802.53110155082311</v>
      </c>
    </row>
    <row r="599" spans="1:5" x14ac:dyDescent="0.35">
      <c r="A599" t="s">
        <v>126</v>
      </c>
      <c r="B599">
        <v>202306</v>
      </c>
      <c r="C599" t="s">
        <v>33</v>
      </c>
      <c r="D599" t="s">
        <v>127</v>
      </c>
      <c r="E599">
        <v>800.53120830768444</v>
      </c>
    </row>
    <row r="600" spans="1:5" x14ac:dyDescent="0.35">
      <c r="A600" t="s">
        <v>126</v>
      </c>
      <c r="B600">
        <v>202309</v>
      </c>
      <c r="C600" t="s">
        <v>33</v>
      </c>
      <c r="D600" t="s">
        <v>127</v>
      </c>
      <c r="E600">
        <v>796.23358218939859</v>
      </c>
    </row>
    <row r="601" spans="1:5" x14ac:dyDescent="0.35">
      <c r="A601" t="s">
        <v>126</v>
      </c>
      <c r="B601">
        <v>202312</v>
      </c>
      <c r="C601" t="s">
        <v>33</v>
      </c>
      <c r="D601" t="s">
        <v>127</v>
      </c>
      <c r="E601">
        <v>794.19225483891228</v>
      </c>
    </row>
    <row r="602" spans="1:5" x14ac:dyDescent="0.35">
      <c r="A602" t="s">
        <v>126</v>
      </c>
      <c r="B602">
        <v>202403</v>
      </c>
      <c r="C602" t="s">
        <v>33</v>
      </c>
      <c r="D602" t="s">
        <v>127</v>
      </c>
      <c r="E602">
        <v>816.01034512670469</v>
      </c>
    </row>
    <row r="603" spans="1:5" x14ac:dyDescent="0.35">
      <c r="A603" t="s">
        <v>126</v>
      </c>
      <c r="B603">
        <v>201903</v>
      </c>
      <c r="C603" t="s">
        <v>34</v>
      </c>
      <c r="D603" t="s">
        <v>127</v>
      </c>
      <c r="E603">
        <v>15.482707</v>
      </c>
    </row>
    <row r="604" spans="1:5" x14ac:dyDescent="0.35">
      <c r="A604" t="s">
        <v>126</v>
      </c>
      <c r="B604">
        <v>201906</v>
      </c>
      <c r="C604" t="s">
        <v>34</v>
      </c>
      <c r="D604" t="s">
        <v>127</v>
      </c>
      <c r="E604">
        <v>15.279222000000001</v>
      </c>
    </row>
    <row r="605" spans="1:5" x14ac:dyDescent="0.35">
      <c r="A605" t="s">
        <v>126</v>
      </c>
      <c r="B605">
        <v>201909</v>
      </c>
      <c r="C605" t="s">
        <v>34</v>
      </c>
      <c r="D605" t="s">
        <v>127</v>
      </c>
      <c r="E605">
        <v>15.540338999999999</v>
      </c>
    </row>
    <row r="606" spans="1:5" x14ac:dyDescent="0.35">
      <c r="A606" t="s">
        <v>126</v>
      </c>
      <c r="B606">
        <v>201912</v>
      </c>
      <c r="C606" t="s">
        <v>34</v>
      </c>
      <c r="D606" t="s">
        <v>127</v>
      </c>
      <c r="E606">
        <v>16.302398</v>
      </c>
    </row>
    <row r="607" spans="1:5" x14ac:dyDescent="0.35">
      <c r="A607" t="s">
        <v>126</v>
      </c>
      <c r="B607">
        <v>202003</v>
      </c>
      <c r="C607" t="s">
        <v>34</v>
      </c>
      <c r="D607" t="s">
        <v>127</v>
      </c>
      <c r="E607">
        <v>19.449913793889998</v>
      </c>
    </row>
    <row r="608" spans="1:5" x14ac:dyDescent="0.35">
      <c r="A608" t="s">
        <v>126</v>
      </c>
      <c r="B608">
        <v>202006</v>
      </c>
      <c r="C608" t="s">
        <v>34</v>
      </c>
      <c r="D608" t="s">
        <v>127</v>
      </c>
      <c r="E608">
        <v>20.440867900880001</v>
      </c>
    </row>
    <row r="609" spans="1:5" x14ac:dyDescent="0.35">
      <c r="A609" t="s">
        <v>126</v>
      </c>
      <c r="B609">
        <v>202009</v>
      </c>
      <c r="C609" t="s">
        <v>34</v>
      </c>
      <c r="D609" t="s">
        <v>127</v>
      </c>
      <c r="E609">
        <v>20.46130664975</v>
      </c>
    </row>
    <row r="610" spans="1:5" x14ac:dyDescent="0.35">
      <c r="A610" t="s">
        <v>126</v>
      </c>
      <c r="B610">
        <v>202012</v>
      </c>
      <c r="C610" t="s">
        <v>34</v>
      </c>
      <c r="D610" t="s">
        <v>127</v>
      </c>
      <c r="E610">
        <v>23.622079204200002</v>
      </c>
    </row>
    <row r="611" spans="1:5" x14ac:dyDescent="0.35">
      <c r="A611" t="s">
        <v>126</v>
      </c>
      <c r="B611">
        <v>202103</v>
      </c>
      <c r="C611" t="s">
        <v>34</v>
      </c>
      <c r="D611" t="s">
        <v>127</v>
      </c>
      <c r="E611">
        <v>27.49968477402</v>
      </c>
    </row>
    <row r="612" spans="1:5" x14ac:dyDescent="0.35">
      <c r="A612" t="s">
        <v>126</v>
      </c>
      <c r="B612">
        <v>202106</v>
      </c>
      <c r="C612" t="s">
        <v>34</v>
      </c>
      <c r="D612" t="s">
        <v>127</v>
      </c>
      <c r="E612">
        <v>28.801382976169997</v>
      </c>
    </row>
    <row r="613" spans="1:5" x14ac:dyDescent="0.35">
      <c r="A613" t="s">
        <v>126</v>
      </c>
      <c r="B613">
        <v>202109</v>
      </c>
      <c r="C613" t="s">
        <v>34</v>
      </c>
      <c r="D613" t="s">
        <v>127</v>
      </c>
      <c r="E613">
        <v>29.216000885979998</v>
      </c>
    </row>
    <row r="614" spans="1:5" x14ac:dyDescent="0.35">
      <c r="A614" t="s">
        <v>126</v>
      </c>
      <c r="B614">
        <v>202112</v>
      </c>
      <c r="C614" t="s">
        <v>34</v>
      </c>
      <c r="D614" t="s">
        <v>127</v>
      </c>
      <c r="E614">
        <v>29.969022510119999</v>
      </c>
    </row>
    <row r="615" spans="1:5" x14ac:dyDescent="0.35">
      <c r="A615" t="s">
        <v>126</v>
      </c>
      <c r="B615">
        <v>202203</v>
      </c>
      <c r="C615" t="s">
        <v>34</v>
      </c>
      <c r="D615" t="s">
        <v>127</v>
      </c>
      <c r="E615">
        <v>32.705326128679999</v>
      </c>
    </row>
    <row r="616" spans="1:5" x14ac:dyDescent="0.35">
      <c r="A616" t="s">
        <v>126</v>
      </c>
      <c r="B616">
        <v>202206</v>
      </c>
      <c r="C616" t="s">
        <v>34</v>
      </c>
      <c r="D616" t="s">
        <v>127</v>
      </c>
      <c r="E616">
        <v>32.50631086872</v>
      </c>
    </row>
    <row r="617" spans="1:5" x14ac:dyDescent="0.35">
      <c r="A617" t="s">
        <v>126</v>
      </c>
      <c r="B617">
        <v>202209</v>
      </c>
      <c r="C617" t="s">
        <v>34</v>
      </c>
      <c r="D617" t="s">
        <v>127</v>
      </c>
      <c r="E617">
        <v>33.612670344919998</v>
      </c>
    </row>
    <row r="618" spans="1:5" x14ac:dyDescent="0.35">
      <c r="A618" t="s">
        <v>126</v>
      </c>
      <c r="B618">
        <v>202212</v>
      </c>
      <c r="C618" t="s">
        <v>34</v>
      </c>
      <c r="D618" t="s">
        <v>127</v>
      </c>
      <c r="E618">
        <v>34.679813133639996</v>
      </c>
    </row>
    <row r="619" spans="1:5" x14ac:dyDescent="0.35">
      <c r="A619" t="s">
        <v>126</v>
      </c>
      <c r="B619">
        <v>202303</v>
      </c>
      <c r="C619" t="s">
        <v>34</v>
      </c>
      <c r="D619" t="s">
        <v>127</v>
      </c>
      <c r="E619">
        <v>34.787136993809995</v>
      </c>
    </row>
    <row r="620" spans="1:5" x14ac:dyDescent="0.35">
      <c r="A620" t="s">
        <v>126</v>
      </c>
      <c r="B620">
        <v>202306</v>
      </c>
      <c r="C620" t="s">
        <v>34</v>
      </c>
      <c r="D620" t="s">
        <v>127</v>
      </c>
      <c r="E620">
        <v>36.26748831479</v>
      </c>
    </row>
    <row r="621" spans="1:5" x14ac:dyDescent="0.35">
      <c r="A621" t="s">
        <v>126</v>
      </c>
      <c r="B621">
        <v>202309</v>
      </c>
      <c r="C621" t="s">
        <v>34</v>
      </c>
      <c r="D621" t="s">
        <v>127</v>
      </c>
      <c r="E621">
        <v>36.767324701620005</v>
      </c>
    </row>
    <row r="622" spans="1:5" x14ac:dyDescent="0.35">
      <c r="A622" t="s">
        <v>126</v>
      </c>
      <c r="B622">
        <v>202312</v>
      </c>
      <c r="C622" t="s">
        <v>34</v>
      </c>
      <c r="D622" t="s">
        <v>127</v>
      </c>
      <c r="E622">
        <v>39.278523124129997</v>
      </c>
    </row>
    <row r="623" spans="1:5" x14ac:dyDescent="0.35">
      <c r="A623" t="s">
        <v>126</v>
      </c>
      <c r="B623">
        <v>202403</v>
      </c>
      <c r="C623" t="s">
        <v>34</v>
      </c>
      <c r="D623" t="s">
        <v>127</v>
      </c>
      <c r="E623">
        <v>36.969704789949994</v>
      </c>
    </row>
    <row r="624" spans="1:5" x14ac:dyDescent="0.35">
      <c r="A624" t="s">
        <v>126</v>
      </c>
      <c r="B624">
        <v>201903</v>
      </c>
      <c r="C624" t="s">
        <v>35</v>
      </c>
      <c r="D624" t="s">
        <v>127</v>
      </c>
      <c r="E624">
        <v>41.237831237209996</v>
      </c>
    </row>
    <row r="625" spans="1:5" x14ac:dyDescent="0.35">
      <c r="A625" t="s">
        <v>126</v>
      </c>
      <c r="B625">
        <v>201906</v>
      </c>
      <c r="C625" t="s">
        <v>35</v>
      </c>
      <c r="D625" t="s">
        <v>127</v>
      </c>
      <c r="E625">
        <v>42.505213550599997</v>
      </c>
    </row>
    <row r="626" spans="1:5" x14ac:dyDescent="0.35">
      <c r="A626" t="s">
        <v>126</v>
      </c>
      <c r="B626">
        <v>201909</v>
      </c>
      <c r="C626" t="s">
        <v>35</v>
      </c>
      <c r="D626" t="s">
        <v>127</v>
      </c>
      <c r="E626">
        <v>42.463667109249997</v>
      </c>
    </row>
    <row r="627" spans="1:5" x14ac:dyDescent="0.35">
      <c r="A627" t="s">
        <v>126</v>
      </c>
      <c r="B627">
        <v>201912</v>
      </c>
      <c r="C627" t="s">
        <v>35</v>
      </c>
      <c r="D627" t="s">
        <v>127</v>
      </c>
      <c r="E627">
        <v>42.675177894010005</v>
      </c>
    </row>
    <row r="628" spans="1:5" x14ac:dyDescent="0.35">
      <c r="A628" t="s">
        <v>126</v>
      </c>
      <c r="B628">
        <v>202003</v>
      </c>
      <c r="C628" t="s">
        <v>35</v>
      </c>
      <c r="D628" t="s">
        <v>127</v>
      </c>
      <c r="E628">
        <v>42.668081581290004</v>
      </c>
    </row>
    <row r="629" spans="1:5" x14ac:dyDescent="0.35">
      <c r="A629" t="s">
        <v>126</v>
      </c>
      <c r="B629">
        <v>202006</v>
      </c>
      <c r="C629" t="s">
        <v>35</v>
      </c>
      <c r="D629" t="s">
        <v>127</v>
      </c>
      <c r="E629">
        <v>43.600707730720003</v>
      </c>
    </row>
    <row r="630" spans="1:5" x14ac:dyDescent="0.35">
      <c r="A630" t="s">
        <v>126</v>
      </c>
      <c r="B630">
        <v>202009</v>
      </c>
      <c r="C630" t="s">
        <v>35</v>
      </c>
      <c r="D630" t="s">
        <v>127</v>
      </c>
      <c r="E630">
        <v>45.208896312599997</v>
      </c>
    </row>
    <row r="631" spans="1:5" x14ac:dyDescent="0.35">
      <c r="A631" t="s">
        <v>126</v>
      </c>
      <c r="B631">
        <v>202012</v>
      </c>
      <c r="C631" t="s">
        <v>35</v>
      </c>
      <c r="D631" t="s">
        <v>127</v>
      </c>
      <c r="E631">
        <v>46.904878294029999</v>
      </c>
    </row>
    <row r="632" spans="1:5" x14ac:dyDescent="0.35">
      <c r="A632" t="s">
        <v>126</v>
      </c>
      <c r="B632">
        <v>202103</v>
      </c>
      <c r="C632" t="s">
        <v>35</v>
      </c>
      <c r="D632" t="s">
        <v>127</v>
      </c>
      <c r="E632">
        <v>52.034073032130003</v>
      </c>
    </row>
    <row r="633" spans="1:5" x14ac:dyDescent="0.35">
      <c r="A633" t="s">
        <v>126</v>
      </c>
      <c r="B633">
        <v>202106</v>
      </c>
      <c r="C633" t="s">
        <v>35</v>
      </c>
      <c r="D633" t="s">
        <v>127</v>
      </c>
      <c r="E633">
        <v>53.583758549600006</v>
      </c>
    </row>
    <row r="634" spans="1:5" x14ac:dyDescent="0.35">
      <c r="A634" t="s">
        <v>126</v>
      </c>
      <c r="B634">
        <v>202109</v>
      </c>
      <c r="C634" t="s">
        <v>35</v>
      </c>
      <c r="D634" t="s">
        <v>127</v>
      </c>
      <c r="E634">
        <v>55.392864972369992</v>
      </c>
    </row>
    <row r="635" spans="1:5" x14ac:dyDescent="0.35">
      <c r="A635" t="s">
        <v>126</v>
      </c>
      <c r="B635">
        <v>202112</v>
      </c>
      <c r="C635" t="s">
        <v>35</v>
      </c>
      <c r="D635" t="s">
        <v>127</v>
      </c>
      <c r="E635">
        <v>56.662887260330002</v>
      </c>
    </row>
    <row r="636" spans="1:5" x14ac:dyDescent="0.35">
      <c r="A636" t="s">
        <v>126</v>
      </c>
      <c r="B636">
        <v>202203</v>
      </c>
      <c r="C636" t="s">
        <v>35</v>
      </c>
      <c r="D636" t="s">
        <v>127</v>
      </c>
      <c r="E636">
        <v>56.448801651739998</v>
      </c>
    </row>
    <row r="637" spans="1:5" x14ac:dyDescent="0.35">
      <c r="A637" t="s">
        <v>126</v>
      </c>
      <c r="B637">
        <v>202206</v>
      </c>
      <c r="C637" t="s">
        <v>35</v>
      </c>
      <c r="D637" t="s">
        <v>127</v>
      </c>
      <c r="E637">
        <v>58.680954913760011</v>
      </c>
    </row>
    <row r="638" spans="1:5" x14ac:dyDescent="0.35">
      <c r="A638" t="s">
        <v>126</v>
      </c>
      <c r="B638">
        <v>202209</v>
      </c>
      <c r="C638" t="s">
        <v>35</v>
      </c>
      <c r="D638" t="s">
        <v>127</v>
      </c>
      <c r="E638">
        <v>59.916329081733004</v>
      </c>
    </row>
    <row r="639" spans="1:5" x14ac:dyDescent="0.35">
      <c r="A639" t="s">
        <v>126</v>
      </c>
      <c r="B639">
        <v>202212</v>
      </c>
      <c r="C639" t="s">
        <v>35</v>
      </c>
      <c r="D639" t="s">
        <v>127</v>
      </c>
      <c r="E639">
        <v>58.324269683849998</v>
      </c>
    </row>
    <row r="640" spans="1:5" x14ac:dyDescent="0.35">
      <c r="A640" t="s">
        <v>126</v>
      </c>
      <c r="B640">
        <v>202303</v>
      </c>
      <c r="C640" t="s">
        <v>35</v>
      </c>
      <c r="D640" t="s">
        <v>127</v>
      </c>
      <c r="E640">
        <v>59.278392977160003</v>
      </c>
    </row>
    <row r="641" spans="1:5" x14ac:dyDescent="0.35">
      <c r="A641" t="s">
        <v>126</v>
      </c>
      <c r="B641">
        <v>202306</v>
      </c>
      <c r="C641" t="s">
        <v>35</v>
      </c>
      <c r="D641" t="s">
        <v>127</v>
      </c>
      <c r="E641">
        <v>59.018741555929999</v>
      </c>
    </row>
    <row r="642" spans="1:5" x14ac:dyDescent="0.35">
      <c r="A642" t="s">
        <v>126</v>
      </c>
      <c r="B642">
        <v>202309</v>
      </c>
      <c r="C642" t="s">
        <v>35</v>
      </c>
      <c r="D642" t="s">
        <v>127</v>
      </c>
      <c r="E642">
        <v>60.134769318970001</v>
      </c>
    </row>
    <row r="643" spans="1:5" x14ac:dyDescent="0.35">
      <c r="A643" t="s">
        <v>126</v>
      </c>
      <c r="B643">
        <v>202312</v>
      </c>
      <c r="C643" t="s">
        <v>35</v>
      </c>
      <c r="D643" t="s">
        <v>127</v>
      </c>
      <c r="E643">
        <v>62.528334134830004</v>
      </c>
    </row>
    <row r="644" spans="1:5" x14ac:dyDescent="0.35">
      <c r="A644" t="s">
        <v>126</v>
      </c>
      <c r="B644">
        <v>202403</v>
      </c>
      <c r="C644" t="s">
        <v>35</v>
      </c>
      <c r="D644" t="s">
        <v>127</v>
      </c>
      <c r="E644">
        <v>58.344190773359998</v>
      </c>
    </row>
    <row r="645" spans="1:5" x14ac:dyDescent="0.35">
      <c r="A645" t="s">
        <v>128</v>
      </c>
      <c r="B645">
        <v>201903</v>
      </c>
      <c r="C645" t="s">
        <v>4</v>
      </c>
      <c r="D645" t="s">
        <v>129</v>
      </c>
      <c r="E645">
        <v>158.42063687702</v>
      </c>
    </row>
    <row r="646" spans="1:5" x14ac:dyDescent="0.35">
      <c r="A646" t="s">
        <v>128</v>
      </c>
      <c r="B646">
        <v>201906</v>
      </c>
      <c r="C646" t="s">
        <v>4</v>
      </c>
      <c r="D646" t="s">
        <v>129</v>
      </c>
      <c r="E646">
        <v>161.21965892114</v>
      </c>
    </row>
    <row r="647" spans="1:5" x14ac:dyDescent="0.35">
      <c r="A647" t="s">
        <v>128</v>
      </c>
      <c r="B647">
        <v>201909</v>
      </c>
      <c r="C647" t="s">
        <v>4</v>
      </c>
      <c r="D647" t="s">
        <v>129</v>
      </c>
      <c r="E647">
        <v>164.24187051521</v>
      </c>
    </row>
    <row r="648" spans="1:5" x14ac:dyDescent="0.35">
      <c r="A648" t="s">
        <v>128</v>
      </c>
      <c r="B648">
        <v>201912</v>
      </c>
      <c r="C648" t="s">
        <v>4</v>
      </c>
      <c r="D648" t="s">
        <v>129</v>
      </c>
      <c r="E648">
        <v>166.75603403522001</v>
      </c>
    </row>
    <row r="649" spans="1:5" x14ac:dyDescent="0.35">
      <c r="A649" t="s">
        <v>128</v>
      </c>
      <c r="B649">
        <v>202003</v>
      </c>
      <c r="C649" t="s">
        <v>4</v>
      </c>
      <c r="D649" t="s">
        <v>129</v>
      </c>
      <c r="E649">
        <v>165.08231988482996</v>
      </c>
    </row>
    <row r="650" spans="1:5" x14ac:dyDescent="0.35">
      <c r="A650" t="s">
        <v>128</v>
      </c>
      <c r="B650">
        <v>202006</v>
      </c>
      <c r="C650" t="s">
        <v>4</v>
      </c>
      <c r="D650" t="s">
        <v>129</v>
      </c>
      <c r="E650">
        <v>167.10577631222</v>
      </c>
    </row>
    <row r="651" spans="1:5" x14ac:dyDescent="0.35">
      <c r="A651" t="s">
        <v>128</v>
      </c>
      <c r="B651">
        <v>202009</v>
      </c>
      <c r="C651" t="s">
        <v>4</v>
      </c>
      <c r="D651" t="s">
        <v>129</v>
      </c>
      <c r="E651">
        <v>168.71219726151</v>
      </c>
    </row>
    <row r="652" spans="1:5" x14ac:dyDescent="0.35">
      <c r="A652" t="s">
        <v>128</v>
      </c>
      <c r="B652">
        <v>202012</v>
      </c>
      <c r="C652" t="s">
        <v>4</v>
      </c>
      <c r="D652" t="s">
        <v>129</v>
      </c>
      <c r="E652">
        <v>172.05268824657</v>
      </c>
    </row>
    <row r="653" spans="1:5" x14ac:dyDescent="0.35">
      <c r="A653" t="s">
        <v>128</v>
      </c>
      <c r="B653">
        <v>202103</v>
      </c>
      <c r="C653" t="s">
        <v>4</v>
      </c>
      <c r="D653" t="s">
        <v>129</v>
      </c>
      <c r="E653">
        <v>173.58987386776002</v>
      </c>
    </row>
    <row r="654" spans="1:5" x14ac:dyDescent="0.35">
      <c r="A654" t="s">
        <v>128</v>
      </c>
      <c r="B654">
        <v>202106</v>
      </c>
      <c r="C654" t="s">
        <v>4</v>
      </c>
      <c r="D654" t="s">
        <v>129</v>
      </c>
      <c r="E654">
        <v>177.78162064151005</v>
      </c>
    </row>
    <row r="655" spans="1:5" x14ac:dyDescent="0.35">
      <c r="A655" t="s">
        <v>128</v>
      </c>
      <c r="B655">
        <v>202109</v>
      </c>
      <c r="C655" t="s">
        <v>4</v>
      </c>
      <c r="D655" t="s">
        <v>129</v>
      </c>
      <c r="E655">
        <v>183.65269065517998</v>
      </c>
    </row>
    <row r="656" spans="1:5" x14ac:dyDescent="0.35">
      <c r="A656" t="s">
        <v>128</v>
      </c>
      <c r="B656">
        <v>202112</v>
      </c>
      <c r="C656" t="s">
        <v>4</v>
      </c>
      <c r="D656" t="s">
        <v>129</v>
      </c>
      <c r="E656">
        <v>183.90327536363</v>
      </c>
    </row>
    <row r="657" spans="1:5" x14ac:dyDescent="0.35">
      <c r="A657" t="s">
        <v>128</v>
      </c>
      <c r="B657">
        <v>202203</v>
      </c>
      <c r="C657" t="s">
        <v>4</v>
      </c>
      <c r="D657" t="s">
        <v>129</v>
      </c>
      <c r="E657">
        <v>184.29874017470999</v>
      </c>
    </row>
    <row r="658" spans="1:5" x14ac:dyDescent="0.35">
      <c r="A658" t="s">
        <v>128</v>
      </c>
      <c r="B658">
        <v>202206</v>
      </c>
      <c r="C658" t="s">
        <v>4</v>
      </c>
      <c r="D658" t="s">
        <v>129</v>
      </c>
      <c r="E658">
        <v>190.84425257504</v>
      </c>
    </row>
    <row r="659" spans="1:5" x14ac:dyDescent="0.35">
      <c r="A659" t="s">
        <v>128</v>
      </c>
      <c r="B659">
        <v>202209</v>
      </c>
      <c r="C659" t="s">
        <v>4</v>
      </c>
      <c r="D659" t="s">
        <v>129</v>
      </c>
      <c r="E659">
        <v>192.88571908008998</v>
      </c>
    </row>
    <row r="660" spans="1:5" x14ac:dyDescent="0.35">
      <c r="A660" t="s">
        <v>128</v>
      </c>
      <c r="B660">
        <v>202212</v>
      </c>
      <c r="C660" t="s">
        <v>4</v>
      </c>
      <c r="D660" t="s">
        <v>129</v>
      </c>
      <c r="E660">
        <v>192.22161063931</v>
      </c>
    </row>
    <row r="661" spans="1:5" x14ac:dyDescent="0.35">
      <c r="A661" t="s">
        <v>128</v>
      </c>
      <c r="B661">
        <v>202303</v>
      </c>
      <c r="C661" t="s">
        <v>4</v>
      </c>
      <c r="D661" t="s">
        <v>129</v>
      </c>
      <c r="E661">
        <v>192.17642925461001</v>
      </c>
    </row>
    <row r="662" spans="1:5" x14ac:dyDescent="0.35">
      <c r="A662" t="s">
        <v>128</v>
      </c>
      <c r="B662">
        <v>202306</v>
      </c>
      <c r="C662" t="s">
        <v>4</v>
      </c>
      <c r="D662" t="s">
        <v>129</v>
      </c>
      <c r="E662">
        <v>192.72408926713001</v>
      </c>
    </row>
    <row r="663" spans="1:5" x14ac:dyDescent="0.35">
      <c r="A663" t="s">
        <v>128</v>
      </c>
      <c r="B663">
        <v>202309</v>
      </c>
      <c r="C663" t="s">
        <v>4</v>
      </c>
      <c r="D663" t="s">
        <v>129</v>
      </c>
      <c r="E663">
        <v>191.36173071741001</v>
      </c>
    </row>
    <row r="664" spans="1:5" x14ac:dyDescent="0.35">
      <c r="A664" t="s">
        <v>128</v>
      </c>
      <c r="B664">
        <v>202312</v>
      </c>
      <c r="C664" t="s">
        <v>4</v>
      </c>
      <c r="D664" t="s">
        <v>129</v>
      </c>
      <c r="E664">
        <v>190.97645217744</v>
      </c>
    </row>
    <row r="665" spans="1:5" x14ac:dyDescent="0.35">
      <c r="A665" t="s">
        <v>128</v>
      </c>
      <c r="B665">
        <v>202403</v>
      </c>
      <c r="C665" t="s">
        <v>4</v>
      </c>
      <c r="D665" t="s">
        <v>129</v>
      </c>
      <c r="E665">
        <v>192.97889179574</v>
      </c>
    </row>
    <row r="666" spans="1:5" x14ac:dyDescent="0.35">
      <c r="A666" t="s">
        <v>128</v>
      </c>
      <c r="B666">
        <v>201903</v>
      </c>
      <c r="C666" t="s">
        <v>7</v>
      </c>
      <c r="D666" t="s">
        <v>129</v>
      </c>
      <c r="E666">
        <v>275.09330293483004</v>
      </c>
    </row>
    <row r="667" spans="1:5" x14ac:dyDescent="0.35">
      <c r="A667" t="s">
        <v>128</v>
      </c>
      <c r="B667">
        <v>201906</v>
      </c>
      <c r="C667" t="s">
        <v>7</v>
      </c>
      <c r="D667" t="s">
        <v>129</v>
      </c>
      <c r="E667">
        <v>283.97252485897997</v>
      </c>
    </row>
    <row r="668" spans="1:5" x14ac:dyDescent="0.35">
      <c r="A668" t="s">
        <v>128</v>
      </c>
      <c r="B668">
        <v>201909</v>
      </c>
      <c r="C668" t="s">
        <v>7</v>
      </c>
      <c r="D668" t="s">
        <v>129</v>
      </c>
      <c r="E668">
        <v>287.06497151079998</v>
      </c>
    </row>
    <row r="669" spans="1:5" x14ac:dyDescent="0.35">
      <c r="A669" t="s">
        <v>128</v>
      </c>
      <c r="B669">
        <v>201912</v>
      </c>
      <c r="C669" t="s">
        <v>7</v>
      </c>
      <c r="D669" t="s">
        <v>129</v>
      </c>
      <c r="E669">
        <v>292.80633718745997</v>
      </c>
    </row>
    <row r="670" spans="1:5" x14ac:dyDescent="0.35">
      <c r="A670" t="s">
        <v>128</v>
      </c>
      <c r="B670">
        <v>202003</v>
      </c>
      <c r="C670" t="s">
        <v>7</v>
      </c>
      <c r="D670" t="s">
        <v>129</v>
      </c>
      <c r="E670">
        <v>291.90839016003997</v>
      </c>
    </row>
    <row r="671" spans="1:5" x14ac:dyDescent="0.35">
      <c r="A671" t="s">
        <v>128</v>
      </c>
      <c r="B671">
        <v>202006</v>
      </c>
      <c r="C671" t="s">
        <v>7</v>
      </c>
      <c r="D671" t="s">
        <v>129</v>
      </c>
      <c r="E671">
        <v>293.59023744544999</v>
      </c>
    </row>
    <row r="672" spans="1:5" x14ac:dyDescent="0.35">
      <c r="A672" t="s">
        <v>128</v>
      </c>
      <c r="B672">
        <v>202009</v>
      </c>
      <c r="C672" t="s">
        <v>7</v>
      </c>
      <c r="D672" t="s">
        <v>129</v>
      </c>
      <c r="E672">
        <v>296.93559244404997</v>
      </c>
    </row>
    <row r="673" spans="1:5" x14ac:dyDescent="0.35">
      <c r="A673" t="s">
        <v>128</v>
      </c>
      <c r="B673">
        <v>202012</v>
      </c>
      <c r="C673" t="s">
        <v>7</v>
      </c>
      <c r="D673" t="s">
        <v>129</v>
      </c>
      <c r="E673">
        <v>302.42564375275998</v>
      </c>
    </row>
    <row r="674" spans="1:5" x14ac:dyDescent="0.35">
      <c r="A674" t="s">
        <v>128</v>
      </c>
      <c r="B674">
        <v>202103</v>
      </c>
      <c r="C674" t="s">
        <v>7</v>
      </c>
      <c r="D674" t="s">
        <v>129</v>
      </c>
      <c r="E674">
        <v>305.71848053601002</v>
      </c>
    </row>
    <row r="675" spans="1:5" x14ac:dyDescent="0.35">
      <c r="A675" t="s">
        <v>128</v>
      </c>
      <c r="B675">
        <v>202106</v>
      </c>
      <c r="C675" t="s">
        <v>7</v>
      </c>
      <c r="D675" t="s">
        <v>129</v>
      </c>
      <c r="E675">
        <v>311.33917270883001</v>
      </c>
    </row>
    <row r="676" spans="1:5" x14ac:dyDescent="0.35">
      <c r="A676" t="s">
        <v>128</v>
      </c>
      <c r="B676">
        <v>202109</v>
      </c>
      <c r="C676" t="s">
        <v>7</v>
      </c>
      <c r="D676" t="s">
        <v>129</v>
      </c>
      <c r="E676">
        <v>304.9283014641</v>
      </c>
    </row>
    <row r="677" spans="1:5" x14ac:dyDescent="0.35">
      <c r="A677" t="s">
        <v>128</v>
      </c>
      <c r="B677">
        <v>202112</v>
      </c>
      <c r="C677" t="s">
        <v>7</v>
      </c>
      <c r="D677" t="s">
        <v>129</v>
      </c>
      <c r="E677">
        <v>323.7127445385309</v>
      </c>
    </row>
    <row r="678" spans="1:5" x14ac:dyDescent="0.35">
      <c r="A678" t="s">
        <v>128</v>
      </c>
      <c r="B678">
        <v>202203</v>
      </c>
      <c r="C678" t="s">
        <v>7</v>
      </c>
      <c r="D678" t="s">
        <v>129</v>
      </c>
      <c r="E678">
        <v>332.79730708138584</v>
      </c>
    </row>
    <row r="679" spans="1:5" x14ac:dyDescent="0.35">
      <c r="A679" t="s">
        <v>128</v>
      </c>
      <c r="B679">
        <v>202206</v>
      </c>
      <c r="C679" t="s">
        <v>7</v>
      </c>
      <c r="D679" t="s">
        <v>129</v>
      </c>
      <c r="E679">
        <v>338.49596157851357</v>
      </c>
    </row>
    <row r="680" spans="1:5" x14ac:dyDescent="0.35">
      <c r="A680" t="s">
        <v>128</v>
      </c>
      <c r="B680">
        <v>202209</v>
      </c>
      <c r="C680" t="s">
        <v>7</v>
      </c>
      <c r="D680" t="s">
        <v>129</v>
      </c>
      <c r="E680">
        <v>343.81695335571004</v>
      </c>
    </row>
    <row r="681" spans="1:5" x14ac:dyDescent="0.35">
      <c r="A681" t="s">
        <v>128</v>
      </c>
      <c r="B681">
        <v>202212</v>
      </c>
      <c r="C681" t="s">
        <v>7</v>
      </c>
      <c r="D681" t="s">
        <v>129</v>
      </c>
      <c r="E681">
        <v>347.65031746706006</v>
      </c>
    </row>
    <row r="682" spans="1:5" x14ac:dyDescent="0.35">
      <c r="A682" t="s">
        <v>128</v>
      </c>
      <c r="B682">
        <v>202303</v>
      </c>
      <c r="C682" t="s">
        <v>7</v>
      </c>
      <c r="D682" t="s">
        <v>129</v>
      </c>
      <c r="E682">
        <v>304.92848987897003</v>
      </c>
    </row>
    <row r="683" spans="1:5" x14ac:dyDescent="0.35">
      <c r="A683" t="s">
        <v>128</v>
      </c>
      <c r="B683">
        <v>202306</v>
      </c>
      <c r="C683" t="s">
        <v>7</v>
      </c>
      <c r="D683" t="s">
        <v>129</v>
      </c>
      <c r="E683">
        <v>306.57166139047996</v>
      </c>
    </row>
    <row r="684" spans="1:5" x14ac:dyDescent="0.35">
      <c r="A684" t="s">
        <v>128</v>
      </c>
      <c r="B684">
        <v>202309</v>
      </c>
      <c r="C684" t="s">
        <v>7</v>
      </c>
      <c r="D684" t="s">
        <v>129</v>
      </c>
      <c r="E684">
        <v>308.29605402908004</v>
      </c>
    </row>
    <row r="685" spans="1:5" x14ac:dyDescent="0.35">
      <c r="A685" t="s">
        <v>128</v>
      </c>
      <c r="B685">
        <v>202312</v>
      </c>
      <c r="C685" t="s">
        <v>7</v>
      </c>
      <c r="D685" t="s">
        <v>129</v>
      </c>
      <c r="E685">
        <v>310.53385003108002</v>
      </c>
    </row>
    <row r="686" spans="1:5" x14ac:dyDescent="0.35">
      <c r="A686" t="s">
        <v>128</v>
      </c>
      <c r="B686">
        <v>202403</v>
      </c>
      <c r="C686" t="s">
        <v>7</v>
      </c>
      <c r="D686" t="s">
        <v>129</v>
      </c>
      <c r="E686">
        <v>311.02288287865997</v>
      </c>
    </row>
    <row r="687" spans="1:5" x14ac:dyDescent="0.35">
      <c r="A687" t="s">
        <v>128</v>
      </c>
      <c r="B687">
        <v>201903</v>
      </c>
      <c r="C687" t="s">
        <v>8</v>
      </c>
      <c r="D687" t="s">
        <v>129</v>
      </c>
      <c r="E687">
        <v>6.9901360057265567</v>
      </c>
    </row>
    <row r="688" spans="1:5" x14ac:dyDescent="0.35">
      <c r="A688" t="s">
        <v>128</v>
      </c>
      <c r="B688">
        <v>201906</v>
      </c>
      <c r="C688" t="s">
        <v>8</v>
      </c>
      <c r="D688" t="s">
        <v>129</v>
      </c>
      <c r="E688">
        <v>8.1408170569587881</v>
      </c>
    </row>
    <row r="689" spans="1:5" x14ac:dyDescent="0.35">
      <c r="A689" t="s">
        <v>128</v>
      </c>
      <c r="B689">
        <v>201909</v>
      </c>
      <c r="C689" t="s">
        <v>8</v>
      </c>
      <c r="D689" t="s">
        <v>129</v>
      </c>
      <c r="E689">
        <v>8.3856876981286437</v>
      </c>
    </row>
    <row r="690" spans="1:5" x14ac:dyDescent="0.35">
      <c r="A690" t="s">
        <v>128</v>
      </c>
      <c r="B690">
        <v>201912</v>
      </c>
      <c r="C690" t="s">
        <v>8</v>
      </c>
      <c r="D690" t="s">
        <v>129</v>
      </c>
      <c r="E690">
        <v>8.5721730238265668</v>
      </c>
    </row>
    <row r="691" spans="1:5" x14ac:dyDescent="0.35">
      <c r="A691" t="s">
        <v>128</v>
      </c>
      <c r="B691">
        <v>202003</v>
      </c>
      <c r="C691" t="s">
        <v>8</v>
      </c>
      <c r="D691" t="s">
        <v>129</v>
      </c>
      <c r="E691">
        <v>8.7331465385008702</v>
      </c>
    </row>
    <row r="692" spans="1:5" x14ac:dyDescent="0.35">
      <c r="A692" t="s">
        <v>128</v>
      </c>
      <c r="B692">
        <v>202006</v>
      </c>
      <c r="C692" t="s">
        <v>8</v>
      </c>
      <c r="D692" t="s">
        <v>129</v>
      </c>
      <c r="E692">
        <v>8.7988925247980365</v>
      </c>
    </row>
    <row r="693" spans="1:5" x14ac:dyDescent="0.35">
      <c r="A693" t="s">
        <v>128</v>
      </c>
      <c r="B693">
        <v>202009</v>
      </c>
      <c r="C693" t="s">
        <v>8</v>
      </c>
      <c r="D693" t="s">
        <v>129</v>
      </c>
      <c r="E693">
        <v>8.9684390019429383</v>
      </c>
    </row>
    <row r="694" spans="1:5" x14ac:dyDescent="0.35">
      <c r="A694" t="s">
        <v>128</v>
      </c>
      <c r="B694">
        <v>202012</v>
      </c>
      <c r="C694" t="s">
        <v>8</v>
      </c>
      <c r="D694" t="s">
        <v>129</v>
      </c>
      <c r="E694">
        <v>9.0498021270068509</v>
      </c>
    </row>
    <row r="695" spans="1:5" x14ac:dyDescent="0.35">
      <c r="A695" t="s">
        <v>128</v>
      </c>
      <c r="B695">
        <v>202103</v>
      </c>
      <c r="C695" t="s">
        <v>8</v>
      </c>
      <c r="D695" t="s">
        <v>129</v>
      </c>
      <c r="E695">
        <v>9.2463263114837932</v>
      </c>
    </row>
    <row r="696" spans="1:5" x14ac:dyDescent="0.35">
      <c r="A696" t="s">
        <v>128</v>
      </c>
      <c r="B696">
        <v>202106</v>
      </c>
      <c r="C696" t="s">
        <v>8</v>
      </c>
      <c r="D696" t="s">
        <v>129</v>
      </c>
      <c r="E696">
        <v>9.5920278147049789</v>
      </c>
    </row>
    <row r="697" spans="1:5" x14ac:dyDescent="0.35">
      <c r="A697" t="s">
        <v>128</v>
      </c>
      <c r="B697">
        <v>202109</v>
      </c>
      <c r="C697" t="s">
        <v>8</v>
      </c>
      <c r="D697" t="s">
        <v>129</v>
      </c>
      <c r="E697">
        <v>9.9162664894160955</v>
      </c>
    </row>
    <row r="698" spans="1:5" x14ac:dyDescent="0.35">
      <c r="A698" t="s">
        <v>128</v>
      </c>
      <c r="B698">
        <v>202112</v>
      </c>
      <c r="C698" t="s">
        <v>8</v>
      </c>
      <c r="D698" t="s">
        <v>129</v>
      </c>
      <c r="E698">
        <v>10.138962572860212</v>
      </c>
    </row>
    <row r="699" spans="1:5" x14ac:dyDescent="0.35">
      <c r="A699" t="s">
        <v>128</v>
      </c>
      <c r="B699">
        <v>202203</v>
      </c>
      <c r="C699" t="s">
        <v>8</v>
      </c>
      <c r="D699" t="s">
        <v>129</v>
      </c>
      <c r="E699">
        <v>9.1772972696594728</v>
      </c>
    </row>
    <row r="700" spans="1:5" x14ac:dyDescent="0.35">
      <c r="A700" t="s">
        <v>128</v>
      </c>
      <c r="B700">
        <v>202206</v>
      </c>
      <c r="C700" t="s">
        <v>8</v>
      </c>
      <c r="D700" t="s">
        <v>129</v>
      </c>
      <c r="E700">
        <v>9.5880816034359349</v>
      </c>
    </row>
    <row r="701" spans="1:5" x14ac:dyDescent="0.35">
      <c r="A701" t="s">
        <v>128</v>
      </c>
      <c r="B701">
        <v>202209</v>
      </c>
      <c r="C701" t="s">
        <v>8</v>
      </c>
      <c r="D701" t="s">
        <v>129</v>
      </c>
      <c r="E701">
        <v>10.000313426730749</v>
      </c>
    </row>
    <row r="702" spans="1:5" x14ac:dyDescent="0.35">
      <c r="A702" t="s">
        <v>128</v>
      </c>
      <c r="B702">
        <v>202212</v>
      </c>
      <c r="C702" t="s">
        <v>8</v>
      </c>
      <c r="D702" t="s">
        <v>129</v>
      </c>
      <c r="E702">
        <v>10.153358216586563</v>
      </c>
    </row>
    <row r="703" spans="1:5" x14ac:dyDescent="0.35">
      <c r="A703" t="s">
        <v>128</v>
      </c>
      <c r="B703">
        <v>202303</v>
      </c>
      <c r="C703" t="s">
        <v>8</v>
      </c>
      <c r="D703" t="s">
        <v>129</v>
      </c>
      <c r="E703">
        <v>10.442212905205031</v>
      </c>
    </row>
    <row r="704" spans="1:5" x14ac:dyDescent="0.35">
      <c r="A704" t="s">
        <v>128</v>
      </c>
      <c r="B704">
        <v>202306</v>
      </c>
      <c r="C704" t="s">
        <v>8</v>
      </c>
      <c r="D704" t="s">
        <v>129</v>
      </c>
      <c r="E704">
        <v>12.816485836997648</v>
      </c>
    </row>
    <row r="705" spans="1:5" x14ac:dyDescent="0.35">
      <c r="A705" t="s">
        <v>128</v>
      </c>
      <c r="B705">
        <v>202309</v>
      </c>
      <c r="C705" t="s">
        <v>8</v>
      </c>
      <c r="D705" t="s">
        <v>129</v>
      </c>
      <c r="E705">
        <v>13.407949176807445</v>
      </c>
    </row>
    <row r="706" spans="1:5" x14ac:dyDescent="0.35">
      <c r="A706" t="s">
        <v>128</v>
      </c>
      <c r="B706">
        <v>202312</v>
      </c>
      <c r="C706" t="s">
        <v>8</v>
      </c>
      <c r="D706" t="s">
        <v>129</v>
      </c>
      <c r="E706">
        <v>13.997398507004807</v>
      </c>
    </row>
    <row r="707" spans="1:5" x14ac:dyDescent="0.35">
      <c r="A707" t="s">
        <v>128</v>
      </c>
      <c r="B707">
        <v>202403</v>
      </c>
      <c r="C707" t="s">
        <v>8</v>
      </c>
      <c r="D707" t="s">
        <v>129</v>
      </c>
      <c r="E707">
        <v>14.674315369669703</v>
      </c>
    </row>
    <row r="708" spans="1:5" x14ac:dyDescent="0.35">
      <c r="A708" t="s">
        <v>128</v>
      </c>
      <c r="B708">
        <v>201903</v>
      </c>
      <c r="C708" t="s">
        <v>9</v>
      </c>
      <c r="D708" t="s">
        <v>129</v>
      </c>
      <c r="E708">
        <v>10.809051999999999</v>
      </c>
    </row>
    <row r="709" spans="1:5" x14ac:dyDescent="0.35">
      <c r="A709" t="s">
        <v>128</v>
      </c>
      <c r="B709">
        <v>201906</v>
      </c>
      <c r="C709" t="s">
        <v>9</v>
      </c>
      <c r="D709" t="s">
        <v>129</v>
      </c>
      <c r="E709">
        <v>10.667403</v>
      </c>
    </row>
    <row r="710" spans="1:5" x14ac:dyDescent="0.35">
      <c r="A710" t="s">
        <v>128</v>
      </c>
      <c r="B710">
        <v>201909</v>
      </c>
      <c r="C710" t="s">
        <v>9</v>
      </c>
      <c r="D710" t="s">
        <v>129</v>
      </c>
      <c r="E710">
        <v>10.586192</v>
      </c>
    </row>
    <row r="711" spans="1:5" x14ac:dyDescent="0.35">
      <c r="A711" t="s">
        <v>128</v>
      </c>
      <c r="B711">
        <v>201912</v>
      </c>
      <c r="C711" t="s">
        <v>9</v>
      </c>
      <c r="D711" t="s">
        <v>129</v>
      </c>
      <c r="E711">
        <v>10.298522999999999</v>
      </c>
    </row>
    <row r="712" spans="1:5" x14ac:dyDescent="0.35">
      <c r="A712" t="s">
        <v>128</v>
      </c>
      <c r="B712">
        <v>202003</v>
      </c>
      <c r="C712" t="s">
        <v>9</v>
      </c>
      <c r="D712" t="s">
        <v>129</v>
      </c>
      <c r="E712">
        <v>10.280476</v>
      </c>
    </row>
    <row r="713" spans="1:5" x14ac:dyDescent="0.35">
      <c r="A713" t="s">
        <v>128</v>
      </c>
      <c r="B713">
        <v>202006</v>
      </c>
      <c r="C713" t="s">
        <v>9</v>
      </c>
      <c r="D713" t="s">
        <v>129</v>
      </c>
      <c r="E713">
        <v>9.4650388010000004</v>
      </c>
    </row>
    <row r="714" spans="1:5" x14ac:dyDescent="0.35">
      <c r="A714" t="s">
        <v>128</v>
      </c>
      <c r="B714">
        <v>202009</v>
      </c>
      <c r="C714" t="s">
        <v>9</v>
      </c>
      <c r="D714" t="s">
        <v>129</v>
      </c>
      <c r="E714">
        <v>9.4020580169999999</v>
      </c>
    </row>
    <row r="715" spans="1:5" x14ac:dyDescent="0.35">
      <c r="A715" t="s">
        <v>128</v>
      </c>
      <c r="B715">
        <v>202012</v>
      </c>
      <c r="C715" t="s">
        <v>9</v>
      </c>
      <c r="D715" t="s">
        <v>129</v>
      </c>
      <c r="E715">
        <v>9.0724575089999995</v>
      </c>
    </row>
    <row r="716" spans="1:5" x14ac:dyDescent="0.35">
      <c r="A716" t="s">
        <v>128</v>
      </c>
      <c r="B716">
        <v>202103</v>
      </c>
      <c r="C716" t="s">
        <v>9</v>
      </c>
      <c r="D716" t="s">
        <v>129</v>
      </c>
      <c r="E716">
        <v>9.0654935099999996</v>
      </c>
    </row>
    <row r="717" spans="1:5" x14ac:dyDescent="0.35">
      <c r="A717" t="s">
        <v>128</v>
      </c>
      <c r="B717">
        <v>202106</v>
      </c>
      <c r="C717" t="s">
        <v>9</v>
      </c>
      <c r="D717" t="s">
        <v>129</v>
      </c>
      <c r="E717">
        <v>9.032432536</v>
      </c>
    </row>
    <row r="718" spans="1:5" x14ac:dyDescent="0.35">
      <c r="A718" t="s">
        <v>128</v>
      </c>
      <c r="B718">
        <v>202109</v>
      </c>
      <c r="C718" t="s">
        <v>9</v>
      </c>
      <c r="D718" t="s">
        <v>129</v>
      </c>
      <c r="E718">
        <v>8.5883763609999999</v>
      </c>
    </row>
    <row r="719" spans="1:5" x14ac:dyDescent="0.35">
      <c r="A719" t="s">
        <v>128</v>
      </c>
      <c r="B719">
        <v>202112</v>
      </c>
      <c r="C719" t="s">
        <v>9</v>
      </c>
      <c r="D719" t="s">
        <v>129</v>
      </c>
      <c r="E719">
        <v>8.2889769227799999</v>
      </c>
    </row>
    <row r="720" spans="1:5" x14ac:dyDescent="0.35">
      <c r="A720" t="s">
        <v>128</v>
      </c>
      <c r="B720">
        <v>202203</v>
      </c>
      <c r="C720" t="s">
        <v>9</v>
      </c>
      <c r="D720" t="s">
        <v>129</v>
      </c>
      <c r="E720">
        <v>8.3139597263500011</v>
      </c>
    </row>
    <row r="721" spans="1:5" x14ac:dyDescent="0.35">
      <c r="A721" t="s">
        <v>128</v>
      </c>
      <c r="B721">
        <v>202206</v>
      </c>
      <c r="C721" t="s">
        <v>9</v>
      </c>
      <c r="D721" t="s">
        <v>129</v>
      </c>
      <c r="E721">
        <v>8.3532044265399996</v>
      </c>
    </row>
    <row r="722" spans="1:5" x14ac:dyDescent="0.35">
      <c r="A722" t="s">
        <v>128</v>
      </c>
      <c r="B722">
        <v>202209</v>
      </c>
      <c r="C722" t="s">
        <v>9</v>
      </c>
      <c r="D722" t="s">
        <v>129</v>
      </c>
      <c r="E722">
        <v>8.3310733540000008</v>
      </c>
    </row>
    <row r="723" spans="1:5" x14ac:dyDescent="0.35">
      <c r="A723" t="s">
        <v>128</v>
      </c>
      <c r="B723">
        <v>202212</v>
      </c>
      <c r="C723" t="s">
        <v>9</v>
      </c>
      <c r="D723" t="s">
        <v>129</v>
      </c>
      <c r="E723">
        <v>8.349337653800001</v>
      </c>
    </row>
    <row r="724" spans="1:5" x14ac:dyDescent="0.35">
      <c r="A724" t="s">
        <v>128</v>
      </c>
      <c r="B724">
        <v>202303</v>
      </c>
      <c r="C724" t="s">
        <v>9</v>
      </c>
      <c r="D724" t="s">
        <v>129</v>
      </c>
      <c r="E724">
        <v>8.3651885250000007</v>
      </c>
    </row>
    <row r="725" spans="1:5" x14ac:dyDescent="0.35">
      <c r="A725" t="s">
        <v>128</v>
      </c>
      <c r="B725">
        <v>202306</v>
      </c>
      <c r="C725" t="s">
        <v>9</v>
      </c>
      <c r="D725" t="s">
        <v>129</v>
      </c>
      <c r="E725">
        <v>8.3662503130000001</v>
      </c>
    </row>
    <row r="726" spans="1:5" x14ac:dyDescent="0.35">
      <c r="A726" t="s">
        <v>128</v>
      </c>
      <c r="B726">
        <v>202309</v>
      </c>
      <c r="C726" t="s">
        <v>9</v>
      </c>
      <c r="D726" t="s">
        <v>129</v>
      </c>
      <c r="E726">
        <v>8.3272170190000008</v>
      </c>
    </row>
    <row r="727" spans="1:5" x14ac:dyDescent="0.35">
      <c r="A727" t="s">
        <v>128</v>
      </c>
      <c r="B727">
        <v>202312</v>
      </c>
      <c r="C727" t="s">
        <v>9</v>
      </c>
      <c r="D727" t="s">
        <v>129</v>
      </c>
      <c r="E727">
        <v>8.3125516589999986</v>
      </c>
    </row>
    <row r="728" spans="1:5" x14ac:dyDescent="0.35">
      <c r="A728" t="s">
        <v>128</v>
      </c>
      <c r="B728">
        <v>202403</v>
      </c>
      <c r="C728" t="s">
        <v>9</v>
      </c>
      <c r="D728" t="s">
        <v>129</v>
      </c>
      <c r="E728">
        <v>8.3296628120000005</v>
      </c>
    </row>
    <row r="729" spans="1:5" x14ac:dyDescent="0.35">
      <c r="A729" t="s">
        <v>128</v>
      </c>
      <c r="B729">
        <v>201903</v>
      </c>
      <c r="C729" t="s">
        <v>10</v>
      </c>
      <c r="D729" t="s">
        <v>129</v>
      </c>
      <c r="E729">
        <v>45.354838889737231</v>
      </c>
    </row>
    <row r="730" spans="1:5" x14ac:dyDescent="0.35">
      <c r="A730" t="s">
        <v>128</v>
      </c>
      <c r="B730">
        <v>201906</v>
      </c>
      <c r="C730" t="s">
        <v>10</v>
      </c>
      <c r="D730" t="s">
        <v>129</v>
      </c>
      <c r="E730">
        <v>48.786100657562777</v>
      </c>
    </row>
    <row r="731" spans="1:5" x14ac:dyDescent="0.35">
      <c r="A731" t="s">
        <v>128</v>
      </c>
      <c r="B731">
        <v>201909</v>
      </c>
      <c r="C731" t="s">
        <v>10</v>
      </c>
      <c r="D731" t="s">
        <v>129</v>
      </c>
      <c r="E731">
        <v>48.808280808684543</v>
      </c>
    </row>
    <row r="732" spans="1:5" x14ac:dyDescent="0.35">
      <c r="A732" t="s">
        <v>128</v>
      </c>
      <c r="B732">
        <v>201912</v>
      </c>
      <c r="C732" t="s">
        <v>10</v>
      </c>
      <c r="D732" t="s">
        <v>129</v>
      </c>
      <c r="E732">
        <v>50.337252876456233</v>
      </c>
    </row>
    <row r="733" spans="1:5" x14ac:dyDescent="0.35">
      <c r="A733" t="s">
        <v>128</v>
      </c>
      <c r="B733">
        <v>202003</v>
      </c>
      <c r="C733" t="s">
        <v>10</v>
      </c>
      <c r="D733" t="s">
        <v>129</v>
      </c>
      <c r="E733">
        <v>47.298000024091976</v>
      </c>
    </row>
    <row r="734" spans="1:5" x14ac:dyDescent="0.35">
      <c r="A734" t="s">
        <v>128</v>
      </c>
      <c r="B734">
        <v>202006</v>
      </c>
      <c r="C734" t="s">
        <v>10</v>
      </c>
      <c r="D734" t="s">
        <v>129</v>
      </c>
      <c r="E734">
        <v>48.785310971765149</v>
      </c>
    </row>
    <row r="735" spans="1:5" x14ac:dyDescent="0.35">
      <c r="A735" t="s">
        <v>128</v>
      </c>
      <c r="B735">
        <v>202009</v>
      </c>
      <c r="C735" t="s">
        <v>10</v>
      </c>
      <c r="D735" t="s">
        <v>129</v>
      </c>
      <c r="E735">
        <v>48.858240786031658</v>
      </c>
    </row>
    <row r="736" spans="1:5" x14ac:dyDescent="0.35">
      <c r="A736" t="s">
        <v>128</v>
      </c>
      <c r="B736">
        <v>202012</v>
      </c>
      <c r="C736" t="s">
        <v>10</v>
      </c>
      <c r="D736" t="s">
        <v>129</v>
      </c>
      <c r="E736">
        <v>51.323486538373594</v>
      </c>
    </row>
    <row r="737" spans="1:5" x14ac:dyDescent="0.35">
      <c r="A737" t="s">
        <v>128</v>
      </c>
      <c r="B737">
        <v>202103</v>
      </c>
      <c r="C737" t="s">
        <v>10</v>
      </c>
      <c r="D737" t="s">
        <v>129</v>
      </c>
      <c r="E737">
        <v>52.197437839957153</v>
      </c>
    </row>
    <row r="738" spans="1:5" x14ac:dyDescent="0.35">
      <c r="A738" t="s">
        <v>128</v>
      </c>
      <c r="B738">
        <v>202106</v>
      </c>
      <c r="C738" t="s">
        <v>10</v>
      </c>
      <c r="D738" t="s">
        <v>129</v>
      </c>
      <c r="E738">
        <v>54.801020799278092</v>
      </c>
    </row>
    <row r="739" spans="1:5" x14ac:dyDescent="0.35">
      <c r="A739" t="s">
        <v>128</v>
      </c>
      <c r="B739">
        <v>202109</v>
      </c>
      <c r="C739" t="s">
        <v>10</v>
      </c>
      <c r="D739" t="s">
        <v>129</v>
      </c>
      <c r="E739">
        <v>56.16599227217101</v>
      </c>
    </row>
    <row r="740" spans="1:5" x14ac:dyDescent="0.35">
      <c r="A740" t="s">
        <v>128</v>
      </c>
      <c r="B740">
        <v>202112</v>
      </c>
      <c r="C740" t="s">
        <v>10</v>
      </c>
      <c r="D740" t="s">
        <v>129</v>
      </c>
      <c r="E740">
        <v>58.980306485195918</v>
      </c>
    </row>
    <row r="741" spans="1:5" x14ac:dyDescent="0.35">
      <c r="A741" t="s">
        <v>128</v>
      </c>
      <c r="B741">
        <v>202203</v>
      </c>
      <c r="C741" t="s">
        <v>10</v>
      </c>
      <c r="D741" t="s">
        <v>129</v>
      </c>
      <c r="E741">
        <v>61.170181232328204</v>
      </c>
    </row>
    <row r="742" spans="1:5" x14ac:dyDescent="0.35">
      <c r="A742" t="s">
        <v>128</v>
      </c>
      <c r="B742">
        <v>202206</v>
      </c>
      <c r="C742" t="s">
        <v>10</v>
      </c>
      <c r="D742" t="s">
        <v>129</v>
      </c>
      <c r="E742">
        <v>61.270739874408825</v>
      </c>
    </row>
    <row r="743" spans="1:5" x14ac:dyDescent="0.35">
      <c r="A743" t="s">
        <v>128</v>
      </c>
      <c r="B743">
        <v>202209</v>
      </c>
      <c r="C743" t="s">
        <v>10</v>
      </c>
      <c r="D743" t="s">
        <v>129</v>
      </c>
      <c r="E743">
        <v>62.380289225548907</v>
      </c>
    </row>
    <row r="744" spans="1:5" x14ac:dyDescent="0.35">
      <c r="A744" t="s">
        <v>128</v>
      </c>
      <c r="B744">
        <v>202212</v>
      </c>
      <c r="C744" t="s">
        <v>10</v>
      </c>
      <c r="D744" t="s">
        <v>129</v>
      </c>
      <c r="E744">
        <v>64.043570246890027</v>
      </c>
    </row>
    <row r="745" spans="1:5" x14ac:dyDescent="0.35">
      <c r="A745" t="s">
        <v>128</v>
      </c>
      <c r="B745">
        <v>202303</v>
      </c>
      <c r="C745" t="s">
        <v>10</v>
      </c>
      <c r="D745" t="s">
        <v>129</v>
      </c>
      <c r="E745">
        <v>66.21685415724501</v>
      </c>
    </row>
    <row r="746" spans="1:5" x14ac:dyDescent="0.35">
      <c r="A746" t="s">
        <v>128</v>
      </c>
      <c r="B746">
        <v>202306</v>
      </c>
      <c r="C746" t="s">
        <v>10</v>
      </c>
      <c r="D746" t="s">
        <v>129</v>
      </c>
      <c r="E746">
        <v>67.169966491702468</v>
      </c>
    </row>
    <row r="747" spans="1:5" x14ac:dyDescent="0.35">
      <c r="A747" t="s">
        <v>128</v>
      </c>
      <c r="B747">
        <v>202309</v>
      </c>
      <c r="C747" t="s">
        <v>10</v>
      </c>
      <c r="D747" t="s">
        <v>129</v>
      </c>
      <c r="E747">
        <v>66.175608469534495</v>
      </c>
    </row>
    <row r="748" spans="1:5" x14ac:dyDescent="0.35">
      <c r="A748" t="s">
        <v>128</v>
      </c>
      <c r="B748">
        <v>202312</v>
      </c>
      <c r="C748" t="s">
        <v>10</v>
      </c>
      <c r="D748" t="s">
        <v>129</v>
      </c>
      <c r="E748">
        <v>66.149248682373397</v>
      </c>
    </row>
    <row r="749" spans="1:5" x14ac:dyDescent="0.35">
      <c r="A749" t="s">
        <v>128</v>
      </c>
      <c r="B749">
        <v>202403</v>
      </c>
      <c r="C749" t="s">
        <v>10</v>
      </c>
      <c r="D749" t="s">
        <v>129</v>
      </c>
      <c r="E749">
        <v>65.207250059316351</v>
      </c>
    </row>
    <row r="750" spans="1:5" x14ac:dyDescent="0.35">
      <c r="A750" t="s">
        <v>128</v>
      </c>
      <c r="B750">
        <v>201903</v>
      </c>
      <c r="C750" t="s">
        <v>11</v>
      </c>
      <c r="D750" t="s">
        <v>129</v>
      </c>
      <c r="E750">
        <v>483.00004571144598</v>
      </c>
    </row>
    <row r="751" spans="1:5" x14ac:dyDescent="0.35">
      <c r="A751" t="s">
        <v>128</v>
      </c>
      <c r="B751">
        <v>201906</v>
      </c>
      <c r="C751" t="s">
        <v>11</v>
      </c>
      <c r="D751" t="s">
        <v>129</v>
      </c>
      <c r="E751">
        <v>492.78706258612806</v>
      </c>
    </row>
    <row r="752" spans="1:5" x14ac:dyDescent="0.35">
      <c r="A752" t="s">
        <v>128</v>
      </c>
      <c r="B752">
        <v>201909</v>
      </c>
      <c r="C752" t="s">
        <v>11</v>
      </c>
      <c r="D752" t="s">
        <v>129</v>
      </c>
      <c r="E752">
        <v>500.11374072405999</v>
      </c>
    </row>
    <row r="753" spans="1:5" x14ac:dyDescent="0.35">
      <c r="A753" t="s">
        <v>128</v>
      </c>
      <c r="B753">
        <v>201912</v>
      </c>
      <c r="C753" t="s">
        <v>11</v>
      </c>
      <c r="D753" t="s">
        <v>129</v>
      </c>
      <c r="E753">
        <v>502.68299477449</v>
      </c>
    </row>
    <row r="754" spans="1:5" x14ac:dyDescent="0.35">
      <c r="A754" t="s">
        <v>128</v>
      </c>
      <c r="B754">
        <v>202003</v>
      </c>
      <c r="C754" t="s">
        <v>11</v>
      </c>
      <c r="D754" t="s">
        <v>129</v>
      </c>
      <c r="E754">
        <v>509.91024157928695</v>
      </c>
    </row>
    <row r="755" spans="1:5" x14ac:dyDescent="0.35">
      <c r="A755" t="s">
        <v>128</v>
      </c>
      <c r="B755">
        <v>202006</v>
      </c>
      <c r="C755" t="s">
        <v>11</v>
      </c>
      <c r="D755" t="s">
        <v>129</v>
      </c>
      <c r="E755">
        <v>511.83170601234303</v>
      </c>
    </row>
    <row r="756" spans="1:5" x14ac:dyDescent="0.35">
      <c r="A756" t="s">
        <v>128</v>
      </c>
      <c r="B756">
        <v>202009</v>
      </c>
      <c r="C756" t="s">
        <v>11</v>
      </c>
      <c r="D756" t="s">
        <v>129</v>
      </c>
      <c r="E756">
        <v>518.350845322655</v>
      </c>
    </row>
    <row r="757" spans="1:5" x14ac:dyDescent="0.35">
      <c r="A757" t="s">
        <v>128</v>
      </c>
      <c r="B757">
        <v>202012</v>
      </c>
      <c r="C757" t="s">
        <v>11</v>
      </c>
      <c r="D757" t="s">
        <v>129</v>
      </c>
      <c r="E757">
        <v>525.5413762805531</v>
      </c>
    </row>
    <row r="758" spans="1:5" x14ac:dyDescent="0.35">
      <c r="A758" t="s">
        <v>128</v>
      </c>
      <c r="B758">
        <v>202103</v>
      </c>
      <c r="C758" t="s">
        <v>11</v>
      </c>
      <c r="D758" t="s">
        <v>129</v>
      </c>
      <c r="E758">
        <v>527.46201865678199</v>
      </c>
    </row>
    <row r="759" spans="1:5" x14ac:dyDescent="0.35">
      <c r="A759" t="s">
        <v>128</v>
      </c>
      <c r="B759">
        <v>202106</v>
      </c>
      <c r="C759" t="s">
        <v>11</v>
      </c>
      <c r="D759" t="s">
        <v>129</v>
      </c>
      <c r="E759">
        <v>535.1835883064449</v>
      </c>
    </row>
    <row r="760" spans="1:5" x14ac:dyDescent="0.35">
      <c r="A760" t="s">
        <v>128</v>
      </c>
      <c r="B760">
        <v>202109</v>
      </c>
      <c r="C760" t="s">
        <v>11</v>
      </c>
      <c r="D760" t="s">
        <v>129</v>
      </c>
      <c r="E760">
        <v>543.34494220052306</v>
      </c>
    </row>
    <row r="761" spans="1:5" x14ac:dyDescent="0.35">
      <c r="A761" t="s">
        <v>128</v>
      </c>
      <c r="B761">
        <v>202112</v>
      </c>
      <c r="C761" t="s">
        <v>11</v>
      </c>
      <c r="D761" t="s">
        <v>129</v>
      </c>
      <c r="E761">
        <v>545.51564439593096</v>
      </c>
    </row>
    <row r="762" spans="1:5" x14ac:dyDescent="0.35">
      <c r="A762" t="s">
        <v>128</v>
      </c>
      <c r="B762">
        <v>202203</v>
      </c>
      <c r="C762" t="s">
        <v>11</v>
      </c>
      <c r="D762" t="s">
        <v>129</v>
      </c>
      <c r="E762">
        <v>550.75491174253887</v>
      </c>
    </row>
    <row r="763" spans="1:5" x14ac:dyDescent="0.35">
      <c r="A763" t="s">
        <v>128</v>
      </c>
      <c r="B763">
        <v>202206</v>
      </c>
      <c r="C763" t="s">
        <v>11</v>
      </c>
      <c r="D763" t="s">
        <v>129</v>
      </c>
      <c r="E763">
        <v>555.57447120973802</v>
      </c>
    </row>
    <row r="764" spans="1:5" x14ac:dyDescent="0.35">
      <c r="A764" t="s">
        <v>128</v>
      </c>
      <c r="B764">
        <v>202209</v>
      </c>
      <c r="C764" t="s">
        <v>11</v>
      </c>
      <c r="D764" t="s">
        <v>129</v>
      </c>
      <c r="E764">
        <v>555.84725878214294</v>
      </c>
    </row>
    <row r="765" spans="1:5" x14ac:dyDescent="0.35">
      <c r="A765" t="s">
        <v>128</v>
      </c>
      <c r="B765">
        <v>202212</v>
      </c>
      <c r="C765" t="s">
        <v>11</v>
      </c>
      <c r="D765" t="s">
        <v>129</v>
      </c>
      <c r="E765">
        <v>553.85128102656006</v>
      </c>
    </row>
    <row r="766" spans="1:5" x14ac:dyDescent="0.35">
      <c r="A766" t="s">
        <v>128</v>
      </c>
      <c r="B766">
        <v>202303</v>
      </c>
      <c r="C766" t="s">
        <v>11</v>
      </c>
      <c r="D766" t="s">
        <v>129</v>
      </c>
      <c r="E766">
        <v>552.30612649017314</v>
      </c>
    </row>
    <row r="767" spans="1:5" x14ac:dyDescent="0.35">
      <c r="A767" t="s">
        <v>128</v>
      </c>
      <c r="B767">
        <v>202306</v>
      </c>
      <c r="C767" t="s">
        <v>11</v>
      </c>
      <c r="D767" t="s">
        <v>129</v>
      </c>
      <c r="E767">
        <v>551.49711546068897</v>
      </c>
    </row>
    <row r="768" spans="1:5" x14ac:dyDescent="0.35">
      <c r="A768" t="s">
        <v>128</v>
      </c>
      <c r="B768">
        <v>202309</v>
      </c>
      <c r="C768" t="s">
        <v>11</v>
      </c>
      <c r="D768" t="s">
        <v>129</v>
      </c>
      <c r="E768">
        <v>551.61007697777791</v>
      </c>
    </row>
    <row r="769" spans="1:5" x14ac:dyDescent="0.35">
      <c r="A769" t="s">
        <v>128</v>
      </c>
      <c r="B769">
        <v>202312</v>
      </c>
      <c r="C769" t="s">
        <v>11</v>
      </c>
      <c r="D769" t="s">
        <v>129</v>
      </c>
      <c r="E769">
        <v>548.41832192547895</v>
      </c>
    </row>
    <row r="770" spans="1:5" x14ac:dyDescent="0.35">
      <c r="A770" t="s">
        <v>128</v>
      </c>
      <c r="B770">
        <v>202403</v>
      </c>
      <c r="C770" t="s">
        <v>11</v>
      </c>
      <c r="D770" t="s">
        <v>129</v>
      </c>
      <c r="E770">
        <v>548.23305805626603</v>
      </c>
    </row>
    <row r="771" spans="1:5" x14ac:dyDescent="0.35">
      <c r="A771" t="s">
        <v>128</v>
      </c>
      <c r="B771">
        <v>201903</v>
      </c>
      <c r="C771" t="s">
        <v>12</v>
      </c>
      <c r="D771" t="s">
        <v>129</v>
      </c>
      <c r="E771">
        <v>73.066058046405985</v>
      </c>
    </row>
    <row r="772" spans="1:5" x14ac:dyDescent="0.35">
      <c r="A772" t="s">
        <v>128</v>
      </c>
      <c r="B772">
        <v>201906</v>
      </c>
      <c r="C772" t="s">
        <v>12</v>
      </c>
      <c r="D772" t="s">
        <v>129</v>
      </c>
      <c r="E772">
        <v>73.399697956018542</v>
      </c>
    </row>
    <row r="773" spans="1:5" x14ac:dyDescent="0.35">
      <c r="A773" t="s">
        <v>128</v>
      </c>
      <c r="B773">
        <v>201909</v>
      </c>
      <c r="C773" t="s">
        <v>12</v>
      </c>
      <c r="D773" t="s">
        <v>129</v>
      </c>
      <c r="E773">
        <v>72.780291166578721</v>
      </c>
    </row>
    <row r="774" spans="1:5" x14ac:dyDescent="0.35">
      <c r="A774" t="s">
        <v>128</v>
      </c>
      <c r="B774">
        <v>201912</v>
      </c>
      <c r="C774" t="s">
        <v>12</v>
      </c>
      <c r="D774" t="s">
        <v>129</v>
      </c>
      <c r="E774">
        <v>73.031480690756879</v>
      </c>
    </row>
    <row r="775" spans="1:5" x14ac:dyDescent="0.35">
      <c r="A775" t="s">
        <v>128</v>
      </c>
      <c r="B775">
        <v>202003</v>
      </c>
      <c r="C775" t="s">
        <v>12</v>
      </c>
      <c r="D775" t="s">
        <v>129</v>
      </c>
      <c r="E775">
        <v>69.457686671435837</v>
      </c>
    </row>
    <row r="776" spans="1:5" x14ac:dyDescent="0.35">
      <c r="A776" t="s">
        <v>128</v>
      </c>
      <c r="B776">
        <v>202006</v>
      </c>
      <c r="C776" t="s">
        <v>12</v>
      </c>
      <c r="D776" t="s">
        <v>129</v>
      </c>
      <c r="E776">
        <v>71.24366929984167</v>
      </c>
    </row>
    <row r="777" spans="1:5" x14ac:dyDescent="0.35">
      <c r="A777" t="s">
        <v>128</v>
      </c>
      <c r="B777">
        <v>202009</v>
      </c>
      <c r="C777" t="s">
        <v>12</v>
      </c>
      <c r="D777" t="s">
        <v>129</v>
      </c>
      <c r="E777">
        <v>71.266666865689885</v>
      </c>
    </row>
    <row r="778" spans="1:5" x14ac:dyDescent="0.35">
      <c r="A778" t="s">
        <v>128</v>
      </c>
      <c r="B778">
        <v>202012</v>
      </c>
      <c r="C778" t="s">
        <v>12</v>
      </c>
      <c r="D778" t="s">
        <v>129</v>
      </c>
      <c r="E778">
        <v>73.501146190634188</v>
      </c>
    </row>
    <row r="779" spans="1:5" x14ac:dyDescent="0.35">
      <c r="A779" t="s">
        <v>128</v>
      </c>
      <c r="B779">
        <v>202103</v>
      </c>
      <c r="C779" t="s">
        <v>12</v>
      </c>
      <c r="D779" t="s">
        <v>129</v>
      </c>
      <c r="E779">
        <v>74.820982769471456</v>
      </c>
    </row>
    <row r="780" spans="1:5" x14ac:dyDescent="0.35">
      <c r="A780" t="s">
        <v>128</v>
      </c>
      <c r="B780">
        <v>202106</v>
      </c>
      <c r="C780" t="s">
        <v>12</v>
      </c>
      <c r="D780" t="s">
        <v>129</v>
      </c>
      <c r="E780">
        <v>74.62747885489496</v>
      </c>
    </row>
    <row r="781" spans="1:5" x14ac:dyDescent="0.35">
      <c r="A781" t="s">
        <v>128</v>
      </c>
      <c r="B781">
        <v>202109</v>
      </c>
      <c r="C781" t="s">
        <v>12</v>
      </c>
      <c r="D781" t="s">
        <v>129</v>
      </c>
      <c r="E781">
        <v>74.049940307859075</v>
      </c>
    </row>
    <row r="782" spans="1:5" x14ac:dyDescent="0.35">
      <c r="A782" t="s">
        <v>128</v>
      </c>
      <c r="B782">
        <v>202112</v>
      </c>
      <c r="C782" t="s">
        <v>12</v>
      </c>
      <c r="D782" t="s">
        <v>129</v>
      </c>
      <c r="E782">
        <v>74.718887609328448</v>
      </c>
    </row>
    <row r="783" spans="1:5" x14ac:dyDescent="0.35">
      <c r="A783" t="s">
        <v>128</v>
      </c>
      <c r="B783">
        <v>202203</v>
      </c>
      <c r="C783" t="s">
        <v>12</v>
      </c>
      <c r="D783" t="s">
        <v>129</v>
      </c>
      <c r="E783">
        <v>73.375446055270984</v>
      </c>
    </row>
    <row r="784" spans="1:5" x14ac:dyDescent="0.35">
      <c r="A784" t="s">
        <v>128</v>
      </c>
      <c r="B784">
        <v>202206</v>
      </c>
      <c r="C784" t="s">
        <v>12</v>
      </c>
      <c r="D784" t="s">
        <v>129</v>
      </c>
      <c r="E784">
        <v>71.584564816763901</v>
      </c>
    </row>
    <row r="785" spans="1:5" x14ac:dyDescent="0.35">
      <c r="A785" t="s">
        <v>128</v>
      </c>
      <c r="B785">
        <v>202209</v>
      </c>
      <c r="C785" t="s">
        <v>12</v>
      </c>
      <c r="D785" t="s">
        <v>129</v>
      </c>
      <c r="E785">
        <v>70.920182782733832</v>
      </c>
    </row>
    <row r="786" spans="1:5" x14ac:dyDescent="0.35">
      <c r="A786" t="s">
        <v>128</v>
      </c>
      <c r="B786">
        <v>202212</v>
      </c>
      <c r="C786" t="s">
        <v>12</v>
      </c>
      <c r="D786" t="s">
        <v>129</v>
      </c>
      <c r="E786">
        <v>72.535415505610175</v>
      </c>
    </row>
    <row r="787" spans="1:5" x14ac:dyDescent="0.35">
      <c r="A787" t="s">
        <v>128</v>
      </c>
      <c r="B787">
        <v>202303</v>
      </c>
      <c r="C787" t="s">
        <v>12</v>
      </c>
      <c r="D787" t="s">
        <v>129</v>
      </c>
      <c r="E787">
        <v>69.781125528147939</v>
      </c>
    </row>
    <row r="788" spans="1:5" x14ac:dyDescent="0.35">
      <c r="A788" t="s">
        <v>128</v>
      </c>
      <c r="B788">
        <v>202306</v>
      </c>
      <c r="C788" t="s">
        <v>12</v>
      </c>
      <c r="D788" t="s">
        <v>129</v>
      </c>
      <c r="E788">
        <v>51.389800387509737</v>
      </c>
    </row>
    <row r="789" spans="1:5" x14ac:dyDescent="0.35">
      <c r="A789" t="s">
        <v>128</v>
      </c>
      <c r="B789">
        <v>202309</v>
      </c>
      <c r="C789" t="s">
        <v>12</v>
      </c>
      <c r="D789" t="s">
        <v>129</v>
      </c>
      <c r="E789">
        <v>51.468363222290179</v>
      </c>
    </row>
    <row r="790" spans="1:5" x14ac:dyDescent="0.35">
      <c r="A790" t="s">
        <v>128</v>
      </c>
      <c r="B790">
        <v>202312</v>
      </c>
      <c r="C790" t="s">
        <v>12</v>
      </c>
      <c r="D790" t="s">
        <v>129</v>
      </c>
      <c r="E790">
        <v>52.964945267757528</v>
      </c>
    </row>
    <row r="791" spans="1:5" x14ac:dyDescent="0.35">
      <c r="A791" t="s">
        <v>128</v>
      </c>
      <c r="B791">
        <v>202403</v>
      </c>
      <c r="C791" t="s">
        <v>12</v>
      </c>
      <c r="D791" t="s">
        <v>129</v>
      </c>
      <c r="E791">
        <v>52.08542783495173</v>
      </c>
    </row>
    <row r="792" spans="1:5" x14ac:dyDescent="0.35">
      <c r="A792" t="s">
        <v>128</v>
      </c>
      <c r="B792">
        <v>201903</v>
      </c>
      <c r="C792" t="s">
        <v>13</v>
      </c>
      <c r="D792" t="s">
        <v>129</v>
      </c>
      <c r="E792">
        <v>13.146048916262064</v>
      </c>
    </row>
    <row r="793" spans="1:5" x14ac:dyDescent="0.35">
      <c r="A793" t="s">
        <v>128</v>
      </c>
      <c r="B793">
        <v>201906</v>
      </c>
      <c r="C793" t="s">
        <v>13</v>
      </c>
      <c r="D793" t="s">
        <v>129</v>
      </c>
      <c r="E793">
        <v>13.247770778965641</v>
      </c>
    </row>
    <row r="794" spans="1:5" x14ac:dyDescent="0.35">
      <c r="A794" t="s">
        <v>128</v>
      </c>
      <c r="B794">
        <v>201909</v>
      </c>
      <c r="C794" t="s">
        <v>13</v>
      </c>
      <c r="D794" t="s">
        <v>129</v>
      </c>
      <c r="E794">
        <v>13.35972660340151</v>
      </c>
    </row>
    <row r="795" spans="1:5" x14ac:dyDescent="0.35">
      <c r="A795" t="s">
        <v>128</v>
      </c>
      <c r="B795">
        <v>201912</v>
      </c>
      <c r="C795" t="s">
        <v>13</v>
      </c>
      <c r="D795" t="s">
        <v>129</v>
      </c>
      <c r="E795">
        <v>13.810640909858776</v>
      </c>
    </row>
    <row r="796" spans="1:5" x14ac:dyDescent="0.35">
      <c r="A796" t="s">
        <v>128</v>
      </c>
      <c r="B796">
        <v>202003</v>
      </c>
      <c r="C796" t="s">
        <v>13</v>
      </c>
      <c r="D796" t="s">
        <v>129</v>
      </c>
      <c r="E796">
        <v>13.828465348551488</v>
      </c>
    </row>
    <row r="797" spans="1:5" x14ac:dyDescent="0.35">
      <c r="A797" t="s">
        <v>128</v>
      </c>
      <c r="B797">
        <v>202006</v>
      </c>
      <c r="C797" t="s">
        <v>13</v>
      </c>
      <c r="D797" t="s">
        <v>129</v>
      </c>
      <c r="E797">
        <v>13.818569560424743</v>
      </c>
    </row>
    <row r="798" spans="1:5" x14ac:dyDescent="0.35">
      <c r="A798" t="s">
        <v>128</v>
      </c>
      <c r="B798">
        <v>202009</v>
      </c>
      <c r="C798" t="s">
        <v>13</v>
      </c>
      <c r="D798" t="s">
        <v>129</v>
      </c>
      <c r="E798">
        <v>13.877409527089934</v>
      </c>
    </row>
    <row r="799" spans="1:5" x14ac:dyDescent="0.35">
      <c r="A799" t="s">
        <v>128</v>
      </c>
      <c r="B799">
        <v>202012</v>
      </c>
      <c r="C799" t="s">
        <v>13</v>
      </c>
      <c r="D799" t="s">
        <v>129</v>
      </c>
      <c r="E799">
        <v>13.991278934470801</v>
      </c>
    </row>
    <row r="800" spans="1:5" x14ac:dyDescent="0.35">
      <c r="A800" t="s">
        <v>128</v>
      </c>
      <c r="B800">
        <v>202103</v>
      </c>
      <c r="C800" t="s">
        <v>13</v>
      </c>
      <c r="D800" t="s">
        <v>129</v>
      </c>
      <c r="E800">
        <v>13.191119062989999</v>
      </c>
    </row>
    <row r="801" spans="1:5" x14ac:dyDescent="0.35">
      <c r="A801" t="s">
        <v>128</v>
      </c>
      <c r="B801">
        <v>202106</v>
      </c>
      <c r="C801" t="s">
        <v>13</v>
      </c>
      <c r="D801" t="s">
        <v>129</v>
      </c>
      <c r="E801">
        <v>13.399994471549999</v>
      </c>
    </row>
    <row r="802" spans="1:5" x14ac:dyDescent="0.35">
      <c r="A802" t="s">
        <v>128</v>
      </c>
      <c r="B802">
        <v>202109</v>
      </c>
      <c r="C802" t="s">
        <v>13</v>
      </c>
      <c r="D802" t="s">
        <v>129</v>
      </c>
      <c r="E802">
        <v>13.525721251669999</v>
      </c>
    </row>
    <row r="803" spans="1:5" x14ac:dyDescent="0.35">
      <c r="A803" t="s">
        <v>128</v>
      </c>
      <c r="B803">
        <v>202112</v>
      </c>
      <c r="C803" t="s">
        <v>13</v>
      </c>
      <c r="D803" t="s">
        <v>129</v>
      </c>
      <c r="E803">
        <v>13.791321835655399</v>
      </c>
    </row>
    <row r="804" spans="1:5" x14ac:dyDescent="0.35">
      <c r="A804" t="s">
        <v>128</v>
      </c>
      <c r="B804">
        <v>202203</v>
      </c>
      <c r="C804" t="s">
        <v>13</v>
      </c>
      <c r="D804" t="s">
        <v>129</v>
      </c>
      <c r="E804">
        <v>14.989800797789803</v>
      </c>
    </row>
    <row r="805" spans="1:5" x14ac:dyDescent="0.35">
      <c r="A805" t="s">
        <v>128</v>
      </c>
      <c r="B805">
        <v>202206</v>
      </c>
      <c r="C805" t="s">
        <v>13</v>
      </c>
      <c r="D805" t="s">
        <v>129</v>
      </c>
      <c r="E805">
        <v>15.366618400396801</v>
      </c>
    </row>
    <row r="806" spans="1:5" x14ac:dyDescent="0.35">
      <c r="A806" t="s">
        <v>128</v>
      </c>
      <c r="B806">
        <v>202209</v>
      </c>
      <c r="C806" t="s">
        <v>13</v>
      </c>
      <c r="D806" t="s">
        <v>129</v>
      </c>
      <c r="E806">
        <v>15.7207135752314</v>
      </c>
    </row>
    <row r="807" spans="1:5" x14ac:dyDescent="0.35">
      <c r="A807" t="s">
        <v>128</v>
      </c>
      <c r="B807">
        <v>202212</v>
      </c>
      <c r="C807" t="s">
        <v>13</v>
      </c>
      <c r="D807" t="s">
        <v>129</v>
      </c>
      <c r="E807">
        <v>15.957350293624099</v>
      </c>
    </row>
    <row r="808" spans="1:5" x14ac:dyDescent="0.35">
      <c r="A808" t="s">
        <v>128</v>
      </c>
      <c r="B808">
        <v>202303</v>
      </c>
      <c r="C808" t="s">
        <v>13</v>
      </c>
      <c r="D808" t="s">
        <v>129</v>
      </c>
      <c r="E808">
        <v>16.004998347594</v>
      </c>
    </row>
    <row r="809" spans="1:5" x14ac:dyDescent="0.35">
      <c r="A809" t="s">
        <v>128</v>
      </c>
      <c r="B809">
        <v>202306</v>
      </c>
      <c r="C809" t="s">
        <v>13</v>
      </c>
      <c r="D809" t="s">
        <v>129</v>
      </c>
      <c r="E809">
        <v>16.2206447678385</v>
      </c>
    </row>
    <row r="810" spans="1:5" x14ac:dyDescent="0.35">
      <c r="A810" t="s">
        <v>128</v>
      </c>
      <c r="B810">
        <v>202309</v>
      </c>
      <c r="C810" t="s">
        <v>13</v>
      </c>
      <c r="D810" t="s">
        <v>129</v>
      </c>
      <c r="E810">
        <v>16.377254346731302</v>
      </c>
    </row>
    <row r="811" spans="1:5" x14ac:dyDescent="0.35">
      <c r="A811" t="s">
        <v>128</v>
      </c>
      <c r="B811">
        <v>202312</v>
      </c>
      <c r="C811" t="s">
        <v>13</v>
      </c>
      <c r="D811" t="s">
        <v>129</v>
      </c>
      <c r="E811">
        <v>16.502296925326998</v>
      </c>
    </row>
    <row r="812" spans="1:5" x14ac:dyDescent="0.35">
      <c r="A812" t="s">
        <v>128</v>
      </c>
      <c r="B812">
        <v>202403</v>
      </c>
      <c r="C812" t="s">
        <v>13</v>
      </c>
      <c r="D812" t="s">
        <v>129</v>
      </c>
      <c r="E812">
        <v>16.5295396177277</v>
      </c>
    </row>
    <row r="813" spans="1:5" x14ac:dyDescent="0.35">
      <c r="A813" t="s">
        <v>128</v>
      </c>
      <c r="B813">
        <v>201903</v>
      </c>
      <c r="C813" t="s">
        <v>14</v>
      </c>
      <c r="D813" t="s">
        <v>129</v>
      </c>
      <c r="E813">
        <v>1165.6487671242519</v>
      </c>
    </row>
    <row r="814" spans="1:5" x14ac:dyDescent="0.35">
      <c r="A814" t="s">
        <v>128</v>
      </c>
      <c r="B814">
        <v>201906</v>
      </c>
      <c r="C814" t="s">
        <v>14</v>
      </c>
      <c r="D814" t="s">
        <v>129</v>
      </c>
      <c r="E814">
        <v>1171.1621790162442</v>
      </c>
    </row>
    <row r="815" spans="1:5" x14ac:dyDescent="0.35">
      <c r="A815" t="s">
        <v>128</v>
      </c>
      <c r="B815">
        <v>201909</v>
      </c>
      <c r="C815" t="s">
        <v>14</v>
      </c>
      <c r="D815" t="s">
        <v>129</v>
      </c>
      <c r="E815">
        <v>1173.7251908846317</v>
      </c>
    </row>
    <row r="816" spans="1:5" x14ac:dyDescent="0.35">
      <c r="A816" t="s">
        <v>128</v>
      </c>
      <c r="B816">
        <v>201912</v>
      </c>
      <c r="C816" t="s">
        <v>14</v>
      </c>
      <c r="D816" t="s">
        <v>129</v>
      </c>
      <c r="E816">
        <v>1189.182159413368</v>
      </c>
    </row>
    <row r="817" spans="1:5" x14ac:dyDescent="0.35">
      <c r="A817" t="s">
        <v>128</v>
      </c>
      <c r="B817">
        <v>202003</v>
      </c>
      <c r="C817" t="s">
        <v>14</v>
      </c>
      <c r="D817" t="s">
        <v>129</v>
      </c>
      <c r="E817">
        <v>1157.858745145393</v>
      </c>
    </row>
    <row r="818" spans="1:5" x14ac:dyDescent="0.35">
      <c r="A818" t="s">
        <v>128</v>
      </c>
      <c r="B818">
        <v>202006</v>
      </c>
      <c r="C818" t="s">
        <v>14</v>
      </c>
      <c r="D818" t="s">
        <v>129</v>
      </c>
      <c r="E818">
        <v>1151.1386971977599</v>
      </c>
    </row>
    <row r="819" spans="1:5" x14ac:dyDescent="0.35">
      <c r="A819" t="s">
        <v>128</v>
      </c>
      <c r="B819">
        <v>202009</v>
      </c>
      <c r="C819" t="s">
        <v>14</v>
      </c>
      <c r="D819" t="s">
        <v>129</v>
      </c>
      <c r="E819">
        <v>1139.3752597395001</v>
      </c>
    </row>
    <row r="820" spans="1:5" x14ac:dyDescent="0.35">
      <c r="A820" t="s">
        <v>128</v>
      </c>
      <c r="B820">
        <v>202012</v>
      </c>
      <c r="C820" t="s">
        <v>14</v>
      </c>
      <c r="D820" t="s">
        <v>129</v>
      </c>
      <c r="E820">
        <v>1056.8295040999301</v>
      </c>
    </row>
    <row r="821" spans="1:5" x14ac:dyDescent="0.35">
      <c r="A821" t="s">
        <v>128</v>
      </c>
      <c r="B821">
        <v>202103</v>
      </c>
      <c r="C821" t="s">
        <v>14</v>
      </c>
      <c r="D821" t="s">
        <v>129</v>
      </c>
      <c r="E821">
        <v>1145.0500689570802</v>
      </c>
    </row>
    <row r="822" spans="1:5" x14ac:dyDescent="0.35">
      <c r="A822" t="s">
        <v>128</v>
      </c>
      <c r="B822">
        <v>202106</v>
      </c>
      <c r="C822" t="s">
        <v>14</v>
      </c>
      <c r="D822" t="s">
        <v>129</v>
      </c>
      <c r="E822">
        <v>1167.3765091876999</v>
      </c>
    </row>
    <row r="823" spans="1:5" x14ac:dyDescent="0.35">
      <c r="A823" t="s">
        <v>128</v>
      </c>
      <c r="B823">
        <v>202109</v>
      </c>
      <c r="C823" t="s">
        <v>14</v>
      </c>
      <c r="D823" t="s">
        <v>129</v>
      </c>
      <c r="E823">
        <v>1164.90507346356</v>
      </c>
    </row>
    <row r="824" spans="1:5" x14ac:dyDescent="0.35">
      <c r="A824" t="s">
        <v>128</v>
      </c>
      <c r="B824">
        <v>202112</v>
      </c>
      <c r="C824" t="s">
        <v>14</v>
      </c>
      <c r="D824" t="s">
        <v>129</v>
      </c>
      <c r="E824">
        <v>1179.8472228200801</v>
      </c>
    </row>
    <row r="825" spans="1:5" x14ac:dyDescent="0.35">
      <c r="A825" t="s">
        <v>128</v>
      </c>
      <c r="B825">
        <v>202203</v>
      </c>
      <c r="C825" t="s">
        <v>14</v>
      </c>
      <c r="D825" t="s">
        <v>129</v>
      </c>
      <c r="E825">
        <v>1202.69235506627</v>
      </c>
    </row>
    <row r="826" spans="1:5" x14ac:dyDescent="0.35">
      <c r="A826" t="s">
        <v>128</v>
      </c>
      <c r="B826">
        <v>202206</v>
      </c>
      <c r="C826" t="s">
        <v>14</v>
      </c>
      <c r="D826" t="s">
        <v>129</v>
      </c>
      <c r="E826">
        <v>1221.8138398844299</v>
      </c>
    </row>
    <row r="827" spans="1:5" x14ac:dyDescent="0.35">
      <c r="A827" t="s">
        <v>128</v>
      </c>
      <c r="B827">
        <v>202209</v>
      </c>
      <c r="C827" t="s">
        <v>14</v>
      </c>
      <c r="D827" t="s">
        <v>129</v>
      </c>
      <c r="E827">
        <v>1227.9617141630699</v>
      </c>
    </row>
    <row r="828" spans="1:5" x14ac:dyDescent="0.35">
      <c r="A828" t="s">
        <v>128</v>
      </c>
      <c r="B828">
        <v>202212</v>
      </c>
      <c r="C828" t="s">
        <v>14</v>
      </c>
      <c r="D828" t="s">
        <v>129</v>
      </c>
      <c r="E828">
        <v>1216.1475932010001</v>
      </c>
    </row>
    <row r="829" spans="1:5" x14ac:dyDescent="0.35">
      <c r="A829" t="s">
        <v>128</v>
      </c>
      <c r="B829">
        <v>202303</v>
      </c>
      <c r="C829" t="s">
        <v>14</v>
      </c>
      <c r="D829" t="s">
        <v>129</v>
      </c>
      <c r="E829">
        <v>1214.66690713</v>
      </c>
    </row>
    <row r="830" spans="1:5" x14ac:dyDescent="0.35">
      <c r="A830" t="s">
        <v>128</v>
      </c>
      <c r="B830">
        <v>202306</v>
      </c>
      <c r="C830" t="s">
        <v>14</v>
      </c>
      <c r="D830" t="s">
        <v>129</v>
      </c>
      <c r="E830">
        <v>1230.749973343</v>
      </c>
    </row>
    <row r="831" spans="1:5" x14ac:dyDescent="0.35">
      <c r="A831" t="s">
        <v>128</v>
      </c>
      <c r="B831">
        <v>202309</v>
      </c>
      <c r="C831" t="s">
        <v>14</v>
      </c>
      <c r="D831" t="s">
        <v>129</v>
      </c>
      <c r="E831">
        <v>1220.392450476</v>
      </c>
    </row>
    <row r="832" spans="1:5" x14ac:dyDescent="0.35">
      <c r="A832" t="s">
        <v>128</v>
      </c>
      <c r="B832">
        <v>202312</v>
      </c>
      <c r="C832" t="s">
        <v>14</v>
      </c>
      <c r="D832" t="s">
        <v>129</v>
      </c>
      <c r="E832">
        <v>1217.07235483</v>
      </c>
    </row>
    <row r="833" spans="1:5" x14ac:dyDescent="0.35">
      <c r="A833" t="s">
        <v>128</v>
      </c>
      <c r="B833">
        <v>202403</v>
      </c>
      <c r="C833" t="s">
        <v>14</v>
      </c>
      <c r="D833" t="s">
        <v>129</v>
      </c>
      <c r="E833">
        <v>1223.315716956</v>
      </c>
    </row>
    <row r="834" spans="1:5" x14ac:dyDescent="0.35">
      <c r="A834" t="s">
        <v>128</v>
      </c>
      <c r="B834">
        <v>201903</v>
      </c>
      <c r="C834" t="s">
        <v>15</v>
      </c>
      <c r="D834" t="s">
        <v>129</v>
      </c>
      <c r="E834">
        <v>7671.5056881608316</v>
      </c>
    </row>
    <row r="835" spans="1:5" x14ac:dyDescent="0.35">
      <c r="A835" t="s">
        <v>128</v>
      </c>
      <c r="B835">
        <v>201906</v>
      </c>
      <c r="C835" t="s">
        <v>15</v>
      </c>
      <c r="D835" t="s">
        <v>129</v>
      </c>
      <c r="E835">
        <v>7674.1275979645852</v>
      </c>
    </row>
    <row r="836" spans="1:5" x14ac:dyDescent="0.35">
      <c r="A836" t="s">
        <v>128</v>
      </c>
      <c r="B836">
        <v>201909</v>
      </c>
      <c r="C836" t="s">
        <v>15</v>
      </c>
      <c r="D836" t="s">
        <v>129</v>
      </c>
      <c r="E836">
        <v>7783.3976351492447</v>
      </c>
    </row>
    <row r="837" spans="1:5" x14ac:dyDescent="0.35">
      <c r="A837" t="s">
        <v>128</v>
      </c>
      <c r="B837">
        <v>201912</v>
      </c>
      <c r="C837" t="s">
        <v>15</v>
      </c>
      <c r="D837" t="s">
        <v>129</v>
      </c>
      <c r="E837">
        <v>7970.9304340143772</v>
      </c>
    </row>
    <row r="838" spans="1:5" x14ac:dyDescent="0.35">
      <c r="A838" t="s">
        <v>128</v>
      </c>
      <c r="B838">
        <v>202003</v>
      </c>
      <c r="C838" t="s">
        <v>15</v>
      </c>
      <c r="D838" t="s">
        <v>129</v>
      </c>
      <c r="E838">
        <v>6108.7178677686752</v>
      </c>
    </row>
    <row r="839" spans="1:5" x14ac:dyDescent="0.35">
      <c r="A839" t="s">
        <v>128</v>
      </c>
      <c r="B839">
        <v>202006</v>
      </c>
      <c r="C839" t="s">
        <v>15</v>
      </c>
      <c r="D839" t="s">
        <v>129</v>
      </c>
      <c r="E839">
        <v>6169.7539442594307</v>
      </c>
    </row>
    <row r="840" spans="1:5" x14ac:dyDescent="0.35">
      <c r="A840" t="s">
        <v>128</v>
      </c>
      <c r="B840">
        <v>202009</v>
      </c>
      <c r="C840" t="s">
        <v>15</v>
      </c>
      <c r="D840" t="s">
        <v>129</v>
      </c>
      <c r="E840">
        <v>6168.2637231257604</v>
      </c>
    </row>
    <row r="841" spans="1:5" x14ac:dyDescent="0.35">
      <c r="A841" t="s">
        <v>128</v>
      </c>
      <c r="B841">
        <v>202012</v>
      </c>
      <c r="C841" t="s">
        <v>15</v>
      </c>
      <c r="D841" t="s">
        <v>129</v>
      </c>
      <c r="E841">
        <v>6158.3420259961358</v>
      </c>
    </row>
    <row r="842" spans="1:5" x14ac:dyDescent="0.35">
      <c r="A842" t="s">
        <v>128</v>
      </c>
      <c r="B842">
        <v>202103</v>
      </c>
      <c r="C842" t="s">
        <v>15</v>
      </c>
      <c r="D842" t="s">
        <v>129</v>
      </c>
      <c r="E842">
        <v>6317.9423283659307</v>
      </c>
    </row>
    <row r="843" spans="1:5" x14ac:dyDescent="0.35">
      <c r="A843" t="s">
        <v>128</v>
      </c>
      <c r="B843">
        <v>202106</v>
      </c>
      <c r="C843" t="s">
        <v>15</v>
      </c>
      <c r="D843" t="s">
        <v>129</v>
      </c>
      <c r="E843">
        <v>6281.8739298280998</v>
      </c>
    </row>
    <row r="844" spans="1:5" x14ac:dyDescent="0.35">
      <c r="A844" t="s">
        <v>128</v>
      </c>
      <c r="B844">
        <v>202109</v>
      </c>
      <c r="C844" t="s">
        <v>15</v>
      </c>
      <c r="D844" t="s">
        <v>129</v>
      </c>
      <c r="E844">
        <v>6338.0512861478783</v>
      </c>
    </row>
    <row r="845" spans="1:5" x14ac:dyDescent="0.35">
      <c r="A845" t="s">
        <v>128</v>
      </c>
      <c r="B845">
        <v>202112</v>
      </c>
      <c r="C845" t="s">
        <v>15</v>
      </c>
      <c r="D845" t="s">
        <v>129</v>
      </c>
      <c r="E845">
        <v>6381.4492598615861</v>
      </c>
    </row>
    <row r="846" spans="1:5" x14ac:dyDescent="0.35">
      <c r="A846" t="s">
        <v>128</v>
      </c>
      <c r="B846">
        <v>202203</v>
      </c>
      <c r="C846" t="s">
        <v>15</v>
      </c>
      <c r="D846" t="s">
        <v>129</v>
      </c>
      <c r="E846">
        <v>6451.7959010877958</v>
      </c>
    </row>
    <row r="847" spans="1:5" x14ac:dyDescent="0.35">
      <c r="A847" t="s">
        <v>128</v>
      </c>
      <c r="B847">
        <v>202206</v>
      </c>
      <c r="C847" t="s">
        <v>15</v>
      </c>
      <c r="D847" t="s">
        <v>129</v>
      </c>
      <c r="E847">
        <v>6652.1756727398315</v>
      </c>
    </row>
    <row r="848" spans="1:5" x14ac:dyDescent="0.35">
      <c r="A848" t="s">
        <v>128</v>
      </c>
      <c r="B848">
        <v>202209</v>
      </c>
      <c r="C848" t="s">
        <v>15</v>
      </c>
      <c r="D848" t="s">
        <v>129</v>
      </c>
      <c r="E848">
        <v>6639.7010732309245</v>
      </c>
    </row>
    <row r="849" spans="1:5" x14ac:dyDescent="0.35">
      <c r="A849" t="s">
        <v>128</v>
      </c>
      <c r="B849">
        <v>202212</v>
      </c>
      <c r="C849" t="s">
        <v>15</v>
      </c>
      <c r="D849" t="s">
        <v>129</v>
      </c>
      <c r="E849">
        <v>6638.1891607040898</v>
      </c>
    </row>
    <row r="850" spans="1:5" x14ac:dyDescent="0.35">
      <c r="A850" t="s">
        <v>128</v>
      </c>
      <c r="B850">
        <v>202303</v>
      </c>
      <c r="C850" t="s">
        <v>15</v>
      </c>
      <c r="D850" t="s">
        <v>129</v>
      </c>
      <c r="E850">
        <v>6651.820577209588</v>
      </c>
    </row>
    <row r="851" spans="1:5" x14ac:dyDescent="0.35">
      <c r="A851" t="s">
        <v>128</v>
      </c>
      <c r="B851">
        <v>202306</v>
      </c>
      <c r="C851" t="s">
        <v>15</v>
      </c>
      <c r="D851" t="s">
        <v>129</v>
      </c>
      <c r="E851">
        <v>6665.1256464469743</v>
      </c>
    </row>
    <row r="852" spans="1:5" x14ac:dyDescent="0.35">
      <c r="A852" t="s">
        <v>128</v>
      </c>
      <c r="B852">
        <v>202309</v>
      </c>
      <c r="C852" t="s">
        <v>15</v>
      </c>
      <c r="D852" t="s">
        <v>129</v>
      </c>
      <c r="E852">
        <v>6673.5428938410878</v>
      </c>
    </row>
    <row r="853" spans="1:5" x14ac:dyDescent="0.35">
      <c r="A853" t="s">
        <v>128</v>
      </c>
      <c r="B853">
        <v>202312</v>
      </c>
      <c r="C853" t="s">
        <v>15</v>
      </c>
      <c r="D853" t="s">
        <v>129</v>
      </c>
      <c r="E853">
        <v>6686.3551088361564</v>
      </c>
    </row>
    <row r="854" spans="1:5" x14ac:dyDescent="0.35">
      <c r="A854" t="s">
        <v>128</v>
      </c>
      <c r="B854">
        <v>202403</v>
      </c>
      <c r="C854" t="s">
        <v>15</v>
      </c>
      <c r="D854" t="s">
        <v>129</v>
      </c>
      <c r="E854">
        <v>6658.7903236430429</v>
      </c>
    </row>
    <row r="855" spans="1:5" x14ac:dyDescent="0.35">
      <c r="A855" t="s">
        <v>128</v>
      </c>
      <c r="B855">
        <v>201903</v>
      </c>
      <c r="C855" t="s">
        <v>16</v>
      </c>
      <c r="D855" t="s">
        <v>129</v>
      </c>
      <c r="E855">
        <v>194.50047985382</v>
      </c>
    </row>
    <row r="856" spans="1:5" x14ac:dyDescent="0.35">
      <c r="A856" t="s">
        <v>128</v>
      </c>
      <c r="B856">
        <v>201906</v>
      </c>
      <c r="C856" t="s">
        <v>16</v>
      </c>
      <c r="D856" t="s">
        <v>129</v>
      </c>
      <c r="E856">
        <v>192.50053830958998</v>
      </c>
    </row>
    <row r="857" spans="1:5" x14ac:dyDescent="0.35">
      <c r="A857" t="s">
        <v>128</v>
      </c>
      <c r="B857">
        <v>201909</v>
      </c>
      <c r="C857" t="s">
        <v>16</v>
      </c>
      <c r="D857" t="s">
        <v>129</v>
      </c>
      <c r="E857">
        <v>193.05530113935998</v>
      </c>
    </row>
    <row r="858" spans="1:5" x14ac:dyDescent="0.35">
      <c r="A858" t="s">
        <v>128</v>
      </c>
      <c r="B858">
        <v>201912</v>
      </c>
      <c r="C858" t="s">
        <v>16</v>
      </c>
      <c r="D858" t="s">
        <v>129</v>
      </c>
      <c r="E858">
        <v>195.55120459438001</v>
      </c>
    </row>
    <row r="859" spans="1:5" x14ac:dyDescent="0.35">
      <c r="A859" t="s">
        <v>128</v>
      </c>
      <c r="B859">
        <v>202003</v>
      </c>
      <c r="C859" t="s">
        <v>16</v>
      </c>
      <c r="D859" t="s">
        <v>129</v>
      </c>
      <c r="E859">
        <v>188.80500563932</v>
      </c>
    </row>
    <row r="860" spans="1:5" x14ac:dyDescent="0.35">
      <c r="A860" t="s">
        <v>128</v>
      </c>
      <c r="B860">
        <v>202006</v>
      </c>
      <c r="C860" t="s">
        <v>16</v>
      </c>
      <c r="D860" t="s">
        <v>129</v>
      </c>
      <c r="E860">
        <v>195.83220750405999</v>
      </c>
    </row>
    <row r="861" spans="1:5" x14ac:dyDescent="0.35">
      <c r="A861" t="s">
        <v>128</v>
      </c>
      <c r="B861">
        <v>202009</v>
      </c>
      <c r="C861" t="s">
        <v>16</v>
      </c>
      <c r="D861" t="s">
        <v>129</v>
      </c>
      <c r="E861">
        <v>197.18268202941999</v>
      </c>
    </row>
    <row r="862" spans="1:5" x14ac:dyDescent="0.35">
      <c r="A862" t="s">
        <v>128</v>
      </c>
      <c r="B862">
        <v>202012</v>
      </c>
      <c r="C862" t="s">
        <v>16</v>
      </c>
      <c r="D862" t="s">
        <v>129</v>
      </c>
      <c r="E862">
        <v>203.39529679366998</v>
      </c>
    </row>
    <row r="863" spans="1:5" x14ac:dyDescent="0.35">
      <c r="A863" t="s">
        <v>128</v>
      </c>
      <c r="B863">
        <v>202103</v>
      </c>
      <c r="C863" t="s">
        <v>16</v>
      </c>
      <c r="D863" t="s">
        <v>129</v>
      </c>
      <c r="E863">
        <v>198.14741078539001</v>
      </c>
    </row>
    <row r="864" spans="1:5" x14ac:dyDescent="0.35">
      <c r="A864" t="s">
        <v>128</v>
      </c>
      <c r="B864">
        <v>202106</v>
      </c>
      <c r="C864" t="s">
        <v>16</v>
      </c>
      <c r="D864" t="s">
        <v>129</v>
      </c>
      <c r="E864">
        <v>201.34186320128001</v>
      </c>
    </row>
    <row r="865" spans="1:5" x14ac:dyDescent="0.35">
      <c r="A865" t="s">
        <v>128</v>
      </c>
      <c r="B865">
        <v>202109</v>
      </c>
      <c r="C865" t="s">
        <v>16</v>
      </c>
      <c r="D865" t="s">
        <v>129</v>
      </c>
      <c r="E865">
        <v>204.00326978801002</v>
      </c>
    </row>
    <row r="866" spans="1:5" x14ac:dyDescent="0.35">
      <c r="A866" t="s">
        <v>128</v>
      </c>
      <c r="B866">
        <v>202112</v>
      </c>
      <c r="C866" t="s">
        <v>16</v>
      </c>
      <c r="D866" t="s">
        <v>129</v>
      </c>
      <c r="E866">
        <v>205.45356647899999</v>
      </c>
    </row>
    <row r="867" spans="1:5" x14ac:dyDescent="0.35">
      <c r="A867" t="s">
        <v>128</v>
      </c>
      <c r="B867">
        <v>202203</v>
      </c>
      <c r="C867" t="s">
        <v>16</v>
      </c>
      <c r="D867" t="s">
        <v>129</v>
      </c>
      <c r="E867">
        <v>207.88967432013001</v>
      </c>
    </row>
    <row r="868" spans="1:5" x14ac:dyDescent="0.35">
      <c r="A868" t="s">
        <v>128</v>
      </c>
      <c r="B868">
        <v>202206</v>
      </c>
      <c r="C868" t="s">
        <v>16</v>
      </c>
      <c r="D868" t="s">
        <v>129</v>
      </c>
      <c r="E868">
        <v>205.51643209252072</v>
      </c>
    </row>
    <row r="869" spans="1:5" x14ac:dyDescent="0.35">
      <c r="A869" t="s">
        <v>128</v>
      </c>
      <c r="B869">
        <v>202209</v>
      </c>
      <c r="C869" t="s">
        <v>16</v>
      </c>
      <c r="D869" t="s">
        <v>129</v>
      </c>
      <c r="E869">
        <v>201.32570126772998</v>
      </c>
    </row>
    <row r="870" spans="1:5" x14ac:dyDescent="0.35">
      <c r="A870" t="s">
        <v>128</v>
      </c>
      <c r="B870">
        <v>202212</v>
      </c>
      <c r="C870" t="s">
        <v>16</v>
      </c>
      <c r="D870" t="s">
        <v>129</v>
      </c>
      <c r="E870">
        <v>202.24722740153004</v>
      </c>
    </row>
    <row r="871" spans="1:5" x14ac:dyDescent="0.35">
      <c r="A871" t="s">
        <v>128</v>
      </c>
      <c r="B871">
        <v>202303</v>
      </c>
      <c r="C871" t="s">
        <v>16</v>
      </c>
      <c r="D871" t="s">
        <v>129</v>
      </c>
      <c r="E871">
        <v>198.74528521817001</v>
      </c>
    </row>
    <row r="872" spans="1:5" x14ac:dyDescent="0.35">
      <c r="A872" t="s">
        <v>128</v>
      </c>
      <c r="B872">
        <v>202306</v>
      </c>
      <c r="C872" t="s">
        <v>16</v>
      </c>
      <c r="D872" t="s">
        <v>129</v>
      </c>
      <c r="E872">
        <v>196.57608607447</v>
      </c>
    </row>
    <row r="873" spans="1:5" x14ac:dyDescent="0.35">
      <c r="A873" t="s">
        <v>128</v>
      </c>
      <c r="B873">
        <v>202309</v>
      </c>
      <c r="C873" t="s">
        <v>16</v>
      </c>
      <c r="D873" t="s">
        <v>129</v>
      </c>
      <c r="E873">
        <v>199.03077990870003</v>
      </c>
    </row>
    <row r="874" spans="1:5" x14ac:dyDescent="0.35">
      <c r="A874" t="s">
        <v>128</v>
      </c>
      <c r="B874">
        <v>202312</v>
      </c>
      <c r="C874" t="s">
        <v>16</v>
      </c>
      <c r="D874" t="s">
        <v>129</v>
      </c>
      <c r="E874">
        <v>202.33529778816998</v>
      </c>
    </row>
    <row r="875" spans="1:5" x14ac:dyDescent="0.35">
      <c r="A875" t="s">
        <v>128</v>
      </c>
      <c r="B875">
        <v>202403</v>
      </c>
      <c r="C875" t="s">
        <v>16</v>
      </c>
      <c r="D875" t="s">
        <v>129</v>
      </c>
      <c r="E875">
        <v>198.20395632124999</v>
      </c>
    </row>
    <row r="876" spans="1:5" x14ac:dyDescent="0.35">
      <c r="A876" t="s">
        <v>128</v>
      </c>
      <c r="B876">
        <v>201903</v>
      </c>
      <c r="C876" t="s">
        <v>17</v>
      </c>
      <c r="D876" t="s">
        <v>129</v>
      </c>
      <c r="E876">
        <v>1751.49733778667</v>
      </c>
    </row>
    <row r="877" spans="1:5" x14ac:dyDescent="0.35">
      <c r="A877" t="s">
        <v>128</v>
      </c>
      <c r="B877">
        <v>201906</v>
      </c>
      <c r="C877" t="s">
        <v>17</v>
      </c>
      <c r="D877" t="s">
        <v>129</v>
      </c>
      <c r="E877">
        <v>1771.7996477799898</v>
      </c>
    </row>
    <row r="878" spans="1:5" x14ac:dyDescent="0.35">
      <c r="A878" t="s">
        <v>128</v>
      </c>
      <c r="B878">
        <v>201909</v>
      </c>
      <c r="C878" t="s">
        <v>17</v>
      </c>
      <c r="D878" t="s">
        <v>129</v>
      </c>
      <c r="E878">
        <v>1802.9200017022702</v>
      </c>
    </row>
    <row r="879" spans="1:5" x14ac:dyDescent="0.35">
      <c r="A879" t="s">
        <v>128</v>
      </c>
      <c r="B879">
        <v>201912</v>
      </c>
      <c r="C879" t="s">
        <v>17</v>
      </c>
      <c r="D879" t="s">
        <v>129</v>
      </c>
      <c r="E879">
        <v>1837.89178336908</v>
      </c>
    </row>
    <row r="880" spans="1:5" x14ac:dyDescent="0.35">
      <c r="A880" t="s">
        <v>128</v>
      </c>
      <c r="B880">
        <v>202003</v>
      </c>
      <c r="C880" t="s">
        <v>17</v>
      </c>
      <c r="D880" t="s">
        <v>129</v>
      </c>
      <c r="E880">
        <v>1838.1386896305701</v>
      </c>
    </row>
    <row r="881" spans="1:5" x14ac:dyDescent="0.35">
      <c r="A881" t="s">
        <v>128</v>
      </c>
      <c r="B881">
        <v>202006</v>
      </c>
      <c r="C881" t="s">
        <v>17</v>
      </c>
      <c r="D881" t="s">
        <v>129</v>
      </c>
      <c r="E881">
        <v>1863.3947132351102</v>
      </c>
    </row>
    <row r="882" spans="1:5" x14ac:dyDescent="0.35">
      <c r="A882" t="s">
        <v>128</v>
      </c>
      <c r="B882">
        <v>202009</v>
      </c>
      <c r="C882" t="s">
        <v>17</v>
      </c>
      <c r="D882" t="s">
        <v>129</v>
      </c>
      <c r="E882">
        <v>1870.0398191408001</v>
      </c>
    </row>
    <row r="883" spans="1:5" x14ac:dyDescent="0.35">
      <c r="A883" t="s">
        <v>128</v>
      </c>
      <c r="B883">
        <v>202012</v>
      </c>
      <c r="C883" t="s">
        <v>17</v>
      </c>
      <c r="D883" t="s">
        <v>129</v>
      </c>
      <c r="E883">
        <v>1893.7134008998896</v>
      </c>
    </row>
    <row r="884" spans="1:5" x14ac:dyDescent="0.35">
      <c r="A884" t="s">
        <v>128</v>
      </c>
      <c r="B884">
        <v>202103</v>
      </c>
      <c r="C884" t="s">
        <v>17</v>
      </c>
      <c r="D884" t="s">
        <v>129</v>
      </c>
      <c r="E884">
        <v>1908.8180466352003</v>
      </c>
    </row>
    <row r="885" spans="1:5" x14ac:dyDescent="0.35">
      <c r="A885" t="s">
        <v>128</v>
      </c>
      <c r="B885">
        <v>202106</v>
      </c>
      <c r="C885" t="s">
        <v>17</v>
      </c>
      <c r="D885" t="s">
        <v>129</v>
      </c>
      <c r="E885">
        <v>1944.0030325903599</v>
      </c>
    </row>
    <row r="886" spans="1:5" x14ac:dyDescent="0.35">
      <c r="A886" t="s">
        <v>128</v>
      </c>
      <c r="B886">
        <v>202109</v>
      </c>
      <c r="C886" t="s">
        <v>17</v>
      </c>
      <c r="D886" t="s">
        <v>129</v>
      </c>
      <c r="E886">
        <v>1973.4183938265999</v>
      </c>
    </row>
    <row r="887" spans="1:5" x14ac:dyDescent="0.35">
      <c r="A887" t="s">
        <v>128</v>
      </c>
      <c r="B887">
        <v>202112</v>
      </c>
      <c r="C887" t="s">
        <v>17</v>
      </c>
      <c r="D887" t="s">
        <v>129</v>
      </c>
      <c r="E887">
        <v>1979.71110915742</v>
      </c>
    </row>
    <row r="888" spans="1:5" x14ac:dyDescent="0.35">
      <c r="A888" t="s">
        <v>128</v>
      </c>
      <c r="B888">
        <v>202203</v>
      </c>
      <c r="C888" t="s">
        <v>17</v>
      </c>
      <c r="D888" t="s">
        <v>129</v>
      </c>
      <c r="E888">
        <v>2002.29201337278</v>
      </c>
    </row>
    <row r="889" spans="1:5" x14ac:dyDescent="0.35">
      <c r="A889" t="s">
        <v>128</v>
      </c>
      <c r="B889">
        <v>202206</v>
      </c>
      <c r="C889" t="s">
        <v>17</v>
      </c>
      <c r="D889" t="s">
        <v>129</v>
      </c>
      <c r="E889">
        <v>2024.45707001545</v>
      </c>
    </row>
    <row r="890" spans="1:5" x14ac:dyDescent="0.35">
      <c r="A890" t="s">
        <v>128</v>
      </c>
      <c r="B890">
        <v>202209</v>
      </c>
      <c r="C890" t="s">
        <v>17</v>
      </c>
      <c r="D890" t="s">
        <v>129</v>
      </c>
      <c r="E890">
        <v>2004.7134346408498</v>
      </c>
    </row>
    <row r="891" spans="1:5" x14ac:dyDescent="0.35">
      <c r="A891" t="s">
        <v>128</v>
      </c>
      <c r="B891">
        <v>202212</v>
      </c>
      <c r="C891" t="s">
        <v>17</v>
      </c>
      <c r="D891" t="s">
        <v>129</v>
      </c>
      <c r="E891">
        <v>2021.41064013708</v>
      </c>
    </row>
    <row r="892" spans="1:5" x14ac:dyDescent="0.35">
      <c r="A892" t="s">
        <v>128</v>
      </c>
      <c r="B892">
        <v>202303</v>
      </c>
      <c r="C892" t="s">
        <v>17</v>
      </c>
      <c r="D892" t="s">
        <v>129</v>
      </c>
      <c r="E892">
        <v>2054.7841295851899</v>
      </c>
    </row>
    <row r="893" spans="1:5" x14ac:dyDescent="0.35">
      <c r="A893" t="s">
        <v>128</v>
      </c>
      <c r="B893">
        <v>202306</v>
      </c>
      <c r="C893" t="s">
        <v>17</v>
      </c>
      <c r="D893" t="s">
        <v>129</v>
      </c>
      <c r="E893">
        <v>2078.31602421961</v>
      </c>
    </row>
    <row r="894" spans="1:5" x14ac:dyDescent="0.35">
      <c r="A894" t="s">
        <v>128</v>
      </c>
      <c r="B894">
        <v>202309</v>
      </c>
      <c r="C894" t="s">
        <v>17</v>
      </c>
      <c r="D894" t="s">
        <v>129</v>
      </c>
      <c r="E894">
        <v>2081.6399112856298</v>
      </c>
    </row>
    <row r="895" spans="1:5" x14ac:dyDescent="0.35">
      <c r="A895" t="s">
        <v>128</v>
      </c>
      <c r="B895">
        <v>202312</v>
      </c>
      <c r="C895" t="s">
        <v>17</v>
      </c>
      <c r="D895" t="s">
        <v>129</v>
      </c>
      <c r="E895">
        <v>2072.8220155362401</v>
      </c>
    </row>
    <row r="896" spans="1:5" x14ac:dyDescent="0.35">
      <c r="A896" t="s">
        <v>128</v>
      </c>
      <c r="B896">
        <v>202403</v>
      </c>
      <c r="C896" t="s">
        <v>17</v>
      </c>
      <c r="D896" t="s">
        <v>129</v>
      </c>
      <c r="E896">
        <v>2053.4422186564102</v>
      </c>
    </row>
    <row r="897" spans="1:5" x14ac:dyDescent="0.35">
      <c r="A897" t="s">
        <v>128</v>
      </c>
      <c r="B897">
        <v>201903</v>
      </c>
      <c r="C897" t="s">
        <v>18</v>
      </c>
      <c r="D897" t="s">
        <v>129</v>
      </c>
      <c r="E897">
        <v>1733.6240793418172</v>
      </c>
    </row>
    <row r="898" spans="1:5" x14ac:dyDescent="0.35">
      <c r="A898" t="s">
        <v>128</v>
      </c>
      <c r="B898">
        <v>201906</v>
      </c>
      <c r="C898" t="s">
        <v>18</v>
      </c>
      <c r="D898" t="s">
        <v>129</v>
      </c>
      <c r="E898">
        <v>1692.4809448744172</v>
      </c>
    </row>
    <row r="899" spans="1:5" x14ac:dyDescent="0.35">
      <c r="A899" t="s">
        <v>128</v>
      </c>
      <c r="B899">
        <v>201909</v>
      </c>
      <c r="C899" t="s">
        <v>18</v>
      </c>
      <c r="D899" t="s">
        <v>129</v>
      </c>
      <c r="E899">
        <v>1746.0708493507627</v>
      </c>
    </row>
    <row r="900" spans="1:5" x14ac:dyDescent="0.35">
      <c r="A900" t="s">
        <v>128</v>
      </c>
      <c r="B900">
        <v>201912</v>
      </c>
      <c r="C900" t="s">
        <v>18</v>
      </c>
      <c r="D900" t="s">
        <v>129</v>
      </c>
      <c r="E900">
        <v>1804.9437001616666</v>
      </c>
    </row>
    <row r="901" spans="1:5" x14ac:dyDescent="0.35">
      <c r="A901" t="s">
        <v>128</v>
      </c>
      <c r="B901">
        <v>202003</v>
      </c>
      <c r="C901" t="s">
        <v>18</v>
      </c>
      <c r="D901" t="s">
        <v>129</v>
      </c>
      <c r="E901">
        <v>1729.2248442359639</v>
      </c>
    </row>
    <row r="902" spans="1:5" x14ac:dyDescent="0.35">
      <c r="A902" t="s">
        <v>128</v>
      </c>
      <c r="B902">
        <v>202006</v>
      </c>
      <c r="C902" t="s">
        <v>18</v>
      </c>
      <c r="D902" t="s">
        <v>129</v>
      </c>
      <c r="E902">
        <v>1683.4081076071916</v>
      </c>
    </row>
    <row r="903" spans="1:5" x14ac:dyDescent="0.35">
      <c r="A903" t="s">
        <v>128</v>
      </c>
      <c r="B903">
        <v>202009</v>
      </c>
      <c r="C903" t="s">
        <v>18</v>
      </c>
      <c r="D903" t="s">
        <v>129</v>
      </c>
      <c r="E903">
        <v>1696.3498037029183</v>
      </c>
    </row>
    <row r="904" spans="1:5" x14ac:dyDescent="0.35">
      <c r="A904" t="s">
        <v>128</v>
      </c>
      <c r="B904">
        <v>202012</v>
      </c>
      <c r="C904" t="s">
        <v>18</v>
      </c>
      <c r="D904" t="s">
        <v>129</v>
      </c>
      <c r="E904">
        <v>1716.1390320821747</v>
      </c>
    </row>
    <row r="905" spans="1:5" x14ac:dyDescent="0.35">
      <c r="A905" t="s">
        <v>128</v>
      </c>
      <c r="B905">
        <v>201903</v>
      </c>
      <c r="C905" t="s">
        <v>19</v>
      </c>
      <c r="D905" t="s">
        <v>129</v>
      </c>
      <c r="E905">
        <v>86.176624700999994</v>
      </c>
    </row>
    <row r="906" spans="1:5" x14ac:dyDescent="0.35">
      <c r="A906" t="s">
        <v>128</v>
      </c>
      <c r="B906">
        <v>201906</v>
      </c>
      <c r="C906" t="s">
        <v>19</v>
      </c>
      <c r="D906" t="s">
        <v>129</v>
      </c>
      <c r="E906">
        <v>82.542441123000003</v>
      </c>
    </row>
    <row r="907" spans="1:5" x14ac:dyDescent="0.35">
      <c r="A907" t="s">
        <v>128</v>
      </c>
      <c r="B907">
        <v>201909</v>
      </c>
      <c r="C907" t="s">
        <v>19</v>
      </c>
      <c r="D907" t="s">
        <v>129</v>
      </c>
      <c r="E907">
        <v>81.124267867</v>
      </c>
    </row>
    <row r="908" spans="1:5" x14ac:dyDescent="0.35">
      <c r="A908" t="s">
        <v>128</v>
      </c>
      <c r="B908">
        <v>201912</v>
      </c>
      <c r="C908" t="s">
        <v>19</v>
      </c>
      <c r="D908" t="s">
        <v>129</v>
      </c>
      <c r="E908">
        <v>79.679616632709994</v>
      </c>
    </row>
    <row r="909" spans="1:5" x14ac:dyDescent="0.35">
      <c r="A909" t="s">
        <v>128</v>
      </c>
      <c r="B909">
        <v>202003</v>
      </c>
      <c r="C909" t="s">
        <v>19</v>
      </c>
      <c r="D909" t="s">
        <v>129</v>
      </c>
      <c r="E909">
        <v>78.742327874979992</v>
      </c>
    </row>
    <row r="910" spans="1:5" x14ac:dyDescent="0.35">
      <c r="A910" t="s">
        <v>128</v>
      </c>
      <c r="B910">
        <v>202006</v>
      </c>
      <c r="C910" t="s">
        <v>19</v>
      </c>
      <c r="D910" t="s">
        <v>129</v>
      </c>
      <c r="E910">
        <v>75.713284626000004</v>
      </c>
    </row>
    <row r="911" spans="1:5" x14ac:dyDescent="0.35">
      <c r="A911" t="s">
        <v>128</v>
      </c>
      <c r="B911">
        <v>202009</v>
      </c>
      <c r="C911" t="s">
        <v>19</v>
      </c>
      <c r="D911" t="s">
        <v>129</v>
      </c>
      <c r="E911">
        <v>75.333879968999995</v>
      </c>
    </row>
    <row r="912" spans="1:5" x14ac:dyDescent="0.35">
      <c r="A912" t="s">
        <v>128</v>
      </c>
      <c r="B912">
        <v>202012</v>
      </c>
      <c r="C912" t="s">
        <v>19</v>
      </c>
      <c r="D912" t="s">
        <v>129</v>
      </c>
      <c r="E912">
        <v>69.631563935000003</v>
      </c>
    </row>
    <row r="913" spans="1:5" x14ac:dyDescent="0.35">
      <c r="A913" t="s">
        <v>128</v>
      </c>
      <c r="B913">
        <v>202103</v>
      </c>
      <c r="C913" t="s">
        <v>19</v>
      </c>
      <c r="D913" t="s">
        <v>129</v>
      </c>
      <c r="E913">
        <v>68.91777101400001</v>
      </c>
    </row>
    <row r="914" spans="1:5" x14ac:dyDescent="0.35">
      <c r="A914" t="s">
        <v>128</v>
      </c>
      <c r="B914">
        <v>202106</v>
      </c>
      <c r="C914" t="s">
        <v>19</v>
      </c>
      <c r="D914" t="s">
        <v>129</v>
      </c>
      <c r="E914">
        <v>55.056079973000003</v>
      </c>
    </row>
    <row r="915" spans="1:5" x14ac:dyDescent="0.35">
      <c r="A915" t="s">
        <v>128</v>
      </c>
      <c r="B915">
        <v>202109</v>
      </c>
      <c r="C915" t="s">
        <v>19</v>
      </c>
      <c r="D915" t="s">
        <v>129</v>
      </c>
      <c r="E915">
        <v>49.864001704000003</v>
      </c>
    </row>
    <row r="916" spans="1:5" x14ac:dyDescent="0.35">
      <c r="A916" t="s">
        <v>128</v>
      </c>
      <c r="B916">
        <v>202112</v>
      </c>
      <c r="C916" t="s">
        <v>19</v>
      </c>
      <c r="D916" t="s">
        <v>129</v>
      </c>
      <c r="E916">
        <v>46.677841297000001</v>
      </c>
    </row>
    <row r="917" spans="1:5" x14ac:dyDescent="0.35">
      <c r="A917" t="s">
        <v>128</v>
      </c>
      <c r="B917">
        <v>202203</v>
      </c>
      <c r="C917" t="s">
        <v>19</v>
      </c>
      <c r="D917" t="s">
        <v>129</v>
      </c>
      <c r="E917">
        <v>46.31276605</v>
      </c>
    </row>
    <row r="918" spans="1:5" x14ac:dyDescent="0.35">
      <c r="A918" t="s">
        <v>128</v>
      </c>
      <c r="B918">
        <v>202206</v>
      </c>
      <c r="C918" t="s">
        <v>19</v>
      </c>
      <c r="D918" t="s">
        <v>129</v>
      </c>
      <c r="E918">
        <v>46.061465234000003</v>
      </c>
    </row>
    <row r="919" spans="1:5" x14ac:dyDescent="0.35">
      <c r="A919" t="s">
        <v>128</v>
      </c>
      <c r="B919">
        <v>202209</v>
      </c>
      <c r="C919" t="s">
        <v>19</v>
      </c>
      <c r="D919" t="s">
        <v>129</v>
      </c>
      <c r="E919">
        <v>45.925451690999999</v>
      </c>
    </row>
    <row r="920" spans="1:5" x14ac:dyDescent="0.35">
      <c r="A920" t="s">
        <v>128</v>
      </c>
      <c r="B920">
        <v>202212</v>
      </c>
      <c r="C920" t="s">
        <v>19</v>
      </c>
      <c r="D920" t="s">
        <v>129</v>
      </c>
      <c r="E920">
        <v>45.667217844</v>
      </c>
    </row>
    <row r="921" spans="1:5" x14ac:dyDescent="0.35">
      <c r="A921" t="s">
        <v>128</v>
      </c>
      <c r="B921">
        <v>202303</v>
      </c>
      <c r="C921" t="s">
        <v>19</v>
      </c>
      <c r="D921" t="s">
        <v>129</v>
      </c>
      <c r="E921">
        <v>44.453267531000002</v>
      </c>
    </row>
    <row r="922" spans="1:5" x14ac:dyDescent="0.35">
      <c r="A922" t="s">
        <v>128</v>
      </c>
      <c r="B922">
        <v>202306</v>
      </c>
      <c r="C922" t="s">
        <v>19</v>
      </c>
      <c r="D922" t="s">
        <v>129</v>
      </c>
      <c r="E922">
        <v>44.604904773999998</v>
      </c>
    </row>
    <row r="923" spans="1:5" x14ac:dyDescent="0.35">
      <c r="A923" t="s">
        <v>128</v>
      </c>
      <c r="B923">
        <v>202309</v>
      </c>
      <c r="C923" t="s">
        <v>19</v>
      </c>
      <c r="D923" t="s">
        <v>129</v>
      </c>
      <c r="E923">
        <v>44.087955244</v>
      </c>
    </row>
    <row r="924" spans="1:5" x14ac:dyDescent="0.35">
      <c r="A924" t="s">
        <v>128</v>
      </c>
      <c r="B924">
        <v>202312</v>
      </c>
      <c r="C924" t="s">
        <v>19</v>
      </c>
      <c r="D924" t="s">
        <v>129</v>
      </c>
      <c r="E924">
        <v>41.700161833000003</v>
      </c>
    </row>
    <row r="925" spans="1:5" x14ac:dyDescent="0.35">
      <c r="A925" t="s">
        <v>128</v>
      </c>
      <c r="B925">
        <v>202403</v>
      </c>
      <c r="C925" t="s">
        <v>19</v>
      </c>
      <c r="D925" t="s">
        <v>129</v>
      </c>
      <c r="E925">
        <v>42.101963179000002</v>
      </c>
    </row>
    <row r="926" spans="1:5" x14ac:dyDescent="0.35">
      <c r="A926" t="s">
        <v>128</v>
      </c>
      <c r="B926">
        <v>201903</v>
      </c>
      <c r="C926" t="s">
        <v>20</v>
      </c>
      <c r="D926" t="s">
        <v>129</v>
      </c>
      <c r="E926">
        <v>13.375084106116658</v>
      </c>
    </row>
    <row r="927" spans="1:5" x14ac:dyDescent="0.35">
      <c r="A927" t="s">
        <v>128</v>
      </c>
      <c r="B927">
        <v>201906</v>
      </c>
      <c r="C927" t="s">
        <v>20</v>
      </c>
      <c r="D927" t="s">
        <v>129</v>
      </c>
      <c r="E927">
        <v>13.671886882788314</v>
      </c>
    </row>
    <row r="928" spans="1:5" x14ac:dyDescent="0.35">
      <c r="A928" t="s">
        <v>128</v>
      </c>
      <c r="B928">
        <v>201909</v>
      </c>
      <c r="C928" t="s">
        <v>20</v>
      </c>
      <c r="D928" t="s">
        <v>129</v>
      </c>
      <c r="E928">
        <v>13.661891330245581</v>
      </c>
    </row>
    <row r="929" spans="1:5" x14ac:dyDescent="0.35">
      <c r="A929" t="s">
        <v>128</v>
      </c>
      <c r="B929">
        <v>201912</v>
      </c>
      <c r="C929" t="s">
        <v>20</v>
      </c>
      <c r="D929" t="s">
        <v>129</v>
      </c>
      <c r="E929">
        <v>13.926266612894684</v>
      </c>
    </row>
    <row r="930" spans="1:5" x14ac:dyDescent="0.35">
      <c r="A930" t="s">
        <v>128</v>
      </c>
      <c r="B930">
        <v>202003</v>
      </c>
      <c r="C930" t="s">
        <v>20</v>
      </c>
      <c r="D930" t="s">
        <v>129</v>
      </c>
      <c r="E930">
        <v>13.64103611394007</v>
      </c>
    </row>
    <row r="931" spans="1:5" x14ac:dyDescent="0.35">
      <c r="A931" t="s">
        <v>128</v>
      </c>
      <c r="B931">
        <v>202006</v>
      </c>
      <c r="C931" t="s">
        <v>20</v>
      </c>
      <c r="D931" t="s">
        <v>129</v>
      </c>
      <c r="E931">
        <v>13.631428008618641</v>
      </c>
    </row>
    <row r="932" spans="1:5" x14ac:dyDescent="0.35">
      <c r="A932" t="s">
        <v>128</v>
      </c>
      <c r="B932">
        <v>202009</v>
      </c>
      <c r="C932" t="s">
        <v>20</v>
      </c>
      <c r="D932" t="s">
        <v>129</v>
      </c>
      <c r="E932">
        <v>13.70365213859459</v>
      </c>
    </row>
    <row r="933" spans="1:5" x14ac:dyDescent="0.35">
      <c r="A933" t="s">
        <v>128</v>
      </c>
      <c r="B933">
        <v>202012</v>
      </c>
      <c r="C933" t="s">
        <v>20</v>
      </c>
      <c r="D933" t="s">
        <v>129</v>
      </c>
      <c r="E933">
        <v>13.647954903919542</v>
      </c>
    </row>
    <row r="934" spans="1:5" x14ac:dyDescent="0.35">
      <c r="A934" t="s">
        <v>128</v>
      </c>
      <c r="B934">
        <v>202103</v>
      </c>
      <c r="C934" t="s">
        <v>20</v>
      </c>
      <c r="D934" t="s">
        <v>129</v>
      </c>
      <c r="E934">
        <v>13.631564140995971</v>
      </c>
    </row>
    <row r="935" spans="1:5" x14ac:dyDescent="0.35">
      <c r="A935" t="s">
        <v>128</v>
      </c>
      <c r="B935">
        <v>202106</v>
      </c>
      <c r="C935" t="s">
        <v>20</v>
      </c>
      <c r="D935" t="s">
        <v>129</v>
      </c>
      <c r="E935">
        <v>13.853333364510831</v>
      </c>
    </row>
    <row r="936" spans="1:5" x14ac:dyDescent="0.35">
      <c r="A936" t="s">
        <v>128</v>
      </c>
      <c r="B936">
        <v>202109</v>
      </c>
      <c r="C936" t="s">
        <v>20</v>
      </c>
      <c r="D936" t="s">
        <v>129</v>
      </c>
      <c r="E936">
        <v>14.001045754919947</v>
      </c>
    </row>
    <row r="937" spans="1:5" x14ac:dyDescent="0.35">
      <c r="A937" t="s">
        <v>128</v>
      </c>
      <c r="B937">
        <v>202112</v>
      </c>
      <c r="C937" t="s">
        <v>20</v>
      </c>
      <c r="D937" t="s">
        <v>129</v>
      </c>
      <c r="E937">
        <v>13.965273870884561</v>
      </c>
    </row>
    <row r="938" spans="1:5" x14ac:dyDescent="0.35">
      <c r="A938" t="s">
        <v>128</v>
      </c>
      <c r="B938">
        <v>202203</v>
      </c>
      <c r="C938" t="s">
        <v>20</v>
      </c>
      <c r="D938" t="s">
        <v>129</v>
      </c>
      <c r="E938">
        <v>14.00972409612358</v>
      </c>
    </row>
    <row r="939" spans="1:5" x14ac:dyDescent="0.35">
      <c r="A939" t="s">
        <v>128</v>
      </c>
      <c r="B939">
        <v>202206</v>
      </c>
      <c r="C939" t="s">
        <v>20</v>
      </c>
      <c r="D939" t="s">
        <v>129</v>
      </c>
      <c r="E939">
        <v>14.426501334956908</v>
      </c>
    </row>
    <row r="940" spans="1:5" x14ac:dyDescent="0.35">
      <c r="A940" t="s">
        <v>128</v>
      </c>
      <c r="B940">
        <v>202209</v>
      </c>
      <c r="C940" t="s">
        <v>20</v>
      </c>
      <c r="D940" t="s">
        <v>129</v>
      </c>
      <c r="E940">
        <v>14.55686295611377</v>
      </c>
    </row>
    <row r="941" spans="1:5" x14ac:dyDescent="0.35">
      <c r="A941" t="s">
        <v>128</v>
      </c>
      <c r="B941">
        <v>202212</v>
      </c>
      <c r="C941" t="s">
        <v>20</v>
      </c>
      <c r="D941" t="s">
        <v>129</v>
      </c>
      <c r="E941">
        <v>14.713763256717309</v>
      </c>
    </row>
    <row r="942" spans="1:5" x14ac:dyDescent="0.35">
      <c r="A942" t="s">
        <v>128</v>
      </c>
      <c r="B942">
        <v>202303</v>
      </c>
      <c r="C942" t="s">
        <v>20</v>
      </c>
      <c r="D942" t="s">
        <v>129</v>
      </c>
      <c r="E942">
        <v>14.906927462509998</v>
      </c>
    </row>
    <row r="943" spans="1:5" x14ac:dyDescent="0.35">
      <c r="A943" t="s">
        <v>128</v>
      </c>
      <c r="B943">
        <v>202306</v>
      </c>
      <c r="C943" t="s">
        <v>20</v>
      </c>
      <c r="D943" t="s">
        <v>129</v>
      </c>
      <c r="E943">
        <v>15.424762530899999</v>
      </c>
    </row>
    <row r="944" spans="1:5" x14ac:dyDescent="0.35">
      <c r="A944" t="s">
        <v>128</v>
      </c>
      <c r="B944">
        <v>202309</v>
      </c>
      <c r="C944" t="s">
        <v>20</v>
      </c>
      <c r="D944" t="s">
        <v>129</v>
      </c>
      <c r="E944">
        <v>15.956203523759998</v>
      </c>
    </row>
    <row r="945" spans="1:5" x14ac:dyDescent="0.35">
      <c r="A945" t="s">
        <v>128</v>
      </c>
      <c r="B945">
        <v>202312</v>
      </c>
      <c r="C945" t="s">
        <v>20</v>
      </c>
      <c r="D945" t="s">
        <v>129</v>
      </c>
      <c r="E945">
        <v>16.383263861110002</v>
      </c>
    </row>
    <row r="946" spans="1:5" x14ac:dyDescent="0.35">
      <c r="A946" t="s">
        <v>128</v>
      </c>
      <c r="B946">
        <v>202403</v>
      </c>
      <c r="C946" t="s">
        <v>20</v>
      </c>
      <c r="D946" t="s">
        <v>129</v>
      </c>
      <c r="E946">
        <v>16.816786269569999</v>
      </c>
    </row>
    <row r="947" spans="1:5" x14ac:dyDescent="0.35">
      <c r="A947" t="s">
        <v>128</v>
      </c>
      <c r="B947">
        <v>201903</v>
      </c>
      <c r="C947" t="s">
        <v>21</v>
      </c>
      <c r="D947" t="s">
        <v>129</v>
      </c>
      <c r="E947">
        <v>19.698317082102477</v>
      </c>
    </row>
    <row r="948" spans="1:5" x14ac:dyDescent="0.35">
      <c r="A948" t="s">
        <v>128</v>
      </c>
      <c r="B948">
        <v>201906</v>
      </c>
      <c r="C948" t="s">
        <v>21</v>
      </c>
      <c r="D948" t="s">
        <v>129</v>
      </c>
      <c r="E948">
        <v>20.140250247759671</v>
      </c>
    </row>
    <row r="949" spans="1:5" x14ac:dyDescent="0.35">
      <c r="A949" t="s">
        <v>128</v>
      </c>
      <c r="B949">
        <v>201909</v>
      </c>
      <c r="C949" t="s">
        <v>21</v>
      </c>
      <c r="D949" t="s">
        <v>129</v>
      </c>
      <c r="E949">
        <v>22.22762115598065</v>
      </c>
    </row>
    <row r="950" spans="1:5" x14ac:dyDescent="0.35">
      <c r="A950" t="s">
        <v>128</v>
      </c>
      <c r="B950">
        <v>201912</v>
      </c>
      <c r="C950" t="s">
        <v>21</v>
      </c>
      <c r="D950" t="s">
        <v>129</v>
      </c>
      <c r="E950">
        <v>24.619837424887297</v>
      </c>
    </row>
    <row r="951" spans="1:5" x14ac:dyDescent="0.35">
      <c r="A951" t="s">
        <v>128</v>
      </c>
      <c r="B951">
        <v>202003</v>
      </c>
      <c r="C951" t="s">
        <v>21</v>
      </c>
      <c r="D951" t="s">
        <v>129</v>
      </c>
      <c r="E951">
        <v>23.751559531309372</v>
      </c>
    </row>
    <row r="952" spans="1:5" x14ac:dyDescent="0.35">
      <c r="A952" t="s">
        <v>128</v>
      </c>
      <c r="B952">
        <v>202006</v>
      </c>
      <c r="C952" t="s">
        <v>21</v>
      </c>
      <c r="D952" t="s">
        <v>129</v>
      </c>
      <c r="E952">
        <v>24.854397922867239</v>
      </c>
    </row>
    <row r="953" spans="1:5" x14ac:dyDescent="0.35">
      <c r="A953" t="s">
        <v>128</v>
      </c>
      <c r="B953">
        <v>202009</v>
      </c>
      <c r="C953" t="s">
        <v>21</v>
      </c>
      <c r="D953" t="s">
        <v>129</v>
      </c>
      <c r="E953">
        <v>24.495104008551962</v>
      </c>
    </row>
    <row r="954" spans="1:5" x14ac:dyDescent="0.35">
      <c r="A954" t="s">
        <v>128</v>
      </c>
      <c r="B954">
        <v>202012</v>
      </c>
      <c r="C954" t="s">
        <v>21</v>
      </c>
      <c r="D954" t="s">
        <v>129</v>
      </c>
      <c r="E954">
        <v>22.275415508038144</v>
      </c>
    </row>
    <row r="955" spans="1:5" x14ac:dyDescent="0.35">
      <c r="A955" t="s">
        <v>128</v>
      </c>
      <c r="B955">
        <v>202103</v>
      </c>
      <c r="C955" t="s">
        <v>21</v>
      </c>
      <c r="D955" t="s">
        <v>129</v>
      </c>
      <c r="E955">
        <v>27.033720896542516</v>
      </c>
    </row>
    <row r="956" spans="1:5" x14ac:dyDescent="0.35">
      <c r="A956" t="s">
        <v>128</v>
      </c>
      <c r="B956">
        <v>202106</v>
      </c>
      <c r="C956" t="s">
        <v>21</v>
      </c>
      <c r="D956" t="s">
        <v>129</v>
      </c>
      <c r="E956">
        <v>28.39872681652923</v>
      </c>
    </row>
    <row r="957" spans="1:5" x14ac:dyDescent="0.35">
      <c r="A957" t="s">
        <v>128</v>
      </c>
      <c r="B957">
        <v>202109</v>
      </c>
      <c r="C957" t="s">
        <v>21</v>
      </c>
      <c r="D957" t="s">
        <v>129</v>
      </c>
      <c r="E957">
        <v>29.382144516588468</v>
      </c>
    </row>
    <row r="958" spans="1:5" x14ac:dyDescent="0.35">
      <c r="A958" t="s">
        <v>128</v>
      </c>
      <c r="B958">
        <v>202112</v>
      </c>
      <c r="C958" t="s">
        <v>21</v>
      </c>
      <c r="D958" t="s">
        <v>129</v>
      </c>
      <c r="E958">
        <v>28.645970511235404</v>
      </c>
    </row>
    <row r="959" spans="1:5" x14ac:dyDescent="0.35">
      <c r="A959" t="s">
        <v>128</v>
      </c>
      <c r="B959">
        <v>202203</v>
      </c>
      <c r="C959" t="s">
        <v>21</v>
      </c>
      <c r="D959" t="s">
        <v>129</v>
      </c>
      <c r="E959">
        <v>28.731070683814263</v>
      </c>
    </row>
    <row r="960" spans="1:5" x14ac:dyDescent="0.35">
      <c r="A960" t="s">
        <v>128</v>
      </c>
      <c r="B960">
        <v>202206</v>
      </c>
      <c r="C960" t="s">
        <v>21</v>
      </c>
      <c r="D960" t="s">
        <v>129</v>
      </c>
      <c r="E960">
        <v>29.393090740625631</v>
      </c>
    </row>
    <row r="961" spans="1:5" x14ac:dyDescent="0.35">
      <c r="A961" t="s">
        <v>128</v>
      </c>
      <c r="B961">
        <v>202209</v>
      </c>
      <c r="C961" t="s">
        <v>21</v>
      </c>
      <c r="D961" t="s">
        <v>129</v>
      </c>
      <c r="E961">
        <v>29.133823603074518</v>
      </c>
    </row>
    <row r="962" spans="1:5" x14ac:dyDescent="0.35">
      <c r="A962" t="s">
        <v>128</v>
      </c>
      <c r="B962">
        <v>202212</v>
      </c>
      <c r="C962" t="s">
        <v>21</v>
      </c>
      <c r="D962" t="s">
        <v>129</v>
      </c>
      <c r="E962">
        <v>28.932662406752815</v>
      </c>
    </row>
    <row r="963" spans="1:5" x14ac:dyDescent="0.35">
      <c r="A963" t="s">
        <v>128</v>
      </c>
      <c r="B963">
        <v>202303</v>
      </c>
      <c r="C963" t="s">
        <v>21</v>
      </c>
      <c r="D963" t="s">
        <v>129</v>
      </c>
      <c r="E963">
        <v>30.512195098664034</v>
      </c>
    </row>
    <row r="964" spans="1:5" x14ac:dyDescent="0.35">
      <c r="A964" t="s">
        <v>128</v>
      </c>
      <c r="B964">
        <v>202306</v>
      </c>
      <c r="C964" t="s">
        <v>21</v>
      </c>
      <c r="D964" t="s">
        <v>129</v>
      </c>
      <c r="E964">
        <v>32.04933484985078</v>
      </c>
    </row>
    <row r="965" spans="1:5" x14ac:dyDescent="0.35">
      <c r="A965" t="s">
        <v>128</v>
      </c>
      <c r="B965">
        <v>202309</v>
      </c>
      <c r="C965" t="s">
        <v>21</v>
      </c>
      <c r="D965" t="s">
        <v>129</v>
      </c>
      <c r="E965">
        <v>32.389662180459567</v>
      </c>
    </row>
    <row r="966" spans="1:5" x14ac:dyDescent="0.35">
      <c r="A966" t="s">
        <v>128</v>
      </c>
      <c r="B966">
        <v>202312</v>
      </c>
      <c r="C966" t="s">
        <v>21</v>
      </c>
      <c r="D966" t="s">
        <v>129</v>
      </c>
      <c r="E966">
        <v>31.934151895587775</v>
      </c>
    </row>
    <row r="967" spans="1:5" x14ac:dyDescent="0.35">
      <c r="A967" t="s">
        <v>128</v>
      </c>
      <c r="B967">
        <v>202403</v>
      </c>
      <c r="C967" t="s">
        <v>21</v>
      </c>
      <c r="D967" t="s">
        <v>129</v>
      </c>
      <c r="E967">
        <v>33.802817255059963</v>
      </c>
    </row>
    <row r="968" spans="1:5" x14ac:dyDescent="0.35">
      <c r="A968" t="s">
        <v>128</v>
      </c>
      <c r="B968">
        <v>201903</v>
      </c>
      <c r="C968" t="s">
        <v>22</v>
      </c>
      <c r="D968" t="s">
        <v>129</v>
      </c>
      <c r="E968">
        <v>87.83857070398615</v>
      </c>
    </row>
    <row r="969" spans="1:5" x14ac:dyDescent="0.35">
      <c r="A969" t="s">
        <v>128</v>
      </c>
      <c r="B969">
        <v>201906</v>
      </c>
      <c r="C969" t="s">
        <v>22</v>
      </c>
      <c r="D969" t="s">
        <v>129</v>
      </c>
      <c r="E969">
        <v>86.697949057398318</v>
      </c>
    </row>
    <row r="970" spans="1:5" x14ac:dyDescent="0.35">
      <c r="A970" t="s">
        <v>128</v>
      </c>
      <c r="B970">
        <v>201909</v>
      </c>
      <c r="C970" t="s">
        <v>22</v>
      </c>
      <c r="D970" t="s">
        <v>129</v>
      </c>
      <c r="E970">
        <v>87.154984946461951</v>
      </c>
    </row>
    <row r="971" spans="1:5" x14ac:dyDescent="0.35">
      <c r="A971" t="s">
        <v>128</v>
      </c>
      <c r="B971">
        <v>201912</v>
      </c>
      <c r="C971" t="s">
        <v>22</v>
      </c>
      <c r="D971" t="s">
        <v>129</v>
      </c>
      <c r="E971">
        <v>88.600078276186835</v>
      </c>
    </row>
    <row r="972" spans="1:5" x14ac:dyDescent="0.35">
      <c r="A972" t="s">
        <v>128</v>
      </c>
      <c r="B972">
        <v>202003</v>
      </c>
      <c r="C972" t="s">
        <v>22</v>
      </c>
      <c r="D972" t="s">
        <v>129</v>
      </c>
      <c r="E972">
        <v>87.141060459959306</v>
      </c>
    </row>
    <row r="973" spans="1:5" x14ac:dyDescent="0.35">
      <c r="A973" t="s">
        <v>128</v>
      </c>
      <c r="B973">
        <v>202006</v>
      </c>
      <c r="C973" t="s">
        <v>22</v>
      </c>
      <c r="D973" t="s">
        <v>129</v>
      </c>
      <c r="E973">
        <v>85.349273463988865</v>
      </c>
    </row>
    <row r="974" spans="1:5" x14ac:dyDescent="0.35">
      <c r="A974" t="s">
        <v>128</v>
      </c>
      <c r="B974">
        <v>202009</v>
      </c>
      <c r="C974" t="s">
        <v>22</v>
      </c>
      <c r="D974" t="s">
        <v>129</v>
      </c>
      <c r="E974">
        <v>85.170753663299678</v>
      </c>
    </row>
    <row r="975" spans="1:5" x14ac:dyDescent="0.35">
      <c r="A975" t="s">
        <v>128</v>
      </c>
      <c r="B975">
        <v>202012</v>
      </c>
      <c r="C975" t="s">
        <v>22</v>
      </c>
      <c r="D975" t="s">
        <v>129</v>
      </c>
      <c r="E975">
        <v>85.419771883229373</v>
      </c>
    </row>
    <row r="976" spans="1:5" x14ac:dyDescent="0.35">
      <c r="A976" t="s">
        <v>128</v>
      </c>
      <c r="B976">
        <v>202103</v>
      </c>
      <c r="C976" t="s">
        <v>22</v>
      </c>
      <c r="D976" t="s">
        <v>129</v>
      </c>
      <c r="E976">
        <v>85.321660804154661</v>
      </c>
    </row>
    <row r="977" spans="1:5" x14ac:dyDescent="0.35">
      <c r="A977" t="s">
        <v>128</v>
      </c>
      <c r="B977">
        <v>202106</v>
      </c>
      <c r="C977" t="s">
        <v>22</v>
      </c>
      <c r="D977" t="s">
        <v>129</v>
      </c>
      <c r="E977">
        <v>83.954934517142135</v>
      </c>
    </row>
    <row r="978" spans="1:5" x14ac:dyDescent="0.35">
      <c r="A978" t="s">
        <v>128</v>
      </c>
      <c r="B978">
        <v>202109</v>
      </c>
      <c r="C978" t="s">
        <v>22</v>
      </c>
      <c r="D978" t="s">
        <v>129</v>
      </c>
      <c r="E978">
        <v>83.269033550624982</v>
      </c>
    </row>
    <row r="979" spans="1:5" x14ac:dyDescent="0.35">
      <c r="A979" t="s">
        <v>128</v>
      </c>
      <c r="B979">
        <v>202112</v>
      </c>
      <c r="C979" t="s">
        <v>22</v>
      </c>
      <c r="D979" t="s">
        <v>129</v>
      </c>
      <c r="E979">
        <v>82.649127464094022</v>
      </c>
    </row>
    <row r="980" spans="1:5" x14ac:dyDescent="0.35">
      <c r="A980" t="s">
        <v>128</v>
      </c>
      <c r="B980">
        <v>202203</v>
      </c>
      <c r="C980" t="s">
        <v>22</v>
      </c>
      <c r="D980" t="s">
        <v>129</v>
      </c>
      <c r="E980">
        <v>83.385172056700654</v>
      </c>
    </row>
    <row r="981" spans="1:5" x14ac:dyDescent="0.35">
      <c r="A981" t="s">
        <v>128</v>
      </c>
      <c r="B981">
        <v>202206</v>
      </c>
      <c r="C981" t="s">
        <v>22</v>
      </c>
      <c r="D981" t="s">
        <v>129</v>
      </c>
      <c r="E981">
        <v>82.203826080928948</v>
      </c>
    </row>
    <row r="982" spans="1:5" x14ac:dyDescent="0.35">
      <c r="A982" t="s">
        <v>128</v>
      </c>
      <c r="B982">
        <v>202209</v>
      </c>
      <c r="C982" t="s">
        <v>22</v>
      </c>
      <c r="D982" t="s">
        <v>129</v>
      </c>
      <c r="E982">
        <v>80.367323144535973</v>
      </c>
    </row>
    <row r="983" spans="1:5" x14ac:dyDescent="0.35">
      <c r="A983" t="s">
        <v>128</v>
      </c>
      <c r="B983">
        <v>202212</v>
      </c>
      <c r="C983" t="s">
        <v>22</v>
      </c>
      <c r="D983" t="s">
        <v>129</v>
      </c>
      <c r="E983">
        <v>79.838287859839994</v>
      </c>
    </row>
    <row r="984" spans="1:5" x14ac:dyDescent="0.35">
      <c r="A984" t="s">
        <v>128</v>
      </c>
      <c r="B984">
        <v>202303</v>
      </c>
      <c r="C984" t="s">
        <v>22</v>
      </c>
      <c r="D984" t="s">
        <v>129</v>
      </c>
      <c r="E984">
        <v>88.700233815755269</v>
      </c>
    </row>
    <row r="985" spans="1:5" x14ac:dyDescent="0.35">
      <c r="A985" t="s">
        <v>128</v>
      </c>
      <c r="B985">
        <v>202306</v>
      </c>
      <c r="C985" t="s">
        <v>22</v>
      </c>
      <c r="D985" t="s">
        <v>129</v>
      </c>
      <c r="E985">
        <v>89.620727627423662</v>
      </c>
    </row>
    <row r="986" spans="1:5" x14ac:dyDescent="0.35">
      <c r="A986" t="s">
        <v>128</v>
      </c>
      <c r="B986">
        <v>202309</v>
      </c>
      <c r="C986" t="s">
        <v>22</v>
      </c>
      <c r="D986" t="s">
        <v>129</v>
      </c>
      <c r="E986">
        <v>94.023180227848599</v>
      </c>
    </row>
    <row r="987" spans="1:5" x14ac:dyDescent="0.35">
      <c r="A987" t="s">
        <v>128</v>
      </c>
      <c r="B987">
        <v>202312</v>
      </c>
      <c r="C987" t="s">
        <v>22</v>
      </c>
      <c r="D987" t="s">
        <v>129</v>
      </c>
      <c r="E987">
        <v>96.210702893790014</v>
      </c>
    </row>
    <row r="988" spans="1:5" x14ac:dyDescent="0.35">
      <c r="A988" t="s">
        <v>128</v>
      </c>
      <c r="B988">
        <v>202403</v>
      </c>
      <c r="C988" t="s">
        <v>22</v>
      </c>
      <c r="D988" t="s">
        <v>129</v>
      </c>
      <c r="E988">
        <v>96.496783165119993</v>
      </c>
    </row>
    <row r="989" spans="1:5" x14ac:dyDescent="0.35">
      <c r="A989" t="s">
        <v>128</v>
      </c>
      <c r="B989">
        <v>201903</v>
      </c>
      <c r="C989" t="s">
        <v>72</v>
      </c>
      <c r="D989" t="s">
        <v>129</v>
      </c>
      <c r="E989">
        <v>8.4429505482181817</v>
      </c>
    </row>
    <row r="990" spans="1:5" x14ac:dyDescent="0.35">
      <c r="A990" t="s">
        <v>128</v>
      </c>
      <c r="B990">
        <v>201906</v>
      </c>
      <c r="C990" t="s">
        <v>72</v>
      </c>
      <c r="D990" t="s">
        <v>129</v>
      </c>
      <c r="E990">
        <v>8.3882957805151737</v>
      </c>
    </row>
    <row r="991" spans="1:5" x14ac:dyDescent="0.35">
      <c r="A991" t="s">
        <v>128</v>
      </c>
      <c r="B991">
        <v>201909</v>
      </c>
      <c r="C991" t="s">
        <v>72</v>
      </c>
      <c r="D991" t="s">
        <v>129</v>
      </c>
      <c r="E991">
        <v>9.0284376895336784</v>
      </c>
    </row>
    <row r="992" spans="1:5" x14ac:dyDescent="0.35">
      <c r="A992" t="s">
        <v>128</v>
      </c>
      <c r="B992">
        <v>201912</v>
      </c>
      <c r="C992" t="s">
        <v>72</v>
      </c>
      <c r="D992" t="s">
        <v>129</v>
      </c>
      <c r="E992">
        <v>8.804697139793813</v>
      </c>
    </row>
    <row r="993" spans="1:5" x14ac:dyDescent="0.35">
      <c r="A993" t="s">
        <v>128</v>
      </c>
      <c r="B993">
        <v>202003</v>
      </c>
      <c r="C993" t="s">
        <v>72</v>
      </c>
      <c r="D993" t="s">
        <v>129</v>
      </c>
      <c r="E993">
        <v>7.7701751107133674</v>
      </c>
    </row>
    <row r="994" spans="1:5" x14ac:dyDescent="0.35">
      <c r="A994" t="s">
        <v>128</v>
      </c>
      <c r="B994">
        <v>202006</v>
      </c>
      <c r="C994" t="s">
        <v>72</v>
      </c>
      <c r="D994" t="s">
        <v>129</v>
      </c>
      <c r="E994">
        <v>8.1015254767824967</v>
      </c>
    </row>
    <row r="995" spans="1:5" x14ac:dyDescent="0.35">
      <c r="A995" t="s">
        <v>128</v>
      </c>
      <c r="B995">
        <v>202009</v>
      </c>
      <c r="C995" t="s">
        <v>72</v>
      </c>
      <c r="D995" t="s">
        <v>129</v>
      </c>
      <c r="E995">
        <v>8.4016040354438974</v>
      </c>
    </row>
    <row r="996" spans="1:5" x14ac:dyDescent="0.35">
      <c r="A996" t="s">
        <v>128</v>
      </c>
      <c r="B996">
        <v>202012</v>
      </c>
      <c r="C996" t="s">
        <v>72</v>
      </c>
      <c r="D996" t="s">
        <v>129</v>
      </c>
      <c r="E996">
        <v>9.4300752516399751</v>
      </c>
    </row>
    <row r="997" spans="1:5" x14ac:dyDescent="0.35">
      <c r="A997" t="s">
        <v>128</v>
      </c>
      <c r="B997">
        <v>202103</v>
      </c>
      <c r="C997" t="s">
        <v>72</v>
      </c>
      <c r="D997" t="s">
        <v>129</v>
      </c>
      <c r="E997">
        <v>10.413288679945982</v>
      </c>
    </row>
    <row r="998" spans="1:5" x14ac:dyDescent="0.35">
      <c r="A998" t="s">
        <v>128</v>
      </c>
      <c r="B998">
        <v>202106</v>
      </c>
      <c r="C998" t="s">
        <v>72</v>
      </c>
      <c r="D998" t="s">
        <v>129</v>
      </c>
      <c r="E998">
        <v>11.247173173447099</v>
      </c>
    </row>
    <row r="999" spans="1:5" x14ac:dyDescent="0.35">
      <c r="A999" t="s">
        <v>128</v>
      </c>
      <c r="B999">
        <v>202109</v>
      </c>
      <c r="C999" t="s">
        <v>72</v>
      </c>
      <c r="D999" t="s">
        <v>129</v>
      </c>
      <c r="E999">
        <v>11.425015447276341</v>
      </c>
    </row>
    <row r="1000" spans="1:5" x14ac:dyDescent="0.35">
      <c r="A1000" t="s">
        <v>128</v>
      </c>
      <c r="B1000">
        <v>202112</v>
      </c>
      <c r="C1000" t="s">
        <v>72</v>
      </c>
      <c r="D1000" t="s">
        <v>129</v>
      </c>
      <c r="E1000">
        <v>12.054037887723577</v>
      </c>
    </row>
    <row r="1001" spans="1:5" x14ac:dyDescent="0.35">
      <c r="A1001" t="s">
        <v>128</v>
      </c>
      <c r="B1001">
        <v>202203</v>
      </c>
      <c r="C1001" t="s">
        <v>72</v>
      </c>
      <c r="D1001" t="s">
        <v>129</v>
      </c>
      <c r="E1001">
        <v>12.808643759626758</v>
      </c>
    </row>
    <row r="1002" spans="1:5" x14ac:dyDescent="0.35">
      <c r="A1002" t="s">
        <v>128</v>
      </c>
      <c r="B1002">
        <v>202206</v>
      </c>
      <c r="C1002" t="s">
        <v>72</v>
      </c>
      <c r="D1002" t="s">
        <v>129</v>
      </c>
      <c r="E1002">
        <v>13.494448046558674</v>
      </c>
    </row>
    <row r="1003" spans="1:5" x14ac:dyDescent="0.35">
      <c r="A1003" t="s">
        <v>128</v>
      </c>
      <c r="B1003">
        <v>202209</v>
      </c>
      <c r="C1003" t="s">
        <v>72</v>
      </c>
      <c r="D1003" t="s">
        <v>129</v>
      </c>
      <c r="E1003">
        <v>13.664546167210789</v>
      </c>
    </row>
    <row r="1004" spans="1:5" x14ac:dyDescent="0.35">
      <c r="A1004" t="s">
        <v>128</v>
      </c>
      <c r="B1004">
        <v>202212</v>
      </c>
      <c r="C1004" t="s">
        <v>72</v>
      </c>
      <c r="D1004" t="s">
        <v>129</v>
      </c>
      <c r="E1004">
        <v>12.873412644521453</v>
      </c>
    </row>
    <row r="1005" spans="1:5" x14ac:dyDescent="0.35">
      <c r="A1005" t="s">
        <v>128</v>
      </c>
      <c r="B1005">
        <v>202303</v>
      </c>
      <c r="C1005" t="s">
        <v>72</v>
      </c>
      <c r="D1005" t="s">
        <v>129</v>
      </c>
      <c r="E1005">
        <v>13.299397933580577</v>
      </c>
    </row>
    <row r="1006" spans="1:5" x14ac:dyDescent="0.35">
      <c r="A1006" t="s">
        <v>128</v>
      </c>
      <c r="B1006">
        <v>202306</v>
      </c>
      <c r="C1006" t="s">
        <v>72</v>
      </c>
      <c r="D1006" t="s">
        <v>129</v>
      </c>
      <c r="E1006">
        <v>13.355871037868193</v>
      </c>
    </row>
    <row r="1007" spans="1:5" x14ac:dyDescent="0.35">
      <c r="A1007" t="s">
        <v>128</v>
      </c>
      <c r="B1007">
        <v>202309</v>
      </c>
      <c r="C1007" t="s">
        <v>72</v>
      </c>
      <c r="D1007" t="s">
        <v>129</v>
      </c>
      <c r="E1007">
        <v>13.868354252256729</v>
      </c>
    </row>
    <row r="1008" spans="1:5" x14ac:dyDescent="0.35">
      <c r="A1008" t="s">
        <v>128</v>
      </c>
      <c r="B1008">
        <v>202312</v>
      </c>
      <c r="C1008" t="s">
        <v>72</v>
      </c>
      <c r="D1008" t="s">
        <v>129</v>
      </c>
      <c r="E1008">
        <v>13.508506312963455</v>
      </c>
    </row>
    <row r="1009" spans="1:5" x14ac:dyDescent="0.35">
      <c r="A1009" t="s">
        <v>128</v>
      </c>
      <c r="B1009">
        <v>202403</v>
      </c>
      <c r="C1009" t="s">
        <v>72</v>
      </c>
      <c r="D1009" t="s">
        <v>129</v>
      </c>
      <c r="E1009">
        <v>13.694100823519626</v>
      </c>
    </row>
    <row r="1010" spans="1:5" x14ac:dyDescent="0.35">
      <c r="A1010" t="s">
        <v>128</v>
      </c>
      <c r="B1010">
        <v>201903</v>
      </c>
      <c r="C1010" t="s">
        <v>23</v>
      </c>
      <c r="D1010" t="s">
        <v>129</v>
      </c>
      <c r="E1010">
        <v>514.818488344</v>
      </c>
    </row>
    <row r="1011" spans="1:5" x14ac:dyDescent="0.35">
      <c r="A1011" t="s">
        <v>128</v>
      </c>
      <c r="B1011">
        <v>201906</v>
      </c>
      <c r="C1011" t="s">
        <v>23</v>
      </c>
      <c r="D1011" t="s">
        <v>129</v>
      </c>
      <c r="E1011">
        <v>511.67289865999999</v>
      </c>
    </row>
    <row r="1012" spans="1:5" x14ac:dyDescent="0.35">
      <c r="A1012" t="s">
        <v>128</v>
      </c>
      <c r="B1012">
        <v>201909</v>
      </c>
      <c r="C1012" t="s">
        <v>23</v>
      </c>
      <c r="D1012" t="s">
        <v>129</v>
      </c>
      <c r="E1012">
        <v>514.82084447900002</v>
      </c>
    </row>
    <row r="1013" spans="1:5" x14ac:dyDescent="0.35">
      <c r="A1013" t="s">
        <v>128</v>
      </c>
      <c r="B1013">
        <v>201912</v>
      </c>
      <c r="C1013" t="s">
        <v>23</v>
      </c>
      <c r="D1013" t="s">
        <v>129</v>
      </c>
      <c r="E1013">
        <v>519.76240953299998</v>
      </c>
    </row>
    <row r="1014" spans="1:5" x14ac:dyDescent="0.35">
      <c r="A1014" t="s">
        <v>128</v>
      </c>
      <c r="B1014">
        <v>202003</v>
      </c>
      <c r="C1014" t="s">
        <v>23</v>
      </c>
      <c r="D1014" t="s">
        <v>129</v>
      </c>
      <c r="E1014">
        <v>513.39774160100001</v>
      </c>
    </row>
    <row r="1015" spans="1:5" x14ac:dyDescent="0.35">
      <c r="A1015" t="s">
        <v>128</v>
      </c>
      <c r="B1015">
        <v>202006</v>
      </c>
      <c r="C1015" t="s">
        <v>23</v>
      </c>
      <c r="D1015" t="s">
        <v>129</v>
      </c>
      <c r="E1015">
        <v>516.99169393499994</v>
      </c>
    </row>
    <row r="1016" spans="1:5" x14ac:dyDescent="0.35">
      <c r="A1016" t="s">
        <v>128</v>
      </c>
      <c r="B1016">
        <v>202009</v>
      </c>
      <c r="C1016" t="s">
        <v>23</v>
      </c>
      <c r="D1016" t="s">
        <v>129</v>
      </c>
      <c r="E1016">
        <v>518.648520491</v>
      </c>
    </row>
    <row r="1017" spans="1:5" x14ac:dyDescent="0.35">
      <c r="A1017" t="s">
        <v>128</v>
      </c>
      <c r="B1017">
        <v>202012</v>
      </c>
      <c r="C1017" t="s">
        <v>23</v>
      </c>
      <c r="D1017" t="s">
        <v>129</v>
      </c>
      <c r="E1017">
        <v>509.30068547600001</v>
      </c>
    </row>
    <row r="1018" spans="1:5" x14ac:dyDescent="0.35">
      <c r="A1018" t="s">
        <v>128</v>
      </c>
      <c r="B1018">
        <v>202103</v>
      </c>
      <c r="C1018" t="s">
        <v>23</v>
      </c>
      <c r="D1018" t="s">
        <v>129</v>
      </c>
      <c r="E1018">
        <v>539.57883986599995</v>
      </c>
    </row>
    <row r="1019" spans="1:5" x14ac:dyDescent="0.35">
      <c r="A1019" t="s">
        <v>128</v>
      </c>
      <c r="B1019">
        <v>202106</v>
      </c>
      <c r="C1019" t="s">
        <v>23</v>
      </c>
      <c r="D1019" t="s">
        <v>129</v>
      </c>
      <c r="E1019">
        <v>549.67299160000005</v>
      </c>
    </row>
    <row r="1020" spans="1:5" x14ac:dyDescent="0.35">
      <c r="A1020" t="s">
        <v>128</v>
      </c>
      <c r="B1020">
        <v>202109</v>
      </c>
      <c r="C1020" t="s">
        <v>23</v>
      </c>
      <c r="D1020" t="s">
        <v>129</v>
      </c>
      <c r="E1020">
        <v>555.46575424100001</v>
      </c>
    </row>
    <row r="1021" spans="1:5" x14ac:dyDescent="0.35">
      <c r="A1021" t="s">
        <v>128</v>
      </c>
      <c r="B1021">
        <v>202112</v>
      </c>
      <c r="C1021" t="s">
        <v>23</v>
      </c>
      <c r="D1021" t="s">
        <v>129</v>
      </c>
      <c r="E1021">
        <v>561.05760951699995</v>
      </c>
    </row>
    <row r="1022" spans="1:5" x14ac:dyDescent="0.35">
      <c r="A1022" t="s">
        <v>128</v>
      </c>
      <c r="B1022">
        <v>202203</v>
      </c>
      <c r="C1022" t="s">
        <v>23</v>
      </c>
      <c r="D1022" t="s">
        <v>129</v>
      </c>
      <c r="E1022">
        <v>565.18754250799998</v>
      </c>
    </row>
    <row r="1023" spans="1:5" x14ac:dyDescent="0.35">
      <c r="A1023" t="s">
        <v>128</v>
      </c>
      <c r="B1023">
        <v>202206</v>
      </c>
      <c r="C1023" t="s">
        <v>23</v>
      </c>
      <c r="D1023" t="s">
        <v>129</v>
      </c>
      <c r="E1023">
        <v>577.29974858499997</v>
      </c>
    </row>
    <row r="1024" spans="1:5" x14ac:dyDescent="0.35">
      <c r="A1024" t="s">
        <v>128</v>
      </c>
      <c r="B1024">
        <v>202209</v>
      </c>
      <c r="C1024" t="s">
        <v>23</v>
      </c>
      <c r="D1024" t="s">
        <v>129</v>
      </c>
      <c r="E1024">
        <v>582.23295551800004</v>
      </c>
    </row>
    <row r="1025" spans="1:5" x14ac:dyDescent="0.35">
      <c r="A1025" t="s">
        <v>128</v>
      </c>
      <c r="B1025">
        <v>202212</v>
      </c>
      <c r="C1025" t="s">
        <v>23</v>
      </c>
      <c r="D1025" t="s">
        <v>129</v>
      </c>
      <c r="E1025">
        <v>581.21517767</v>
      </c>
    </row>
    <row r="1026" spans="1:5" x14ac:dyDescent="0.35">
      <c r="A1026" t="s">
        <v>128</v>
      </c>
      <c r="B1026">
        <v>202303</v>
      </c>
      <c r="C1026" t="s">
        <v>23</v>
      </c>
      <c r="D1026" t="s">
        <v>129</v>
      </c>
      <c r="E1026">
        <v>578.34072818699997</v>
      </c>
    </row>
    <row r="1027" spans="1:5" x14ac:dyDescent="0.35">
      <c r="A1027" t="s">
        <v>128</v>
      </c>
      <c r="B1027">
        <v>202306</v>
      </c>
      <c r="C1027" t="s">
        <v>23</v>
      </c>
      <c r="D1027" t="s">
        <v>129</v>
      </c>
      <c r="E1027">
        <v>576.63553519599998</v>
      </c>
    </row>
    <row r="1028" spans="1:5" x14ac:dyDescent="0.35">
      <c r="A1028" t="s">
        <v>128</v>
      </c>
      <c r="B1028">
        <v>202309</v>
      </c>
      <c r="C1028" t="s">
        <v>23</v>
      </c>
      <c r="D1028" t="s">
        <v>129</v>
      </c>
      <c r="E1028">
        <v>573.10001002900003</v>
      </c>
    </row>
    <row r="1029" spans="1:5" x14ac:dyDescent="0.35">
      <c r="A1029" t="s">
        <v>128</v>
      </c>
      <c r="B1029">
        <v>202312</v>
      </c>
      <c r="C1029" t="s">
        <v>23</v>
      </c>
      <c r="D1029" t="s">
        <v>129</v>
      </c>
      <c r="E1029">
        <v>572.95678283999996</v>
      </c>
    </row>
    <row r="1030" spans="1:5" x14ac:dyDescent="0.35">
      <c r="A1030" t="s">
        <v>128</v>
      </c>
      <c r="B1030">
        <v>202403</v>
      </c>
      <c r="C1030" t="s">
        <v>23</v>
      </c>
      <c r="D1030" t="s">
        <v>129</v>
      </c>
      <c r="E1030">
        <v>568.81425988700005</v>
      </c>
    </row>
    <row r="1031" spans="1:5" x14ac:dyDescent="0.35">
      <c r="A1031" t="s">
        <v>128</v>
      </c>
      <c r="B1031">
        <v>202103</v>
      </c>
      <c r="C1031" t="s">
        <v>75</v>
      </c>
      <c r="D1031" t="s">
        <v>129</v>
      </c>
      <c r="E1031">
        <v>18.673648466395715</v>
      </c>
    </row>
    <row r="1032" spans="1:5" x14ac:dyDescent="0.35">
      <c r="A1032" t="s">
        <v>128</v>
      </c>
      <c r="B1032">
        <v>202206</v>
      </c>
      <c r="C1032" t="s">
        <v>75</v>
      </c>
      <c r="D1032" t="s">
        <v>129</v>
      </c>
      <c r="E1032">
        <v>21.341930999094835</v>
      </c>
    </row>
    <row r="1033" spans="1:5" x14ac:dyDescent="0.35">
      <c r="A1033" t="s">
        <v>128</v>
      </c>
      <c r="B1033">
        <v>202209</v>
      </c>
      <c r="C1033" t="s">
        <v>75</v>
      </c>
      <c r="D1033" t="s">
        <v>129</v>
      </c>
      <c r="E1033">
        <v>22.223086144829502</v>
      </c>
    </row>
    <row r="1034" spans="1:5" x14ac:dyDescent="0.35">
      <c r="A1034" t="s">
        <v>128</v>
      </c>
      <c r="B1034">
        <v>202212</v>
      </c>
      <c r="C1034" t="s">
        <v>75</v>
      </c>
      <c r="D1034" t="s">
        <v>129</v>
      </c>
      <c r="E1034">
        <v>21.500188964700371</v>
      </c>
    </row>
    <row r="1035" spans="1:5" x14ac:dyDescent="0.35">
      <c r="A1035" t="s">
        <v>128</v>
      </c>
      <c r="B1035">
        <v>202303</v>
      </c>
      <c r="C1035" t="s">
        <v>75</v>
      </c>
      <c r="D1035" t="s">
        <v>129</v>
      </c>
      <c r="E1035">
        <v>21.177417946659599</v>
      </c>
    </row>
    <row r="1036" spans="1:5" x14ac:dyDescent="0.35">
      <c r="A1036" t="s">
        <v>128</v>
      </c>
      <c r="B1036">
        <v>202306</v>
      </c>
      <c r="C1036" t="s">
        <v>75</v>
      </c>
      <c r="D1036" t="s">
        <v>129</v>
      </c>
      <c r="E1036">
        <v>21.016432634381591</v>
      </c>
    </row>
    <row r="1037" spans="1:5" x14ac:dyDescent="0.35">
      <c r="A1037" t="s">
        <v>128</v>
      </c>
      <c r="B1037">
        <v>202309</v>
      </c>
      <c r="C1037" t="s">
        <v>75</v>
      </c>
      <c r="D1037" t="s">
        <v>129</v>
      </c>
      <c r="E1037">
        <v>20.896964732043099</v>
      </c>
    </row>
    <row r="1038" spans="1:5" x14ac:dyDescent="0.35">
      <c r="A1038" t="s">
        <v>128</v>
      </c>
      <c r="B1038">
        <v>202312</v>
      </c>
      <c r="C1038" t="s">
        <v>75</v>
      </c>
      <c r="D1038" t="s">
        <v>129</v>
      </c>
      <c r="E1038">
        <v>21.248924572697607</v>
      </c>
    </row>
    <row r="1039" spans="1:5" x14ac:dyDescent="0.35">
      <c r="A1039" t="s">
        <v>128</v>
      </c>
      <c r="B1039">
        <v>202403</v>
      </c>
      <c r="C1039" t="s">
        <v>75</v>
      </c>
      <c r="D1039" t="s">
        <v>129</v>
      </c>
      <c r="E1039">
        <v>20.573678616724255</v>
      </c>
    </row>
    <row r="1040" spans="1:5" x14ac:dyDescent="0.35">
      <c r="A1040" t="s">
        <v>128</v>
      </c>
      <c r="B1040">
        <v>201903</v>
      </c>
      <c r="C1040" t="s">
        <v>24</v>
      </c>
      <c r="D1040" t="s">
        <v>129</v>
      </c>
      <c r="E1040">
        <v>6.6094499999999998</v>
      </c>
    </row>
    <row r="1041" spans="1:5" x14ac:dyDescent="0.35">
      <c r="A1041" t="s">
        <v>128</v>
      </c>
      <c r="B1041">
        <v>201906</v>
      </c>
      <c r="C1041" t="s">
        <v>24</v>
      </c>
      <c r="D1041" t="s">
        <v>129</v>
      </c>
      <c r="E1041">
        <v>6.8134920000000001</v>
      </c>
    </row>
    <row r="1042" spans="1:5" x14ac:dyDescent="0.35">
      <c r="A1042" t="s">
        <v>128</v>
      </c>
      <c r="B1042">
        <v>201909</v>
      </c>
      <c r="C1042" t="s">
        <v>24</v>
      </c>
      <c r="D1042" t="s">
        <v>129</v>
      </c>
      <c r="E1042">
        <v>7.0426679999999999</v>
      </c>
    </row>
    <row r="1043" spans="1:5" x14ac:dyDescent="0.35">
      <c r="A1043" t="s">
        <v>128</v>
      </c>
      <c r="B1043">
        <v>201912</v>
      </c>
      <c r="C1043" t="s">
        <v>24</v>
      </c>
      <c r="D1043" t="s">
        <v>129</v>
      </c>
      <c r="E1043">
        <v>7.204853</v>
      </c>
    </row>
    <row r="1044" spans="1:5" x14ac:dyDescent="0.35">
      <c r="A1044" t="s">
        <v>128</v>
      </c>
      <c r="B1044">
        <v>202003</v>
      </c>
      <c r="C1044" t="s">
        <v>24</v>
      </c>
      <c r="D1044" t="s">
        <v>129</v>
      </c>
      <c r="E1044">
        <v>7.3866139999999998</v>
      </c>
    </row>
    <row r="1045" spans="1:5" x14ac:dyDescent="0.35">
      <c r="A1045" t="s">
        <v>128</v>
      </c>
      <c r="B1045">
        <v>202006</v>
      </c>
      <c r="C1045" t="s">
        <v>24</v>
      </c>
      <c r="D1045" t="s">
        <v>129</v>
      </c>
      <c r="E1045">
        <v>7.6143369999999999</v>
      </c>
    </row>
    <row r="1046" spans="1:5" x14ac:dyDescent="0.35">
      <c r="A1046" t="s">
        <v>128</v>
      </c>
      <c r="B1046">
        <v>202009</v>
      </c>
      <c r="C1046" t="s">
        <v>24</v>
      </c>
      <c r="D1046" t="s">
        <v>129</v>
      </c>
      <c r="E1046">
        <v>7.7812150000000004</v>
      </c>
    </row>
    <row r="1047" spans="1:5" x14ac:dyDescent="0.35">
      <c r="A1047" t="s">
        <v>128</v>
      </c>
      <c r="B1047">
        <v>202012</v>
      </c>
      <c r="C1047" t="s">
        <v>24</v>
      </c>
      <c r="D1047" t="s">
        <v>129</v>
      </c>
      <c r="E1047">
        <v>7.9083490000000003</v>
      </c>
    </row>
    <row r="1048" spans="1:5" x14ac:dyDescent="0.35">
      <c r="A1048" t="s">
        <v>128</v>
      </c>
      <c r="B1048">
        <v>202103</v>
      </c>
      <c r="C1048" t="s">
        <v>24</v>
      </c>
      <c r="D1048" t="s">
        <v>129</v>
      </c>
      <c r="E1048">
        <v>8.0354179999999999</v>
      </c>
    </row>
    <row r="1049" spans="1:5" x14ac:dyDescent="0.35">
      <c r="A1049" t="s">
        <v>128</v>
      </c>
      <c r="B1049">
        <v>202106</v>
      </c>
      <c r="C1049" t="s">
        <v>24</v>
      </c>
      <c r="D1049" t="s">
        <v>129</v>
      </c>
      <c r="E1049">
        <v>8.2830910000000006</v>
      </c>
    </row>
    <row r="1050" spans="1:5" x14ac:dyDescent="0.35">
      <c r="A1050" t="s">
        <v>128</v>
      </c>
      <c r="B1050">
        <v>202109</v>
      </c>
      <c r="C1050" t="s">
        <v>24</v>
      </c>
      <c r="D1050" t="s">
        <v>129</v>
      </c>
      <c r="E1050">
        <v>8.4883819999999996</v>
      </c>
    </row>
    <row r="1051" spans="1:5" x14ac:dyDescent="0.35">
      <c r="A1051" t="s">
        <v>128</v>
      </c>
      <c r="B1051">
        <v>202112</v>
      </c>
      <c r="C1051" t="s">
        <v>24</v>
      </c>
      <c r="D1051" t="s">
        <v>129</v>
      </c>
      <c r="E1051">
        <v>8.681146</v>
      </c>
    </row>
    <row r="1052" spans="1:5" x14ac:dyDescent="0.35">
      <c r="A1052" t="s">
        <v>128</v>
      </c>
      <c r="B1052">
        <v>202203</v>
      </c>
      <c r="C1052" t="s">
        <v>24</v>
      </c>
      <c r="D1052" t="s">
        <v>129</v>
      </c>
      <c r="E1052">
        <v>5.9678469999999999</v>
      </c>
    </row>
    <row r="1053" spans="1:5" x14ac:dyDescent="0.35">
      <c r="A1053" t="s">
        <v>128</v>
      </c>
      <c r="B1053">
        <v>202206</v>
      </c>
      <c r="C1053" t="s">
        <v>24</v>
      </c>
      <c r="D1053" t="s">
        <v>129</v>
      </c>
      <c r="E1053">
        <v>6.1917179999999998</v>
      </c>
    </row>
    <row r="1054" spans="1:5" x14ac:dyDescent="0.35">
      <c r="A1054" t="s">
        <v>128</v>
      </c>
      <c r="B1054">
        <v>202209</v>
      </c>
      <c r="C1054" t="s">
        <v>24</v>
      </c>
      <c r="D1054" t="s">
        <v>129</v>
      </c>
      <c r="E1054">
        <v>6.4443299999999999</v>
      </c>
    </row>
    <row r="1055" spans="1:5" x14ac:dyDescent="0.35">
      <c r="A1055" t="s">
        <v>128</v>
      </c>
      <c r="B1055">
        <v>202212</v>
      </c>
      <c r="C1055" t="s">
        <v>24</v>
      </c>
      <c r="D1055" t="s">
        <v>129</v>
      </c>
      <c r="E1055">
        <v>6.4237500000000001</v>
      </c>
    </row>
    <row r="1056" spans="1:5" x14ac:dyDescent="0.35">
      <c r="A1056" t="s">
        <v>128</v>
      </c>
      <c r="B1056">
        <v>202303</v>
      </c>
      <c r="C1056" t="s">
        <v>24</v>
      </c>
      <c r="D1056" t="s">
        <v>129</v>
      </c>
      <c r="E1056">
        <v>6.6203459999999996</v>
      </c>
    </row>
    <row r="1057" spans="1:5" x14ac:dyDescent="0.35">
      <c r="A1057" t="s">
        <v>128</v>
      </c>
      <c r="B1057">
        <v>202306</v>
      </c>
      <c r="C1057" t="s">
        <v>24</v>
      </c>
      <c r="D1057" t="s">
        <v>129</v>
      </c>
      <c r="E1057">
        <v>6.8966060000000002</v>
      </c>
    </row>
    <row r="1058" spans="1:5" x14ac:dyDescent="0.35">
      <c r="A1058" t="s">
        <v>128</v>
      </c>
      <c r="B1058">
        <v>202309</v>
      </c>
      <c r="C1058" t="s">
        <v>24</v>
      </c>
      <c r="D1058" t="s">
        <v>129</v>
      </c>
      <c r="E1058">
        <v>7.1341210000000004</v>
      </c>
    </row>
    <row r="1059" spans="1:5" x14ac:dyDescent="0.35">
      <c r="A1059" t="s">
        <v>128</v>
      </c>
      <c r="B1059">
        <v>202312</v>
      </c>
      <c r="C1059" t="s">
        <v>24</v>
      </c>
      <c r="D1059" t="s">
        <v>129</v>
      </c>
      <c r="E1059">
        <v>7.3206850000000001</v>
      </c>
    </row>
    <row r="1060" spans="1:5" x14ac:dyDescent="0.35">
      <c r="A1060" t="s">
        <v>128</v>
      </c>
      <c r="B1060">
        <v>202403</v>
      </c>
      <c r="C1060" t="s">
        <v>24</v>
      </c>
      <c r="D1060" t="s">
        <v>129</v>
      </c>
      <c r="E1060">
        <v>7.5052019999999997</v>
      </c>
    </row>
    <row r="1061" spans="1:5" x14ac:dyDescent="0.35">
      <c r="A1061" t="s">
        <v>128</v>
      </c>
      <c r="B1061">
        <v>201903</v>
      </c>
      <c r="C1061" t="s">
        <v>25</v>
      </c>
      <c r="D1061" t="s">
        <v>129</v>
      </c>
      <c r="E1061">
        <v>18.39203647762</v>
      </c>
    </row>
    <row r="1062" spans="1:5" x14ac:dyDescent="0.35">
      <c r="A1062" t="s">
        <v>128</v>
      </c>
      <c r="B1062">
        <v>201906</v>
      </c>
      <c r="C1062" t="s">
        <v>25</v>
      </c>
      <c r="D1062" t="s">
        <v>129</v>
      </c>
      <c r="E1062">
        <v>18.833570690839998</v>
      </c>
    </row>
    <row r="1063" spans="1:5" x14ac:dyDescent="0.35">
      <c r="A1063" t="s">
        <v>128</v>
      </c>
      <c r="B1063">
        <v>201909</v>
      </c>
      <c r="C1063" t="s">
        <v>25</v>
      </c>
      <c r="D1063" t="s">
        <v>129</v>
      </c>
      <c r="E1063">
        <v>19.609007479830002</v>
      </c>
    </row>
    <row r="1064" spans="1:5" x14ac:dyDescent="0.35">
      <c r="A1064" t="s">
        <v>128</v>
      </c>
      <c r="B1064">
        <v>201912</v>
      </c>
      <c r="C1064" t="s">
        <v>25</v>
      </c>
      <c r="D1064" t="s">
        <v>129</v>
      </c>
      <c r="E1064">
        <v>20.22116771304</v>
      </c>
    </row>
    <row r="1065" spans="1:5" x14ac:dyDescent="0.35">
      <c r="A1065" t="s">
        <v>128</v>
      </c>
      <c r="B1065">
        <v>202003</v>
      </c>
      <c r="C1065" t="s">
        <v>25</v>
      </c>
      <c r="D1065" t="s">
        <v>129</v>
      </c>
      <c r="E1065">
        <v>20.281481877499999</v>
      </c>
    </row>
    <row r="1066" spans="1:5" x14ac:dyDescent="0.35">
      <c r="A1066" t="s">
        <v>128</v>
      </c>
      <c r="B1066">
        <v>202006</v>
      </c>
      <c r="C1066" t="s">
        <v>25</v>
      </c>
      <c r="D1066" t="s">
        <v>129</v>
      </c>
      <c r="E1066">
        <v>20.059263207169998</v>
      </c>
    </row>
    <row r="1067" spans="1:5" x14ac:dyDescent="0.35">
      <c r="A1067" t="s">
        <v>128</v>
      </c>
      <c r="B1067">
        <v>202009</v>
      </c>
      <c r="C1067" t="s">
        <v>25</v>
      </c>
      <c r="D1067" t="s">
        <v>129</v>
      </c>
      <c r="E1067">
        <v>20.373587125009998</v>
      </c>
    </row>
    <row r="1068" spans="1:5" x14ac:dyDescent="0.35">
      <c r="A1068" t="s">
        <v>128</v>
      </c>
      <c r="B1068">
        <v>202012</v>
      </c>
      <c r="C1068" t="s">
        <v>25</v>
      </c>
      <c r="D1068" t="s">
        <v>129</v>
      </c>
      <c r="E1068">
        <v>20.997377505069998</v>
      </c>
    </row>
    <row r="1069" spans="1:5" x14ac:dyDescent="0.35">
      <c r="A1069" t="s">
        <v>128</v>
      </c>
      <c r="B1069">
        <v>202103</v>
      </c>
      <c r="C1069" t="s">
        <v>25</v>
      </c>
      <c r="D1069" t="s">
        <v>129</v>
      </c>
      <c r="E1069">
        <v>21.644213737459999</v>
      </c>
    </row>
    <row r="1070" spans="1:5" x14ac:dyDescent="0.35">
      <c r="A1070" t="s">
        <v>128</v>
      </c>
      <c r="B1070">
        <v>202106</v>
      </c>
      <c r="C1070" t="s">
        <v>25</v>
      </c>
      <c r="D1070" t="s">
        <v>129</v>
      </c>
      <c r="E1070">
        <v>22.19446237084</v>
      </c>
    </row>
    <row r="1071" spans="1:5" x14ac:dyDescent="0.35">
      <c r="A1071" t="s">
        <v>128</v>
      </c>
      <c r="B1071">
        <v>202109</v>
      </c>
      <c r="C1071" t="s">
        <v>25</v>
      </c>
      <c r="D1071" t="s">
        <v>129</v>
      </c>
      <c r="E1071">
        <v>22.56383575065</v>
      </c>
    </row>
    <row r="1072" spans="1:5" x14ac:dyDescent="0.35">
      <c r="A1072" t="s">
        <v>128</v>
      </c>
      <c r="B1072">
        <v>202112</v>
      </c>
      <c r="C1072" t="s">
        <v>25</v>
      </c>
      <c r="D1072" t="s">
        <v>129</v>
      </c>
      <c r="E1072">
        <v>22.964187690380001</v>
      </c>
    </row>
    <row r="1073" spans="1:5" x14ac:dyDescent="0.35">
      <c r="A1073" t="s">
        <v>128</v>
      </c>
      <c r="B1073">
        <v>202203</v>
      </c>
      <c r="C1073" t="s">
        <v>25</v>
      </c>
      <c r="D1073" t="s">
        <v>129</v>
      </c>
      <c r="E1073">
        <v>23.535822373730003</v>
      </c>
    </row>
    <row r="1074" spans="1:5" x14ac:dyDescent="0.35">
      <c r="A1074" t="s">
        <v>128</v>
      </c>
      <c r="B1074">
        <v>202206</v>
      </c>
      <c r="C1074" t="s">
        <v>25</v>
      </c>
      <c r="D1074" t="s">
        <v>129</v>
      </c>
      <c r="E1074">
        <v>23.844441732189999</v>
      </c>
    </row>
    <row r="1075" spans="1:5" x14ac:dyDescent="0.35">
      <c r="A1075" t="s">
        <v>128</v>
      </c>
      <c r="B1075">
        <v>202209</v>
      </c>
      <c r="C1075" t="s">
        <v>25</v>
      </c>
      <c r="D1075" t="s">
        <v>129</v>
      </c>
      <c r="E1075">
        <v>23.923754095020001</v>
      </c>
    </row>
    <row r="1076" spans="1:5" x14ac:dyDescent="0.35">
      <c r="A1076" t="s">
        <v>128</v>
      </c>
      <c r="B1076">
        <v>202212</v>
      </c>
      <c r="C1076" t="s">
        <v>25</v>
      </c>
      <c r="D1076" t="s">
        <v>129</v>
      </c>
      <c r="E1076">
        <v>23.040361853369998</v>
      </c>
    </row>
    <row r="1077" spans="1:5" x14ac:dyDescent="0.35">
      <c r="A1077" t="s">
        <v>128</v>
      </c>
      <c r="B1077">
        <v>202303</v>
      </c>
      <c r="C1077" t="s">
        <v>25</v>
      </c>
      <c r="D1077" t="s">
        <v>129</v>
      </c>
      <c r="E1077">
        <v>22.831520480709997</v>
      </c>
    </row>
    <row r="1078" spans="1:5" x14ac:dyDescent="0.35">
      <c r="A1078" t="s">
        <v>128</v>
      </c>
      <c r="B1078">
        <v>202306</v>
      </c>
      <c r="C1078" t="s">
        <v>25</v>
      </c>
      <c r="D1078" t="s">
        <v>129</v>
      </c>
      <c r="E1078">
        <v>22.589154595299998</v>
      </c>
    </row>
    <row r="1079" spans="1:5" x14ac:dyDescent="0.35">
      <c r="A1079" t="s">
        <v>128</v>
      </c>
      <c r="B1079">
        <v>202309</v>
      </c>
      <c r="C1079" t="s">
        <v>25</v>
      </c>
      <c r="D1079" t="s">
        <v>129</v>
      </c>
      <c r="E1079">
        <v>22.804514854260002</v>
      </c>
    </row>
    <row r="1080" spans="1:5" x14ac:dyDescent="0.35">
      <c r="A1080" t="s">
        <v>128</v>
      </c>
      <c r="B1080">
        <v>202312</v>
      </c>
      <c r="C1080" t="s">
        <v>25</v>
      </c>
      <c r="D1080" t="s">
        <v>129</v>
      </c>
      <c r="E1080">
        <v>22.581435386159999</v>
      </c>
    </row>
    <row r="1081" spans="1:5" x14ac:dyDescent="0.35">
      <c r="A1081" t="s">
        <v>128</v>
      </c>
      <c r="B1081">
        <v>202403</v>
      </c>
      <c r="C1081" t="s">
        <v>25</v>
      </c>
      <c r="D1081" t="s">
        <v>129</v>
      </c>
      <c r="E1081">
        <v>20.031881064450001</v>
      </c>
    </row>
    <row r="1082" spans="1:5" x14ac:dyDescent="0.35">
      <c r="A1082" t="s">
        <v>128</v>
      </c>
      <c r="B1082">
        <v>201903</v>
      </c>
      <c r="C1082" t="s">
        <v>26</v>
      </c>
      <c r="D1082" t="s">
        <v>129</v>
      </c>
      <c r="E1082">
        <v>3.5338959860000001</v>
      </c>
    </row>
    <row r="1083" spans="1:5" x14ac:dyDescent="0.35">
      <c r="A1083" t="s">
        <v>128</v>
      </c>
      <c r="B1083">
        <v>201906</v>
      </c>
      <c r="C1083" t="s">
        <v>26</v>
      </c>
      <c r="D1083" t="s">
        <v>129</v>
      </c>
      <c r="E1083">
        <v>3.606897859</v>
      </c>
    </row>
    <row r="1084" spans="1:5" x14ac:dyDescent="0.35">
      <c r="A1084" t="s">
        <v>128</v>
      </c>
      <c r="B1084">
        <v>201909</v>
      </c>
      <c r="C1084" t="s">
        <v>26</v>
      </c>
      <c r="D1084" t="s">
        <v>129</v>
      </c>
      <c r="E1084">
        <v>3.6727463309999999</v>
      </c>
    </row>
    <row r="1085" spans="1:5" x14ac:dyDescent="0.35">
      <c r="A1085" t="s">
        <v>128</v>
      </c>
      <c r="B1085">
        <v>201912</v>
      </c>
      <c r="C1085" t="s">
        <v>26</v>
      </c>
      <c r="D1085" t="s">
        <v>129</v>
      </c>
      <c r="E1085">
        <v>3.715381914</v>
      </c>
    </row>
    <row r="1086" spans="1:5" x14ac:dyDescent="0.35">
      <c r="A1086" t="s">
        <v>128</v>
      </c>
      <c r="B1086">
        <v>202003</v>
      </c>
      <c r="C1086" t="s">
        <v>26</v>
      </c>
      <c r="D1086" t="s">
        <v>129</v>
      </c>
      <c r="E1086">
        <v>3.758957659</v>
      </c>
    </row>
    <row r="1087" spans="1:5" x14ac:dyDescent="0.35">
      <c r="A1087" t="s">
        <v>128</v>
      </c>
      <c r="B1087">
        <v>202006</v>
      </c>
      <c r="C1087" t="s">
        <v>26</v>
      </c>
      <c r="D1087" t="s">
        <v>129</v>
      </c>
      <c r="E1087">
        <v>3.7514360930000001</v>
      </c>
    </row>
    <row r="1088" spans="1:5" x14ac:dyDescent="0.35">
      <c r="A1088" t="s">
        <v>128</v>
      </c>
      <c r="B1088">
        <v>202009</v>
      </c>
      <c r="C1088" t="s">
        <v>26</v>
      </c>
      <c r="D1088" t="s">
        <v>129</v>
      </c>
      <c r="E1088">
        <v>3.8038191349999999</v>
      </c>
    </row>
    <row r="1089" spans="1:5" x14ac:dyDescent="0.35">
      <c r="A1089" t="s">
        <v>128</v>
      </c>
      <c r="B1089">
        <v>202012</v>
      </c>
      <c r="C1089" t="s">
        <v>26</v>
      </c>
      <c r="D1089" t="s">
        <v>129</v>
      </c>
      <c r="E1089">
        <v>3.8355643279999998</v>
      </c>
    </row>
    <row r="1090" spans="1:5" x14ac:dyDescent="0.35">
      <c r="A1090" t="s">
        <v>128</v>
      </c>
      <c r="B1090">
        <v>202103</v>
      </c>
      <c r="C1090" t="s">
        <v>26</v>
      </c>
      <c r="D1090" t="s">
        <v>129</v>
      </c>
      <c r="E1090">
        <v>4.0815086989999996</v>
      </c>
    </row>
    <row r="1091" spans="1:5" x14ac:dyDescent="0.35">
      <c r="A1091" t="s">
        <v>128</v>
      </c>
      <c r="B1091">
        <v>202106</v>
      </c>
      <c r="C1091" t="s">
        <v>26</v>
      </c>
      <c r="D1091" t="s">
        <v>129</v>
      </c>
      <c r="E1091">
        <v>4.1782591</v>
      </c>
    </row>
    <row r="1092" spans="1:5" x14ac:dyDescent="0.35">
      <c r="A1092" t="s">
        <v>128</v>
      </c>
      <c r="B1092">
        <v>202109</v>
      </c>
      <c r="C1092" t="s">
        <v>26</v>
      </c>
      <c r="D1092" t="s">
        <v>129</v>
      </c>
      <c r="E1092">
        <v>4.3822749229999998</v>
      </c>
    </row>
    <row r="1093" spans="1:5" x14ac:dyDescent="0.35">
      <c r="A1093" t="s">
        <v>128</v>
      </c>
      <c r="B1093">
        <v>202112</v>
      </c>
      <c r="C1093" t="s">
        <v>26</v>
      </c>
      <c r="D1093" t="s">
        <v>129</v>
      </c>
      <c r="E1093">
        <v>14.07932888607</v>
      </c>
    </row>
    <row r="1094" spans="1:5" x14ac:dyDescent="0.35">
      <c r="A1094" t="s">
        <v>128</v>
      </c>
      <c r="B1094">
        <v>202203</v>
      </c>
      <c r="C1094" t="s">
        <v>26</v>
      </c>
      <c r="D1094" t="s">
        <v>129</v>
      </c>
      <c r="E1094">
        <v>14.311969291150001</v>
      </c>
    </row>
    <row r="1095" spans="1:5" x14ac:dyDescent="0.35">
      <c r="A1095" t="s">
        <v>128</v>
      </c>
      <c r="B1095">
        <v>202206</v>
      </c>
      <c r="C1095" t="s">
        <v>26</v>
      </c>
      <c r="D1095" t="s">
        <v>129</v>
      </c>
      <c r="E1095">
        <v>14.718285220350001</v>
      </c>
    </row>
    <row r="1096" spans="1:5" x14ac:dyDescent="0.35">
      <c r="A1096" t="s">
        <v>128</v>
      </c>
      <c r="B1096">
        <v>202209</v>
      </c>
      <c r="C1096" t="s">
        <v>26</v>
      </c>
      <c r="D1096" t="s">
        <v>129</v>
      </c>
      <c r="E1096">
        <v>15.087267924119999</v>
      </c>
    </row>
    <row r="1097" spans="1:5" x14ac:dyDescent="0.35">
      <c r="A1097" t="s">
        <v>128</v>
      </c>
      <c r="B1097">
        <v>202212</v>
      </c>
      <c r="C1097" t="s">
        <v>26</v>
      </c>
      <c r="D1097" t="s">
        <v>129</v>
      </c>
      <c r="E1097">
        <v>15.269645249880002</v>
      </c>
    </row>
    <row r="1098" spans="1:5" x14ac:dyDescent="0.35">
      <c r="A1098" t="s">
        <v>128</v>
      </c>
      <c r="B1098">
        <v>202303</v>
      </c>
      <c r="C1098" t="s">
        <v>26</v>
      </c>
      <c r="D1098" t="s">
        <v>129</v>
      </c>
      <c r="E1098">
        <v>15.36387849578</v>
      </c>
    </row>
    <row r="1099" spans="1:5" x14ac:dyDescent="0.35">
      <c r="A1099" t="s">
        <v>128</v>
      </c>
      <c r="B1099">
        <v>202306</v>
      </c>
      <c r="C1099" t="s">
        <v>26</v>
      </c>
      <c r="D1099" t="s">
        <v>129</v>
      </c>
      <c r="E1099">
        <v>15.64319464575</v>
      </c>
    </row>
    <row r="1100" spans="1:5" x14ac:dyDescent="0.35">
      <c r="A1100" t="s">
        <v>128</v>
      </c>
      <c r="B1100">
        <v>202309</v>
      </c>
      <c r="C1100" t="s">
        <v>26</v>
      </c>
      <c r="D1100" t="s">
        <v>129</v>
      </c>
      <c r="E1100">
        <v>15.893766085900001</v>
      </c>
    </row>
    <row r="1101" spans="1:5" x14ac:dyDescent="0.35">
      <c r="A1101" t="s">
        <v>128</v>
      </c>
      <c r="B1101">
        <v>202312</v>
      </c>
      <c r="C1101" t="s">
        <v>26</v>
      </c>
      <c r="D1101" t="s">
        <v>129</v>
      </c>
      <c r="E1101">
        <v>16.071521532709998</v>
      </c>
    </row>
    <row r="1102" spans="1:5" x14ac:dyDescent="0.35">
      <c r="A1102" t="s">
        <v>128</v>
      </c>
      <c r="B1102">
        <v>202403</v>
      </c>
      <c r="C1102" t="s">
        <v>26</v>
      </c>
      <c r="D1102" t="s">
        <v>129</v>
      </c>
      <c r="E1102">
        <v>16.229128437429999</v>
      </c>
    </row>
    <row r="1103" spans="1:5" x14ac:dyDescent="0.35">
      <c r="A1103" t="s">
        <v>128</v>
      </c>
      <c r="B1103">
        <v>201903</v>
      </c>
      <c r="C1103" t="s">
        <v>27</v>
      </c>
      <c r="D1103" t="s">
        <v>129</v>
      </c>
      <c r="E1103">
        <v>4.6544072013900006</v>
      </c>
    </row>
    <row r="1104" spans="1:5" x14ac:dyDescent="0.35">
      <c r="A1104" t="s">
        <v>128</v>
      </c>
      <c r="B1104">
        <v>201906</v>
      </c>
      <c r="C1104" t="s">
        <v>27</v>
      </c>
      <c r="D1104" t="s">
        <v>129</v>
      </c>
      <c r="E1104">
        <v>4.7325186264799992</v>
      </c>
    </row>
    <row r="1105" spans="1:5" x14ac:dyDescent="0.35">
      <c r="A1105" t="s">
        <v>128</v>
      </c>
      <c r="B1105">
        <v>201909</v>
      </c>
      <c r="C1105" t="s">
        <v>27</v>
      </c>
      <c r="D1105" t="s">
        <v>129</v>
      </c>
      <c r="E1105">
        <v>4.7392497472299997</v>
      </c>
    </row>
    <row r="1106" spans="1:5" x14ac:dyDescent="0.35">
      <c r="A1106" t="s">
        <v>128</v>
      </c>
      <c r="B1106">
        <v>201912</v>
      </c>
      <c r="C1106" t="s">
        <v>27</v>
      </c>
      <c r="D1106" t="s">
        <v>129</v>
      </c>
      <c r="E1106">
        <v>4.9346281808399999</v>
      </c>
    </row>
    <row r="1107" spans="1:5" x14ac:dyDescent="0.35">
      <c r="A1107" t="s">
        <v>128</v>
      </c>
      <c r="B1107">
        <v>202003</v>
      </c>
      <c r="C1107" t="s">
        <v>27</v>
      </c>
      <c r="D1107" t="s">
        <v>129</v>
      </c>
      <c r="E1107">
        <v>5.2436799483600005</v>
      </c>
    </row>
    <row r="1108" spans="1:5" x14ac:dyDescent="0.35">
      <c r="A1108" t="s">
        <v>128</v>
      </c>
      <c r="B1108">
        <v>202006</v>
      </c>
      <c r="C1108" t="s">
        <v>27</v>
      </c>
      <c r="D1108" t="s">
        <v>129</v>
      </c>
      <c r="E1108">
        <v>5.4271519524500009</v>
      </c>
    </row>
    <row r="1109" spans="1:5" x14ac:dyDescent="0.35">
      <c r="A1109" t="s">
        <v>128</v>
      </c>
      <c r="B1109">
        <v>202009</v>
      </c>
      <c r="C1109" t="s">
        <v>27</v>
      </c>
      <c r="D1109" t="s">
        <v>129</v>
      </c>
      <c r="E1109">
        <v>5.6980129229799994</v>
      </c>
    </row>
    <row r="1110" spans="1:5" x14ac:dyDescent="0.35">
      <c r="A1110" t="s">
        <v>128</v>
      </c>
      <c r="B1110">
        <v>202012</v>
      </c>
      <c r="C1110" t="s">
        <v>27</v>
      </c>
      <c r="D1110" t="s">
        <v>129</v>
      </c>
      <c r="E1110">
        <v>5.9982065557200004</v>
      </c>
    </row>
    <row r="1111" spans="1:5" x14ac:dyDescent="0.35">
      <c r="A1111" t="s">
        <v>128</v>
      </c>
      <c r="B1111">
        <v>202103</v>
      </c>
      <c r="C1111" t="s">
        <v>27</v>
      </c>
      <c r="D1111" t="s">
        <v>129</v>
      </c>
      <c r="E1111">
        <v>6.325948445549999</v>
      </c>
    </row>
    <row r="1112" spans="1:5" x14ac:dyDescent="0.35">
      <c r="A1112" t="s">
        <v>128</v>
      </c>
      <c r="B1112">
        <v>202106</v>
      </c>
      <c r="C1112" t="s">
        <v>27</v>
      </c>
      <c r="D1112" t="s">
        <v>129</v>
      </c>
      <c r="E1112">
        <v>6.6367326374099997</v>
      </c>
    </row>
    <row r="1113" spans="1:5" x14ac:dyDescent="0.35">
      <c r="A1113" t="s">
        <v>128</v>
      </c>
      <c r="B1113">
        <v>202109</v>
      </c>
      <c r="C1113" t="s">
        <v>27</v>
      </c>
      <c r="D1113" t="s">
        <v>129</v>
      </c>
      <c r="E1113">
        <v>6.7684237674899999</v>
      </c>
    </row>
    <row r="1114" spans="1:5" x14ac:dyDescent="0.35">
      <c r="A1114" t="s">
        <v>128</v>
      </c>
      <c r="B1114">
        <v>202112</v>
      </c>
      <c r="C1114" t="s">
        <v>27</v>
      </c>
      <c r="D1114" t="s">
        <v>129</v>
      </c>
      <c r="E1114">
        <v>6.8426916609299999</v>
      </c>
    </row>
    <row r="1115" spans="1:5" x14ac:dyDescent="0.35">
      <c r="A1115" t="s">
        <v>128</v>
      </c>
      <c r="B1115">
        <v>202203</v>
      </c>
      <c r="C1115" t="s">
        <v>27</v>
      </c>
      <c r="D1115" t="s">
        <v>129</v>
      </c>
      <c r="E1115">
        <v>6.9511477041300003</v>
      </c>
    </row>
    <row r="1116" spans="1:5" x14ac:dyDescent="0.35">
      <c r="A1116" t="s">
        <v>128</v>
      </c>
      <c r="B1116">
        <v>202206</v>
      </c>
      <c r="C1116" t="s">
        <v>27</v>
      </c>
      <c r="D1116" t="s">
        <v>129</v>
      </c>
      <c r="E1116">
        <v>7.0308323907699997</v>
      </c>
    </row>
    <row r="1117" spans="1:5" x14ac:dyDescent="0.35">
      <c r="A1117" t="s">
        <v>128</v>
      </c>
      <c r="B1117">
        <v>202209</v>
      </c>
      <c r="C1117" t="s">
        <v>27</v>
      </c>
      <c r="D1117" t="s">
        <v>129</v>
      </c>
      <c r="E1117">
        <v>7.1841162351099994</v>
      </c>
    </row>
    <row r="1118" spans="1:5" x14ac:dyDescent="0.35">
      <c r="A1118" t="s">
        <v>128</v>
      </c>
      <c r="B1118">
        <v>202212</v>
      </c>
      <c r="C1118" t="s">
        <v>27</v>
      </c>
      <c r="D1118" t="s">
        <v>129</v>
      </c>
      <c r="E1118">
        <v>7.4226210051699999</v>
      </c>
    </row>
    <row r="1119" spans="1:5" x14ac:dyDescent="0.35">
      <c r="A1119" t="s">
        <v>128</v>
      </c>
      <c r="B1119">
        <v>202303</v>
      </c>
      <c r="C1119" t="s">
        <v>27</v>
      </c>
      <c r="D1119" t="s">
        <v>129</v>
      </c>
      <c r="E1119">
        <v>7.5585251361900001</v>
      </c>
    </row>
    <row r="1120" spans="1:5" x14ac:dyDescent="0.35">
      <c r="A1120" t="s">
        <v>128</v>
      </c>
      <c r="B1120">
        <v>202306</v>
      </c>
      <c r="C1120" t="s">
        <v>27</v>
      </c>
      <c r="D1120" t="s">
        <v>129</v>
      </c>
      <c r="E1120">
        <v>7.7103207426000004</v>
      </c>
    </row>
    <row r="1121" spans="1:5" x14ac:dyDescent="0.35">
      <c r="A1121" t="s">
        <v>128</v>
      </c>
      <c r="B1121">
        <v>202309</v>
      </c>
      <c r="C1121" t="s">
        <v>27</v>
      </c>
      <c r="D1121" t="s">
        <v>129</v>
      </c>
      <c r="E1121">
        <v>7.86961784968</v>
      </c>
    </row>
    <row r="1122" spans="1:5" x14ac:dyDescent="0.35">
      <c r="A1122" t="s">
        <v>128</v>
      </c>
      <c r="B1122">
        <v>202312</v>
      </c>
      <c r="C1122" t="s">
        <v>27</v>
      </c>
      <c r="D1122" t="s">
        <v>129</v>
      </c>
      <c r="E1122">
        <v>8.0345316804799989</v>
      </c>
    </row>
    <row r="1123" spans="1:5" x14ac:dyDescent="0.35">
      <c r="A1123" t="s">
        <v>128</v>
      </c>
      <c r="B1123">
        <v>202403</v>
      </c>
      <c r="C1123" t="s">
        <v>27</v>
      </c>
      <c r="D1123" t="s">
        <v>129</v>
      </c>
      <c r="E1123">
        <v>8.1603777830799995</v>
      </c>
    </row>
    <row r="1124" spans="1:5" x14ac:dyDescent="0.35">
      <c r="A1124" t="s">
        <v>128</v>
      </c>
      <c r="B1124">
        <v>201903</v>
      </c>
      <c r="C1124" t="s">
        <v>28</v>
      </c>
      <c r="D1124" t="s">
        <v>129</v>
      </c>
      <c r="E1124">
        <v>684.96641245299998</v>
      </c>
    </row>
    <row r="1125" spans="1:5" x14ac:dyDescent="0.35">
      <c r="A1125" t="s">
        <v>128</v>
      </c>
      <c r="B1125">
        <v>201906</v>
      </c>
      <c r="C1125" t="s">
        <v>28</v>
      </c>
      <c r="D1125" t="s">
        <v>129</v>
      </c>
      <c r="E1125">
        <v>686.01812383499998</v>
      </c>
    </row>
    <row r="1126" spans="1:5" x14ac:dyDescent="0.35">
      <c r="A1126" t="s">
        <v>128</v>
      </c>
      <c r="B1126">
        <v>201909</v>
      </c>
      <c r="C1126" t="s">
        <v>28</v>
      </c>
      <c r="D1126" t="s">
        <v>129</v>
      </c>
      <c r="E1126">
        <v>689.85893780297999</v>
      </c>
    </row>
    <row r="1127" spans="1:5" x14ac:dyDescent="0.35">
      <c r="A1127" t="s">
        <v>128</v>
      </c>
      <c r="B1127">
        <v>201912</v>
      </c>
      <c r="C1127" t="s">
        <v>28</v>
      </c>
      <c r="D1127" t="s">
        <v>129</v>
      </c>
      <c r="E1127">
        <v>738.78334283066999</v>
      </c>
    </row>
    <row r="1128" spans="1:5" x14ac:dyDescent="0.35">
      <c r="A1128" t="s">
        <v>128</v>
      </c>
      <c r="B1128">
        <v>202003</v>
      </c>
      <c r="C1128" t="s">
        <v>28</v>
      </c>
      <c r="D1128" t="s">
        <v>129</v>
      </c>
      <c r="E1128">
        <v>735.52476287888999</v>
      </c>
    </row>
    <row r="1129" spans="1:5" x14ac:dyDescent="0.35">
      <c r="A1129" t="s">
        <v>128</v>
      </c>
      <c r="B1129">
        <v>202006</v>
      </c>
      <c r="C1129" t="s">
        <v>28</v>
      </c>
      <c r="D1129" t="s">
        <v>129</v>
      </c>
      <c r="E1129">
        <v>738.07528521834013</v>
      </c>
    </row>
    <row r="1130" spans="1:5" x14ac:dyDescent="0.35">
      <c r="A1130" t="s">
        <v>128</v>
      </c>
      <c r="B1130">
        <v>202009</v>
      </c>
      <c r="C1130" t="s">
        <v>28</v>
      </c>
      <c r="D1130" t="s">
        <v>129</v>
      </c>
      <c r="E1130">
        <v>738.76872664578002</v>
      </c>
    </row>
    <row r="1131" spans="1:5" x14ac:dyDescent="0.35">
      <c r="A1131" t="s">
        <v>128</v>
      </c>
      <c r="B1131">
        <v>202012</v>
      </c>
      <c r="C1131" t="s">
        <v>28</v>
      </c>
      <c r="D1131" t="s">
        <v>129</v>
      </c>
      <c r="E1131">
        <v>740.21798268173995</v>
      </c>
    </row>
    <row r="1132" spans="1:5" x14ac:dyDescent="0.35">
      <c r="A1132" t="s">
        <v>128</v>
      </c>
      <c r="B1132">
        <v>202103</v>
      </c>
      <c r="C1132" t="s">
        <v>28</v>
      </c>
      <c r="D1132" t="s">
        <v>129</v>
      </c>
      <c r="E1132">
        <v>744.78514044016003</v>
      </c>
    </row>
    <row r="1133" spans="1:5" x14ac:dyDescent="0.35">
      <c r="A1133" t="s">
        <v>128</v>
      </c>
      <c r="B1133">
        <v>202106</v>
      </c>
      <c r="C1133" t="s">
        <v>28</v>
      </c>
      <c r="D1133" t="s">
        <v>129</v>
      </c>
      <c r="E1133">
        <v>748.40302829350992</v>
      </c>
    </row>
    <row r="1134" spans="1:5" x14ac:dyDescent="0.35">
      <c r="A1134" t="s">
        <v>128</v>
      </c>
      <c r="B1134">
        <v>202109</v>
      </c>
      <c r="C1134" t="s">
        <v>28</v>
      </c>
      <c r="D1134" t="s">
        <v>129</v>
      </c>
      <c r="E1134">
        <v>763.64351459529007</v>
      </c>
    </row>
    <row r="1135" spans="1:5" x14ac:dyDescent="0.35">
      <c r="A1135" t="s">
        <v>128</v>
      </c>
      <c r="B1135">
        <v>202112</v>
      </c>
      <c r="C1135" t="s">
        <v>28</v>
      </c>
      <c r="D1135" t="s">
        <v>129</v>
      </c>
      <c r="E1135">
        <v>767.20450445624999</v>
      </c>
    </row>
    <row r="1136" spans="1:5" x14ac:dyDescent="0.35">
      <c r="A1136" t="s">
        <v>128</v>
      </c>
      <c r="B1136">
        <v>202203</v>
      </c>
      <c r="C1136" t="s">
        <v>28</v>
      </c>
      <c r="D1136" t="s">
        <v>129</v>
      </c>
      <c r="E1136">
        <v>774.04202418862997</v>
      </c>
    </row>
    <row r="1137" spans="1:5" x14ac:dyDescent="0.35">
      <c r="A1137" t="s">
        <v>128</v>
      </c>
      <c r="B1137">
        <v>202206</v>
      </c>
      <c r="C1137" t="s">
        <v>28</v>
      </c>
      <c r="D1137" t="s">
        <v>129</v>
      </c>
      <c r="E1137">
        <v>779.67587586338004</v>
      </c>
    </row>
    <row r="1138" spans="1:5" x14ac:dyDescent="0.35">
      <c r="A1138" t="s">
        <v>128</v>
      </c>
      <c r="B1138">
        <v>202209</v>
      </c>
      <c r="C1138" t="s">
        <v>28</v>
      </c>
      <c r="D1138" t="s">
        <v>129</v>
      </c>
      <c r="E1138">
        <v>782.18049692810996</v>
      </c>
    </row>
    <row r="1139" spans="1:5" x14ac:dyDescent="0.35">
      <c r="A1139" t="s">
        <v>128</v>
      </c>
      <c r="B1139">
        <v>202212</v>
      </c>
      <c r="C1139" t="s">
        <v>28</v>
      </c>
      <c r="D1139" t="s">
        <v>129</v>
      </c>
      <c r="E1139">
        <v>780.04863391147001</v>
      </c>
    </row>
    <row r="1140" spans="1:5" x14ac:dyDescent="0.35">
      <c r="A1140" t="s">
        <v>128</v>
      </c>
      <c r="B1140">
        <v>202303</v>
      </c>
      <c r="C1140" t="s">
        <v>28</v>
      </c>
      <c r="D1140" t="s">
        <v>129</v>
      </c>
      <c r="E1140">
        <v>777.22943619630007</v>
      </c>
    </row>
    <row r="1141" spans="1:5" x14ac:dyDescent="0.35">
      <c r="A1141" t="s">
        <v>128</v>
      </c>
      <c r="B1141">
        <v>202306</v>
      </c>
      <c r="C1141" t="s">
        <v>28</v>
      </c>
      <c r="D1141" t="s">
        <v>129</v>
      </c>
      <c r="E1141">
        <v>780.28520710571013</v>
      </c>
    </row>
    <row r="1142" spans="1:5" x14ac:dyDescent="0.35">
      <c r="A1142" t="s">
        <v>128</v>
      </c>
      <c r="B1142">
        <v>202309</v>
      </c>
      <c r="C1142" t="s">
        <v>28</v>
      </c>
      <c r="D1142" t="s">
        <v>129</v>
      </c>
      <c r="E1142">
        <v>781.91765414972986</v>
      </c>
    </row>
    <row r="1143" spans="1:5" x14ac:dyDescent="0.35">
      <c r="A1143" t="s">
        <v>128</v>
      </c>
      <c r="B1143">
        <v>202312</v>
      </c>
      <c r="C1143" t="s">
        <v>28</v>
      </c>
      <c r="D1143" t="s">
        <v>129</v>
      </c>
      <c r="E1143">
        <v>786.28473876089004</v>
      </c>
    </row>
    <row r="1144" spans="1:5" x14ac:dyDescent="0.35">
      <c r="A1144" t="s">
        <v>128</v>
      </c>
      <c r="B1144">
        <v>202403</v>
      </c>
      <c r="C1144" t="s">
        <v>28</v>
      </c>
      <c r="D1144" t="s">
        <v>129</v>
      </c>
      <c r="E1144">
        <v>789.93379126802006</v>
      </c>
    </row>
    <row r="1145" spans="1:5" x14ac:dyDescent="0.35">
      <c r="A1145" t="s">
        <v>128</v>
      </c>
      <c r="B1145">
        <v>201903</v>
      </c>
      <c r="C1145" t="s">
        <v>29</v>
      </c>
      <c r="D1145" t="s">
        <v>129</v>
      </c>
      <c r="E1145">
        <v>102.50018508178901</v>
      </c>
    </row>
    <row r="1146" spans="1:5" x14ac:dyDescent="0.35">
      <c r="A1146" t="s">
        <v>128</v>
      </c>
      <c r="B1146">
        <v>201906</v>
      </c>
      <c r="C1146" t="s">
        <v>29</v>
      </c>
      <c r="D1146" t="s">
        <v>129</v>
      </c>
      <c r="E1146">
        <v>104.28822245094803</v>
      </c>
    </row>
    <row r="1147" spans="1:5" x14ac:dyDescent="0.35">
      <c r="A1147" t="s">
        <v>128</v>
      </c>
      <c r="B1147">
        <v>201909</v>
      </c>
      <c r="C1147" t="s">
        <v>29</v>
      </c>
      <c r="D1147" t="s">
        <v>129</v>
      </c>
      <c r="E1147">
        <v>103.42892176922379</v>
      </c>
    </row>
    <row r="1148" spans="1:5" x14ac:dyDescent="0.35">
      <c r="A1148" t="s">
        <v>128</v>
      </c>
      <c r="B1148">
        <v>201912</v>
      </c>
      <c r="C1148" t="s">
        <v>29</v>
      </c>
      <c r="D1148" t="s">
        <v>129</v>
      </c>
      <c r="E1148">
        <v>103.43789939506073</v>
      </c>
    </row>
    <row r="1149" spans="1:5" x14ac:dyDescent="0.35">
      <c r="A1149" t="s">
        <v>128</v>
      </c>
      <c r="B1149">
        <v>202003</v>
      </c>
      <c r="C1149" t="s">
        <v>29</v>
      </c>
      <c r="D1149" t="s">
        <v>129</v>
      </c>
      <c r="E1149">
        <v>90.076218879352737</v>
      </c>
    </row>
    <row r="1150" spans="1:5" x14ac:dyDescent="0.35">
      <c r="A1150" t="s">
        <v>128</v>
      </c>
      <c r="B1150">
        <v>202006</v>
      </c>
      <c r="C1150" t="s">
        <v>29</v>
      </c>
      <c r="D1150" t="s">
        <v>129</v>
      </c>
      <c r="E1150">
        <v>95.423458829362161</v>
      </c>
    </row>
    <row r="1151" spans="1:5" x14ac:dyDescent="0.35">
      <c r="A1151" t="s">
        <v>128</v>
      </c>
      <c r="B1151">
        <v>202009</v>
      </c>
      <c r="C1151" t="s">
        <v>29</v>
      </c>
      <c r="D1151" t="s">
        <v>129</v>
      </c>
      <c r="E1151">
        <v>83.280466259188543</v>
      </c>
    </row>
    <row r="1152" spans="1:5" x14ac:dyDescent="0.35">
      <c r="A1152" t="s">
        <v>128</v>
      </c>
      <c r="B1152">
        <v>202012</v>
      </c>
      <c r="C1152" t="s">
        <v>29</v>
      </c>
      <c r="D1152" t="s">
        <v>129</v>
      </c>
      <c r="E1152">
        <v>102.35879952198123</v>
      </c>
    </row>
    <row r="1153" spans="1:5" x14ac:dyDescent="0.35">
      <c r="A1153" t="s">
        <v>128</v>
      </c>
      <c r="B1153">
        <v>202103</v>
      </c>
      <c r="C1153" t="s">
        <v>29</v>
      </c>
      <c r="D1153" t="s">
        <v>129</v>
      </c>
      <c r="E1153">
        <v>107.90165215256866</v>
      </c>
    </row>
    <row r="1154" spans="1:5" x14ac:dyDescent="0.35">
      <c r="A1154" t="s">
        <v>128</v>
      </c>
      <c r="B1154">
        <v>202206</v>
      </c>
      <c r="C1154" t="s">
        <v>29</v>
      </c>
      <c r="D1154" t="s">
        <v>129</v>
      </c>
      <c r="E1154">
        <v>117.62950496603372</v>
      </c>
    </row>
    <row r="1155" spans="1:5" x14ac:dyDescent="0.35">
      <c r="A1155" t="s">
        <v>128</v>
      </c>
      <c r="B1155">
        <v>202209</v>
      </c>
      <c r="C1155" t="s">
        <v>29</v>
      </c>
      <c r="D1155" t="s">
        <v>129</v>
      </c>
      <c r="E1155">
        <v>116.53917958275856</v>
      </c>
    </row>
    <row r="1156" spans="1:5" x14ac:dyDescent="0.35">
      <c r="A1156" t="s">
        <v>128</v>
      </c>
      <c r="B1156">
        <v>202212</v>
      </c>
      <c r="C1156" t="s">
        <v>29</v>
      </c>
      <c r="D1156" t="s">
        <v>129</v>
      </c>
      <c r="E1156">
        <v>119.05266051646409</v>
      </c>
    </row>
    <row r="1157" spans="1:5" x14ac:dyDescent="0.35">
      <c r="A1157" t="s">
        <v>128</v>
      </c>
      <c r="B1157">
        <v>202303</v>
      </c>
      <c r="C1157" t="s">
        <v>29</v>
      </c>
      <c r="D1157" t="s">
        <v>129</v>
      </c>
      <c r="E1157">
        <v>110.95240594356679</v>
      </c>
    </row>
    <row r="1158" spans="1:5" x14ac:dyDescent="0.35">
      <c r="A1158" t="s">
        <v>128</v>
      </c>
      <c r="B1158">
        <v>202306</v>
      </c>
      <c r="C1158" t="s">
        <v>29</v>
      </c>
      <c r="D1158" t="s">
        <v>129</v>
      </c>
      <c r="E1158">
        <v>109.16179989268625</v>
      </c>
    </row>
    <row r="1159" spans="1:5" x14ac:dyDescent="0.35">
      <c r="A1159" t="s">
        <v>128</v>
      </c>
      <c r="B1159">
        <v>202309</v>
      </c>
      <c r="C1159" t="s">
        <v>29</v>
      </c>
      <c r="D1159" t="s">
        <v>129</v>
      </c>
      <c r="E1159">
        <v>113.64381596232283</v>
      </c>
    </row>
    <row r="1160" spans="1:5" x14ac:dyDescent="0.35">
      <c r="A1160" t="s">
        <v>128</v>
      </c>
      <c r="B1160">
        <v>202312</v>
      </c>
      <c r="C1160" t="s">
        <v>29</v>
      </c>
      <c r="D1160" t="s">
        <v>129</v>
      </c>
      <c r="E1160">
        <v>114.13397816805302</v>
      </c>
    </row>
    <row r="1161" spans="1:5" x14ac:dyDescent="0.35">
      <c r="A1161" t="s">
        <v>128</v>
      </c>
      <c r="B1161">
        <v>202403</v>
      </c>
      <c r="C1161" t="s">
        <v>29</v>
      </c>
      <c r="D1161" t="s">
        <v>129</v>
      </c>
      <c r="E1161">
        <v>109.22812444944014</v>
      </c>
    </row>
    <row r="1162" spans="1:5" x14ac:dyDescent="0.35">
      <c r="A1162" t="s">
        <v>128</v>
      </c>
      <c r="B1162">
        <v>201903</v>
      </c>
      <c r="C1162" t="s">
        <v>30</v>
      </c>
      <c r="D1162" t="s">
        <v>129</v>
      </c>
      <c r="E1162">
        <v>71.401613190019987</v>
      </c>
    </row>
    <row r="1163" spans="1:5" x14ac:dyDescent="0.35">
      <c r="A1163" t="s">
        <v>128</v>
      </c>
      <c r="B1163">
        <v>201906</v>
      </c>
      <c r="C1163" t="s">
        <v>30</v>
      </c>
      <c r="D1163" t="s">
        <v>129</v>
      </c>
      <c r="E1163">
        <v>73.80321089373119</v>
      </c>
    </row>
    <row r="1164" spans="1:5" x14ac:dyDescent="0.35">
      <c r="A1164" t="s">
        <v>128</v>
      </c>
      <c r="B1164">
        <v>201909</v>
      </c>
      <c r="C1164" t="s">
        <v>30</v>
      </c>
      <c r="D1164" t="s">
        <v>129</v>
      </c>
      <c r="E1164">
        <v>71.572744865926637</v>
      </c>
    </row>
    <row r="1165" spans="1:5" x14ac:dyDescent="0.35">
      <c r="A1165" t="s">
        <v>128</v>
      </c>
      <c r="B1165">
        <v>201912</v>
      </c>
      <c r="C1165" t="s">
        <v>30</v>
      </c>
      <c r="D1165" t="s">
        <v>129</v>
      </c>
      <c r="E1165">
        <v>74.312209176611546</v>
      </c>
    </row>
    <row r="1166" spans="1:5" x14ac:dyDescent="0.35">
      <c r="A1166" t="s">
        <v>128</v>
      </c>
      <c r="B1166">
        <v>202003</v>
      </c>
      <c r="C1166" t="s">
        <v>30</v>
      </c>
      <c r="D1166" t="s">
        <v>129</v>
      </c>
      <c r="E1166">
        <v>70.995557428690702</v>
      </c>
    </row>
    <row r="1167" spans="1:5" x14ac:dyDescent="0.35">
      <c r="A1167" t="s">
        <v>128</v>
      </c>
      <c r="B1167">
        <v>202006</v>
      </c>
      <c r="C1167" t="s">
        <v>30</v>
      </c>
      <c r="D1167" t="s">
        <v>129</v>
      </c>
      <c r="E1167">
        <v>72.096398101885086</v>
      </c>
    </row>
    <row r="1168" spans="1:5" x14ac:dyDescent="0.35">
      <c r="A1168" t="s">
        <v>128</v>
      </c>
      <c r="B1168">
        <v>202009</v>
      </c>
      <c r="C1168" t="s">
        <v>30</v>
      </c>
      <c r="D1168" t="s">
        <v>129</v>
      </c>
      <c r="E1168">
        <v>70.899658983106775</v>
      </c>
    </row>
    <row r="1169" spans="1:5" x14ac:dyDescent="0.35">
      <c r="A1169" t="s">
        <v>128</v>
      </c>
      <c r="B1169">
        <v>202012</v>
      </c>
      <c r="C1169" t="s">
        <v>30</v>
      </c>
      <c r="D1169" t="s">
        <v>129</v>
      </c>
      <c r="E1169">
        <v>69.605125446191636</v>
      </c>
    </row>
    <row r="1170" spans="1:5" x14ac:dyDescent="0.35">
      <c r="A1170" t="s">
        <v>128</v>
      </c>
      <c r="B1170">
        <v>202103</v>
      </c>
      <c r="C1170" t="s">
        <v>30</v>
      </c>
      <c r="D1170" t="s">
        <v>129</v>
      </c>
      <c r="E1170">
        <v>69.867200134815505</v>
      </c>
    </row>
    <row r="1171" spans="1:5" x14ac:dyDescent="0.35">
      <c r="A1171" t="s">
        <v>128</v>
      </c>
      <c r="B1171">
        <v>202106</v>
      </c>
      <c r="C1171" t="s">
        <v>30</v>
      </c>
      <c r="D1171" t="s">
        <v>129</v>
      </c>
      <c r="E1171">
        <v>72.504892634233755</v>
      </c>
    </row>
    <row r="1172" spans="1:5" x14ac:dyDescent="0.35">
      <c r="A1172" t="s">
        <v>128</v>
      </c>
      <c r="B1172">
        <v>202109</v>
      </c>
      <c r="C1172" t="s">
        <v>30</v>
      </c>
      <c r="D1172" t="s">
        <v>129</v>
      </c>
      <c r="E1172">
        <v>72.32381157023184</v>
      </c>
    </row>
    <row r="1173" spans="1:5" x14ac:dyDescent="0.35">
      <c r="A1173" t="s">
        <v>128</v>
      </c>
      <c r="B1173">
        <v>202112</v>
      </c>
      <c r="C1173" t="s">
        <v>30</v>
      </c>
      <c r="D1173" t="s">
        <v>129</v>
      </c>
      <c r="E1173">
        <v>73.206428109813146</v>
      </c>
    </row>
    <row r="1174" spans="1:5" x14ac:dyDescent="0.35">
      <c r="A1174" t="s">
        <v>128</v>
      </c>
      <c r="B1174">
        <v>202203</v>
      </c>
      <c r="C1174" t="s">
        <v>30</v>
      </c>
      <c r="D1174" t="s">
        <v>129</v>
      </c>
      <c r="E1174">
        <v>71.438393924480437</v>
      </c>
    </row>
    <row r="1175" spans="1:5" x14ac:dyDescent="0.35">
      <c r="A1175" t="s">
        <v>128</v>
      </c>
      <c r="B1175">
        <v>202206</v>
      </c>
      <c r="C1175" t="s">
        <v>30</v>
      </c>
      <c r="D1175" t="s">
        <v>129</v>
      </c>
      <c r="E1175">
        <v>69.875091107155043</v>
      </c>
    </row>
    <row r="1176" spans="1:5" x14ac:dyDescent="0.35">
      <c r="A1176" t="s">
        <v>128</v>
      </c>
      <c r="B1176">
        <v>202209</v>
      </c>
      <c r="C1176" t="s">
        <v>30</v>
      </c>
      <c r="D1176" t="s">
        <v>129</v>
      </c>
      <c r="E1176">
        <v>66.069154413299501</v>
      </c>
    </row>
    <row r="1177" spans="1:5" x14ac:dyDescent="0.35">
      <c r="A1177" t="s">
        <v>128</v>
      </c>
      <c r="B1177">
        <v>202212</v>
      </c>
      <c r="C1177" t="s">
        <v>30</v>
      </c>
      <c r="D1177" t="s">
        <v>129</v>
      </c>
      <c r="E1177">
        <v>67.497000077764497</v>
      </c>
    </row>
    <row r="1178" spans="1:5" x14ac:dyDescent="0.35">
      <c r="A1178" t="s">
        <v>128</v>
      </c>
      <c r="B1178">
        <v>202303</v>
      </c>
      <c r="C1178" t="s">
        <v>30</v>
      </c>
      <c r="D1178" t="s">
        <v>129</v>
      </c>
      <c r="E1178">
        <v>66.979196598715205</v>
      </c>
    </row>
    <row r="1179" spans="1:5" x14ac:dyDescent="0.35">
      <c r="A1179" t="s">
        <v>128</v>
      </c>
      <c r="B1179">
        <v>202306</v>
      </c>
      <c r="C1179" t="s">
        <v>30</v>
      </c>
      <c r="D1179" t="s">
        <v>129</v>
      </c>
      <c r="E1179">
        <v>70.191899445796153</v>
      </c>
    </row>
    <row r="1180" spans="1:5" x14ac:dyDescent="0.35">
      <c r="A1180" t="s">
        <v>128</v>
      </c>
      <c r="B1180">
        <v>202309</v>
      </c>
      <c r="C1180" t="s">
        <v>30</v>
      </c>
      <c r="D1180" t="s">
        <v>129</v>
      </c>
      <c r="E1180">
        <v>68.424036247434259</v>
      </c>
    </row>
    <row r="1181" spans="1:5" x14ac:dyDescent="0.35">
      <c r="A1181" t="s">
        <v>128</v>
      </c>
      <c r="B1181">
        <v>202312</v>
      </c>
      <c r="C1181" t="s">
        <v>30</v>
      </c>
      <c r="D1181" t="s">
        <v>129</v>
      </c>
      <c r="E1181">
        <v>75.100709368821285</v>
      </c>
    </row>
    <row r="1182" spans="1:5" x14ac:dyDescent="0.35">
      <c r="A1182" t="s">
        <v>128</v>
      </c>
      <c r="B1182">
        <v>202403</v>
      </c>
      <c r="C1182" t="s">
        <v>30</v>
      </c>
      <c r="D1182" t="s">
        <v>129</v>
      </c>
      <c r="E1182">
        <v>77.200654158105891</v>
      </c>
    </row>
    <row r="1183" spans="1:5" x14ac:dyDescent="0.35">
      <c r="A1183" t="s">
        <v>128</v>
      </c>
      <c r="B1183">
        <v>201903</v>
      </c>
      <c r="C1183" t="s">
        <v>31</v>
      </c>
      <c r="D1183" t="s">
        <v>129</v>
      </c>
      <c r="E1183">
        <v>116.27313640896001</v>
      </c>
    </row>
    <row r="1184" spans="1:5" x14ac:dyDescent="0.35">
      <c r="A1184" t="s">
        <v>128</v>
      </c>
      <c r="B1184">
        <v>201906</v>
      </c>
      <c r="C1184" t="s">
        <v>31</v>
      </c>
      <c r="D1184" t="s">
        <v>129</v>
      </c>
      <c r="E1184">
        <v>119.44788297389999</v>
      </c>
    </row>
    <row r="1185" spans="1:5" x14ac:dyDescent="0.35">
      <c r="A1185" t="s">
        <v>128</v>
      </c>
      <c r="B1185">
        <v>201909</v>
      </c>
      <c r="C1185" t="s">
        <v>31</v>
      </c>
      <c r="D1185" t="s">
        <v>129</v>
      </c>
      <c r="E1185">
        <v>119.67830005266001</v>
      </c>
    </row>
    <row r="1186" spans="1:5" x14ac:dyDescent="0.35">
      <c r="A1186" t="s">
        <v>128</v>
      </c>
      <c r="B1186">
        <v>201912</v>
      </c>
      <c r="C1186" t="s">
        <v>31</v>
      </c>
      <c r="D1186" t="s">
        <v>129</v>
      </c>
      <c r="E1186">
        <v>118.46200118793</v>
      </c>
    </row>
    <row r="1187" spans="1:5" x14ac:dyDescent="0.35">
      <c r="A1187" t="s">
        <v>128</v>
      </c>
      <c r="B1187">
        <v>202003</v>
      </c>
      <c r="C1187" t="s">
        <v>31</v>
      </c>
      <c r="D1187" t="s">
        <v>129</v>
      </c>
      <c r="E1187">
        <v>118.15767568987999</v>
      </c>
    </row>
    <row r="1188" spans="1:5" x14ac:dyDescent="0.35">
      <c r="A1188" t="s">
        <v>128</v>
      </c>
      <c r="B1188">
        <v>202006</v>
      </c>
      <c r="C1188" t="s">
        <v>31</v>
      </c>
      <c r="D1188" t="s">
        <v>129</v>
      </c>
      <c r="E1188">
        <v>118.68715102669</v>
      </c>
    </row>
    <row r="1189" spans="1:5" x14ac:dyDescent="0.35">
      <c r="A1189" t="s">
        <v>128</v>
      </c>
      <c r="B1189">
        <v>202009</v>
      </c>
      <c r="C1189" t="s">
        <v>31</v>
      </c>
      <c r="D1189" t="s">
        <v>129</v>
      </c>
      <c r="E1189">
        <v>119.07167491614999</v>
      </c>
    </row>
    <row r="1190" spans="1:5" x14ac:dyDescent="0.35">
      <c r="A1190" t="s">
        <v>128</v>
      </c>
      <c r="B1190">
        <v>202012</v>
      </c>
      <c r="C1190" t="s">
        <v>31</v>
      </c>
      <c r="D1190" t="s">
        <v>129</v>
      </c>
      <c r="E1190">
        <v>119.97350069017</v>
      </c>
    </row>
    <row r="1191" spans="1:5" x14ac:dyDescent="0.35">
      <c r="A1191" t="s">
        <v>128</v>
      </c>
      <c r="B1191">
        <v>202103</v>
      </c>
      <c r="C1191" t="s">
        <v>31</v>
      </c>
      <c r="D1191" t="s">
        <v>129</v>
      </c>
      <c r="E1191">
        <v>96.127936915259994</v>
      </c>
    </row>
    <row r="1192" spans="1:5" x14ac:dyDescent="0.35">
      <c r="A1192" t="s">
        <v>128</v>
      </c>
      <c r="B1192">
        <v>202106</v>
      </c>
      <c r="C1192" t="s">
        <v>31</v>
      </c>
      <c r="D1192" t="s">
        <v>129</v>
      </c>
      <c r="E1192">
        <v>97.30327996906</v>
      </c>
    </row>
    <row r="1193" spans="1:5" x14ac:dyDescent="0.35">
      <c r="A1193" t="s">
        <v>128</v>
      </c>
      <c r="B1193">
        <v>202109</v>
      </c>
      <c r="C1193" t="s">
        <v>31</v>
      </c>
      <c r="D1193" t="s">
        <v>129</v>
      </c>
      <c r="E1193">
        <v>98.821715150030002</v>
      </c>
    </row>
    <row r="1194" spans="1:5" x14ac:dyDescent="0.35">
      <c r="A1194" t="s">
        <v>128</v>
      </c>
      <c r="B1194">
        <v>202112</v>
      </c>
      <c r="C1194" t="s">
        <v>31</v>
      </c>
      <c r="D1194" t="s">
        <v>129</v>
      </c>
      <c r="E1194">
        <v>99.823784625719995</v>
      </c>
    </row>
    <row r="1195" spans="1:5" x14ac:dyDescent="0.35">
      <c r="A1195" t="s">
        <v>128</v>
      </c>
      <c r="B1195">
        <v>202203</v>
      </c>
      <c r="C1195" t="s">
        <v>31</v>
      </c>
      <c r="D1195" t="s">
        <v>129</v>
      </c>
      <c r="E1195">
        <v>100.48535537670999</v>
      </c>
    </row>
    <row r="1196" spans="1:5" x14ac:dyDescent="0.35">
      <c r="A1196" t="s">
        <v>128</v>
      </c>
      <c r="B1196">
        <v>202206</v>
      </c>
      <c r="C1196" t="s">
        <v>31</v>
      </c>
      <c r="D1196" t="s">
        <v>129</v>
      </c>
      <c r="E1196">
        <v>101.49580681917999</v>
      </c>
    </row>
    <row r="1197" spans="1:5" x14ac:dyDescent="0.35">
      <c r="A1197" t="s">
        <v>128</v>
      </c>
      <c r="B1197">
        <v>202209</v>
      </c>
      <c r="C1197" t="s">
        <v>31</v>
      </c>
      <c r="D1197" t="s">
        <v>129</v>
      </c>
      <c r="E1197">
        <v>101.87078772539999</v>
      </c>
    </row>
    <row r="1198" spans="1:5" x14ac:dyDescent="0.35">
      <c r="A1198" t="s">
        <v>128</v>
      </c>
      <c r="B1198">
        <v>202212</v>
      </c>
      <c r="C1198" t="s">
        <v>31</v>
      </c>
      <c r="D1198" t="s">
        <v>129</v>
      </c>
      <c r="E1198">
        <v>102.12735728094</v>
      </c>
    </row>
    <row r="1199" spans="1:5" x14ac:dyDescent="0.35">
      <c r="A1199" t="s">
        <v>128</v>
      </c>
      <c r="B1199">
        <v>202303</v>
      </c>
      <c r="C1199" t="s">
        <v>31</v>
      </c>
      <c r="D1199" t="s">
        <v>129</v>
      </c>
      <c r="E1199">
        <v>101.08250806551</v>
      </c>
    </row>
    <row r="1200" spans="1:5" x14ac:dyDescent="0.35">
      <c r="A1200" t="s">
        <v>128</v>
      </c>
      <c r="B1200">
        <v>202306</v>
      </c>
      <c r="C1200" t="s">
        <v>31</v>
      </c>
      <c r="D1200" t="s">
        <v>129</v>
      </c>
      <c r="E1200">
        <v>101.43059296380001</v>
      </c>
    </row>
    <row r="1201" spans="1:5" x14ac:dyDescent="0.35">
      <c r="A1201" t="s">
        <v>128</v>
      </c>
      <c r="B1201">
        <v>202309</v>
      </c>
      <c r="C1201" t="s">
        <v>31</v>
      </c>
      <c r="D1201" t="s">
        <v>129</v>
      </c>
      <c r="E1201">
        <v>100.7605886905</v>
      </c>
    </row>
    <row r="1202" spans="1:5" x14ac:dyDescent="0.35">
      <c r="A1202" t="s">
        <v>128</v>
      </c>
      <c r="B1202">
        <v>202312</v>
      </c>
      <c r="C1202" t="s">
        <v>31</v>
      </c>
      <c r="D1202" t="s">
        <v>129</v>
      </c>
      <c r="E1202">
        <v>101.54401534794</v>
      </c>
    </row>
    <row r="1203" spans="1:5" x14ac:dyDescent="0.35">
      <c r="A1203" t="s">
        <v>128</v>
      </c>
      <c r="B1203">
        <v>202403</v>
      </c>
      <c r="C1203" t="s">
        <v>31</v>
      </c>
      <c r="D1203" t="s">
        <v>129</v>
      </c>
      <c r="E1203">
        <v>102.15663888025</v>
      </c>
    </row>
    <row r="1204" spans="1:5" x14ac:dyDescent="0.35">
      <c r="A1204" t="s">
        <v>128</v>
      </c>
      <c r="B1204">
        <v>201903</v>
      </c>
      <c r="C1204" t="s">
        <v>32</v>
      </c>
      <c r="D1204" t="s">
        <v>129</v>
      </c>
      <c r="E1204">
        <v>14.32203428142329</v>
      </c>
    </row>
    <row r="1205" spans="1:5" x14ac:dyDescent="0.35">
      <c r="A1205" t="s">
        <v>128</v>
      </c>
      <c r="B1205">
        <v>201906</v>
      </c>
      <c r="C1205" t="s">
        <v>32</v>
      </c>
      <c r="D1205" t="s">
        <v>129</v>
      </c>
      <c r="E1205">
        <v>14.593296176837125</v>
      </c>
    </row>
    <row r="1206" spans="1:5" x14ac:dyDescent="0.35">
      <c r="A1206" t="s">
        <v>128</v>
      </c>
      <c r="B1206">
        <v>201909</v>
      </c>
      <c r="C1206" t="s">
        <v>32</v>
      </c>
      <c r="D1206" t="s">
        <v>129</v>
      </c>
      <c r="E1206">
        <v>14.897856008927068</v>
      </c>
    </row>
    <row r="1207" spans="1:5" x14ac:dyDescent="0.35">
      <c r="A1207" t="s">
        <v>128</v>
      </c>
      <c r="B1207">
        <v>201912</v>
      </c>
      <c r="C1207" t="s">
        <v>32</v>
      </c>
      <c r="D1207" t="s">
        <v>129</v>
      </c>
      <c r="E1207">
        <v>14.945306231653774</v>
      </c>
    </row>
    <row r="1208" spans="1:5" x14ac:dyDescent="0.35">
      <c r="A1208" t="s">
        <v>128</v>
      </c>
      <c r="B1208">
        <v>202003</v>
      </c>
      <c r="C1208" t="s">
        <v>32</v>
      </c>
      <c r="D1208" t="s">
        <v>129</v>
      </c>
      <c r="E1208">
        <v>14.979297001843298</v>
      </c>
    </row>
    <row r="1209" spans="1:5" x14ac:dyDescent="0.35">
      <c r="A1209" t="s">
        <v>128</v>
      </c>
      <c r="B1209">
        <v>202006</v>
      </c>
      <c r="C1209" t="s">
        <v>32</v>
      </c>
      <c r="D1209" t="s">
        <v>129</v>
      </c>
      <c r="E1209">
        <v>15.006002271835033</v>
      </c>
    </row>
    <row r="1210" spans="1:5" x14ac:dyDescent="0.35">
      <c r="A1210" t="s">
        <v>128</v>
      </c>
      <c r="B1210">
        <v>202009</v>
      </c>
      <c r="C1210" t="s">
        <v>32</v>
      </c>
      <c r="D1210" t="s">
        <v>129</v>
      </c>
      <c r="E1210">
        <v>15.196264458286301</v>
      </c>
    </row>
    <row r="1211" spans="1:5" x14ac:dyDescent="0.35">
      <c r="A1211" t="s">
        <v>128</v>
      </c>
      <c r="B1211">
        <v>202012</v>
      </c>
      <c r="C1211" t="s">
        <v>32</v>
      </c>
      <c r="D1211" t="s">
        <v>129</v>
      </c>
      <c r="E1211">
        <v>15.291050899287228</v>
      </c>
    </row>
    <row r="1212" spans="1:5" x14ac:dyDescent="0.35">
      <c r="A1212" t="s">
        <v>128</v>
      </c>
      <c r="B1212">
        <v>202103</v>
      </c>
      <c r="C1212" t="s">
        <v>32</v>
      </c>
      <c r="D1212" t="s">
        <v>129</v>
      </c>
      <c r="E1212">
        <v>15.330409180058101</v>
      </c>
    </row>
    <row r="1213" spans="1:5" x14ac:dyDescent="0.35">
      <c r="A1213" t="s">
        <v>128</v>
      </c>
      <c r="B1213">
        <v>202106</v>
      </c>
      <c r="C1213" t="s">
        <v>32</v>
      </c>
      <c r="D1213" t="s">
        <v>129</v>
      </c>
      <c r="E1213">
        <v>15.710303113636364</v>
      </c>
    </row>
    <row r="1214" spans="1:5" x14ac:dyDescent="0.35">
      <c r="A1214" t="s">
        <v>128</v>
      </c>
      <c r="B1214">
        <v>202109</v>
      </c>
      <c r="C1214" t="s">
        <v>32</v>
      </c>
      <c r="D1214" t="s">
        <v>129</v>
      </c>
      <c r="E1214">
        <v>16.126771544214254</v>
      </c>
    </row>
    <row r="1215" spans="1:5" x14ac:dyDescent="0.35">
      <c r="A1215" t="s">
        <v>128</v>
      </c>
      <c r="B1215">
        <v>202112</v>
      </c>
      <c r="C1215" t="s">
        <v>32</v>
      </c>
      <c r="D1215" t="s">
        <v>129</v>
      </c>
      <c r="E1215">
        <v>16.429365237219642</v>
      </c>
    </row>
    <row r="1216" spans="1:5" x14ac:dyDescent="0.35">
      <c r="A1216" t="s">
        <v>128</v>
      </c>
      <c r="B1216">
        <v>202203</v>
      </c>
      <c r="C1216" t="s">
        <v>32</v>
      </c>
      <c r="D1216" t="s">
        <v>129</v>
      </c>
      <c r="E1216">
        <v>16.701415736409032</v>
      </c>
    </row>
    <row r="1217" spans="1:5" x14ac:dyDescent="0.35">
      <c r="A1217" t="s">
        <v>128</v>
      </c>
      <c r="B1217">
        <v>202206</v>
      </c>
      <c r="C1217" t="s">
        <v>32</v>
      </c>
      <c r="D1217" t="s">
        <v>129</v>
      </c>
      <c r="E1217">
        <v>17.124593962073426</v>
      </c>
    </row>
    <row r="1218" spans="1:5" x14ac:dyDescent="0.35">
      <c r="A1218" t="s">
        <v>128</v>
      </c>
      <c r="B1218">
        <v>202209</v>
      </c>
      <c r="C1218" t="s">
        <v>32</v>
      </c>
      <c r="D1218" t="s">
        <v>129</v>
      </c>
      <c r="E1218">
        <v>17.308771000808242</v>
      </c>
    </row>
    <row r="1219" spans="1:5" x14ac:dyDescent="0.35">
      <c r="A1219" t="s">
        <v>128</v>
      </c>
      <c r="B1219">
        <v>202212</v>
      </c>
      <c r="C1219" t="s">
        <v>32</v>
      </c>
      <c r="D1219" t="s">
        <v>129</v>
      </c>
      <c r="E1219">
        <v>17.202867951106175</v>
      </c>
    </row>
    <row r="1220" spans="1:5" x14ac:dyDescent="0.35">
      <c r="A1220" t="s">
        <v>128</v>
      </c>
      <c r="B1220">
        <v>202303</v>
      </c>
      <c r="C1220" t="s">
        <v>32</v>
      </c>
      <c r="D1220" t="s">
        <v>129</v>
      </c>
      <c r="E1220">
        <v>17.114885502121645</v>
      </c>
    </row>
    <row r="1221" spans="1:5" x14ac:dyDescent="0.35">
      <c r="A1221" t="s">
        <v>128</v>
      </c>
      <c r="B1221">
        <v>202306</v>
      </c>
      <c r="C1221" t="s">
        <v>32</v>
      </c>
      <c r="D1221" t="s">
        <v>129</v>
      </c>
      <c r="E1221">
        <v>17.203849261206809</v>
      </c>
    </row>
    <row r="1222" spans="1:5" x14ac:dyDescent="0.35">
      <c r="A1222" t="s">
        <v>128</v>
      </c>
      <c r="B1222">
        <v>202309</v>
      </c>
      <c r="C1222" t="s">
        <v>32</v>
      </c>
      <c r="D1222" t="s">
        <v>129</v>
      </c>
      <c r="E1222">
        <v>17.606714906001812</v>
      </c>
    </row>
    <row r="1223" spans="1:5" x14ac:dyDescent="0.35">
      <c r="A1223" t="s">
        <v>128</v>
      </c>
      <c r="B1223">
        <v>202312</v>
      </c>
      <c r="C1223" t="s">
        <v>32</v>
      </c>
      <c r="D1223" t="s">
        <v>129</v>
      </c>
      <c r="E1223">
        <v>17.700738598359997</v>
      </c>
    </row>
    <row r="1224" spans="1:5" x14ac:dyDescent="0.35">
      <c r="A1224" t="s">
        <v>128</v>
      </c>
      <c r="B1224">
        <v>202403</v>
      </c>
      <c r="C1224" t="s">
        <v>32</v>
      </c>
      <c r="D1224" t="s">
        <v>129</v>
      </c>
      <c r="E1224">
        <v>20.006241479642107</v>
      </c>
    </row>
    <row r="1225" spans="1:5" x14ac:dyDescent="0.35">
      <c r="A1225" t="s">
        <v>128</v>
      </c>
      <c r="B1225">
        <v>201903</v>
      </c>
      <c r="C1225" t="s">
        <v>33</v>
      </c>
      <c r="D1225" t="s">
        <v>129</v>
      </c>
      <c r="E1225">
        <v>325.008945781031</v>
      </c>
    </row>
    <row r="1226" spans="1:5" x14ac:dyDescent="0.35">
      <c r="A1226" t="s">
        <v>128</v>
      </c>
      <c r="B1226">
        <v>201906</v>
      </c>
      <c r="C1226" t="s">
        <v>33</v>
      </c>
      <c r="D1226" t="s">
        <v>129</v>
      </c>
      <c r="E1226">
        <v>324.60485153575024</v>
      </c>
    </row>
    <row r="1227" spans="1:5" x14ac:dyDescent="0.35">
      <c r="A1227" t="s">
        <v>128</v>
      </c>
      <c r="B1227">
        <v>201909</v>
      </c>
      <c r="C1227" t="s">
        <v>33</v>
      </c>
      <c r="D1227" t="s">
        <v>129</v>
      </c>
      <c r="E1227">
        <v>323.8765340376961</v>
      </c>
    </row>
    <row r="1228" spans="1:5" x14ac:dyDescent="0.35">
      <c r="A1228" t="s">
        <v>128</v>
      </c>
      <c r="B1228">
        <v>201912</v>
      </c>
      <c r="C1228" t="s">
        <v>33</v>
      </c>
      <c r="D1228" t="s">
        <v>129</v>
      </c>
      <c r="E1228">
        <v>334.16428208733294</v>
      </c>
    </row>
    <row r="1229" spans="1:5" x14ac:dyDescent="0.35">
      <c r="A1229" t="s">
        <v>128</v>
      </c>
      <c r="B1229">
        <v>202003</v>
      </c>
      <c r="C1229" t="s">
        <v>33</v>
      </c>
      <c r="D1229" t="s">
        <v>129</v>
      </c>
      <c r="E1229">
        <v>318.71807575751671</v>
      </c>
    </row>
    <row r="1230" spans="1:5" x14ac:dyDescent="0.35">
      <c r="A1230" t="s">
        <v>128</v>
      </c>
      <c r="B1230">
        <v>202006</v>
      </c>
      <c r="C1230" t="s">
        <v>33</v>
      </c>
      <c r="D1230" t="s">
        <v>129</v>
      </c>
      <c r="E1230">
        <v>337.60057647040821</v>
      </c>
    </row>
    <row r="1231" spans="1:5" x14ac:dyDescent="0.35">
      <c r="A1231" t="s">
        <v>128</v>
      </c>
      <c r="B1231">
        <v>202009</v>
      </c>
      <c r="C1231" t="s">
        <v>33</v>
      </c>
      <c r="D1231" t="s">
        <v>129</v>
      </c>
      <c r="E1231">
        <v>338.92793918547289</v>
      </c>
    </row>
    <row r="1232" spans="1:5" x14ac:dyDescent="0.35">
      <c r="A1232" t="s">
        <v>128</v>
      </c>
      <c r="B1232">
        <v>202012</v>
      </c>
      <c r="C1232" t="s">
        <v>33</v>
      </c>
      <c r="D1232" t="s">
        <v>129</v>
      </c>
      <c r="E1232">
        <v>359.51114234487602</v>
      </c>
    </row>
    <row r="1233" spans="1:5" x14ac:dyDescent="0.35">
      <c r="A1233" t="s">
        <v>128</v>
      </c>
      <c r="B1233">
        <v>202103</v>
      </c>
      <c r="C1233" t="s">
        <v>33</v>
      </c>
      <c r="D1233" t="s">
        <v>129</v>
      </c>
      <c r="E1233">
        <v>357.81059268441146</v>
      </c>
    </row>
    <row r="1234" spans="1:5" x14ac:dyDescent="0.35">
      <c r="A1234" t="s">
        <v>128</v>
      </c>
      <c r="B1234">
        <v>202106</v>
      </c>
      <c r="C1234" t="s">
        <v>33</v>
      </c>
      <c r="D1234" t="s">
        <v>129</v>
      </c>
      <c r="E1234">
        <v>367.3470348293551</v>
      </c>
    </row>
    <row r="1235" spans="1:5" x14ac:dyDescent="0.35">
      <c r="A1235" t="s">
        <v>128</v>
      </c>
      <c r="B1235">
        <v>202109</v>
      </c>
      <c r="C1235" t="s">
        <v>33</v>
      </c>
      <c r="D1235" t="s">
        <v>129</v>
      </c>
      <c r="E1235">
        <v>370.55464597598024</v>
      </c>
    </row>
    <row r="1236" spans="1:5" x14ac:dyDescent="0.35">
      <c r="A1236" t="s">
        <v>128</v>
      </c>
      <c r="B1236">
        <v>202112</v>
      </c>
      <c r="C1236" t="s">
        <v>33</v>
      </c>
      <c r="D1236" t="s">
        <v>129</v>
      </c>
      <c r="E1236">
        <v>362.55594207659584</v>
      </c>
    </row>
    <row r="1237" spans="1:5" x14ac:dyDescent="0.35">
      <c r="A1237" t="s">
        <v>128</v>
      </c>
      <c r="B1237">
        <v>202203</v>
      </c>
      <c r="C1237" t="s">
        <v>33</v>
      </c>
      <c r="D1237" t="s">
        <v>129</v>
      </c>
      <c r="E1237">
        <v>363.62918947167071</v>
      </c>
    </row>
    <row r="1238" spans="1:5" x14ac:dyDescent="0.35">
      <c r="A1238" t="s">
        <v>128</v>
      </c>
      <c r="B1238">
        <v>202206</v>
      </c>
      <c r="C1238" t="s">
        <v>33</v>
      </c>
      <c r="D1238" t="s">
        <v>129</v>
      </c>
      <c r="E1238">
        <v>354.92320039828326</v>
      </c>
    </row>
    <row r="1239" spans="1:5" x14ac:dyDescent="0.35">
      <c r="A1239" t="s">
        <v>128</v>
      </c>
      <c r="B1239">
        <v>202209</v>
      </c>
      <c r="C1239" t="s">
        <v>33</v>
      </c>
      <c r="D1239" t="s">
        <v>129</v>
      </c>
      <c r="E1239">
        <v>351.28028558648452</v>
      </c>
    </row>
    <row r="1240" spans="1:5" x14ac:dyDescent="0.35">
      <c r="A1240" t="s">
        <v>128</v>
      </c>
      <c r="B1240">
        <v>202212</v>
      </c>
      <c r="C1240" t="s">
        <v>33</v>
      </c>
      <c r="D1240" t="s">
        <v>129</v>
      </c>
      <c r="E1240">
        <v>346.63987333137078</v>
      </c>
    </row>
    <row r="1241" spans="1:5" x14ac:dyDescent="0.35">
      <c r="A1241" t="s">
        <v>128</v>
      </c>
      <c r="B1241">
        <v>202303</v>
      </c>
      <c r="C1241" t="s">
        <v>33</v>
      </c>
      <c r="D1241" t="s">
        <v>129</v>
      </c>
      <c r="E1241">
        <v>340.84282025297813</v>
      </c>
    </row>
    <row r="1242" spans="1:5" x14ac:dyDescent="0.35">
      <c r="A1242" t="s">
        <v>128</v>
      </c>
      <c r="B1242">
        <v>202306</v>
      </c>
      <c r="C1242" t="s">
        <v>33</v>
      </c>
      <c r="D1242" t="s">
        <v>129</v>
      </c>
      <c r="E1242">
        <v>327.88348084948876</v>
      </c>
    </row>
    <row r="1243" spans="1:5" x14ac:dyDescent="0.35">
      <c r="A1243" t="s">
        <v>128</v>
      </c>
      <c r="B1243">
        <v>202309</v>
      </c>
      <c r="C1243" t="s">
        <v>33</v>
      </c>
      <c r="D1243" t="s">
        <v>129</v>
      </c>
      <c r="E1243">
        <v>335.00417780031825</v>
      </c>
    </row>
    <row r="1244" spans="1:5" x14ac:dyDescent="0.35">
      <c r="A1244" t="s">
        <v>128</v>
      </c>
      <c r="B1244">
        <v>202312</v>
      </c>
      <c r="C1244" t="s">
        <v>33</v>
      </c>
      <c r="D1244" t="s">
        <v>129</v>
      </c>
      <c r="E1244">
        <v>346.16852969448092</v>
      </c>
    </row>
    <row r="1245" spans="1:5" x14ac:dyDescent="0.35">
      <c r="A1245" t="s">
        <v>128</v>
      </c>
      <c r="B1245">
        <v>202403</v>
      </c>
      <c r="C1245" t="s">
        <v>33</v>
      </c>
      <c r="D1245" t="s">
        <v>129</v>
      </c>
      <c r="E1245">
        <v>335.56067270199185</v>
      </c>
    </row>
    <row r="1246" spans="1:5" x14ac:dyDescent="0.35">
      <c r="A1246" t="s">
        <v>128</v>
      </c>
      <c r="B1246">
        <v>201903</v>
      </c>
      <c r="C1246" t="s">
        <v>34</v>
      </c>
      <c r="D1246" t="s">
        <v>129</v>
      </c>
      <c r="E1246">
        <v>6.4855689999999999</v>
      </c>
    </row>
    <row r="1247" spans="1:5" x14ac:dyDescent="0.35">
      <c r="A1247" t="s">
        <v>128</v>
      </c>
      <c r="B1247">
        <v>201906</v>
      </c>
      <c r="C1247" t="s">
        <v>34</v>
      </c>
      <c r="D1247" t="s">
        <v>129</v>
      </c>
      <c r="E1247">
        <v>6.5824490000000004</v>
      </c>
    </row>
    <row r="1248" spans="1:5" x14ac:dyDescent="0.35">
      <c r="A1248" t="s">
        <v>128</v>
      </c>
      <c r="B1248">
        <v>201909</v>
      </c>
      <c r="C1248" t="s">
        <v>34</v>
      </c>
      <c r="D1248" t="s">
        <v>129</v>
      </c>
      <c r="E1248">
        <v>6.7045899999999996</v>
      </c>
    </row>
    <row r="1249" spans="1:5" x14ac:dyDescent="0.35">
      <c r="A1249" t="s">
        <v>128</v>
      </c>
      <c r="B1249">
        <v>201912</v>
      </c>
      <c r="C1249" t="s">
        <v>34</v>
      </c>
      <c r="D1249" t="s">
        <v>129</v>
      </c>
      <c r="E1249">
        <v>6.8087220000000004</v>
      </c>
    </row>
    <row r="1250" spans="1:5" x14ac:dyDescent="0.35">
      <c r="A1250" t="s">
        <v>128</v>
      </c>
      <c r="B1250">
        <v>202003</v>
      </c>
      <c r="C1250" t="s">
        <v>34</v>
      </c>
      <c r="D1250" t="s">
        <v>129</v>
      </c>
      <c r="E1250">
        <v>8.3054364338899997</v>
      </c>
    </row>
    <row r="1251" spans="1:5" x14ac:dyDescent="0.35">
      <c r="A1251" t="s">
        <v>128</v>
      </c>
      <c r="B1251">
        <v>202006</v>
      </c>
      <c r="C1251" t="s">
        <v>34</v>
      </c>
      <c r="D1251" t="s">
        <v>129</v>
      </c>
      <c r="E1251">
        <v>8.2548702912199996</v>
      </c>
    </row>
    <row r="1252" spans="1:5" x14ac:dyDescent="0.35">
      <c r="A1252" t="s">
        <v>128</v>
      </c>
      <c r="B1252">
        <v>202009</v>
      </c>
      <c r="C1252" t="s">
        <v>34</v>
      </c>
      <c r="D1252" t="s">
        <v>129</v>
      </c>
      <c r="E1252">
        <v>8.3905128127600008</v>
      </c>
    </row>
    <row r="1253" spans="1:5" x14ac:dyDescent="0.35">
      <c r="A1253" t="s">
        <v>128</v>
      </c>
      <c r="B1253">
        <v>202012</v>
      </c>
      <c r="C1253" t="s">
        <v>34</v>
      </c>
      <c r="D1253" t="s">
        <v>129</v>
      </c>
      <c r="E1253">
        <v>9.415512380600001</v>
      </c>
    </row>
    <row r="1254" spans="1:5" x14ac:dyDescent="0.35">
      <c r="A1254" t="s">
        <v>128</v>
      </c>
      <c r="B1254">
        <v>202103</v>
      </c>
      <c r="C1254" t="s">
        <v>34</v>
      </c>
      <c r="D1254" t="s">
        <v>129</v>
      </c>
      <c r="E1254">
        <v>10.065966039360001</v>
      </c>
    </row>
    <row r="1255" spans="1:5" x14ac:dyDescent="0.35">
      <c r="A1255" t="s">
        <v>128</v>
      </c>
      <c r="B1255">
        <v>202106</v>
      </c>
      <c r="C1255" t="s">
        <v>34</v>
      </c>
      <c r="D1255" t="s">
        <v>129</v>
      </c>
      <c r="E1255">
        <v>10.301430285009999</v>
      </c>
    </row>
    <row r="1256" spans="1:5" x14ac:dyDescent="0.35">
      <c r="A1256" t="s">
        <v>128</v>
      </c>
      <c r="B1256">
        <v>202109</v>
      </c>
      <c r="C1256" t="s">
        <v>34</v>
      </c>
      <c r="D1256" t="s">
        <v>129</v>
      </c>
      <c r="E1256">
        <v>10.553809010400002</v>
      </c>
    </row>
    <row r="1257" spans="1:5" x14ac:dyDescent="0.35">
      <c r="A1257" t="s">
        <v>128</v>
      </c>
      <c r="B1257">
        <v>202112</v>
      </c>
      <c r="C1257" t="s">
        <v>34</v>
      </c>
      <c r="D1257" t="s">
        <v>129</v>
      </c>
      <c r="E1257">
        <v>10.748329045589999</v>
      </c>
    </row>
    <row r="1258" spans="1:5" x14ac:dyDescent="0.35">
      <c r="A1258" t="s">
        <v>128</v>
      </c>
      <c r="B1258">
        <v>202203</v>
      </c>
      <c r="C1258" t="s">
        <v>34</v>
      </c>
      <c r="D1258" t="s">
        <v>129</v>
      </c>
      <c r="E1258">
        <v>11.865840839580001</v>
      </c>
    </row>
    <row r="1259" spans="1:5" x14ac:dyDescent="0.35">
      <c r="A1259" t="s">
        <v>128</v>
      </c>
      <c r="B1259">
        <v>202206</v>
      </c>
      <c r="C1259" t="s">
        <v>34</v>
      </c>
      <c r="D1259" t="s">
        <v>129</v>
      </c>
      <c r="E1259">
        <v>12.2062806446</v>
      </c>
    </row>
    <row r="1260" spans="1:5" x14ac:dyDescent="0.35">
      <c r="A1260" t="s">
        <v>128</v>
      </c>
      <c r="B1260">
        <v>202209</v>
      </c>
      <c r="C1260" t="s">
        <v>34</v>
      </c>
      <c r="D1260" t="s">
        <v>129</v>
      </c>
      <c r="E1260">
        <v>12.537784289819999</v>
      </c>
    </row>
    <row r="1261" spans="1:5" x14ac:dyDescent="0.35">
      <c r="A1261" t="s">
        <v>128</v>
      </c>
      <c r="B1261">
        <v>202212</v>
      </c>
      <c r="C1261" t="s">
        <v>34</v>
      </c>
      <c r="D1261" t="s">
        <v>129</v>
      </c>
      <c r="E1261">
        <v>12.62839797104</v>
      </c>
    </row>
    <row r="1262" spans="1:5" x14ac:dyDescent="0.35">
      <c r="A1262" t="s">
        <v>128</v>
      </c>
      <c r="B1262">
        <v>202303</v>
      </c>
      <c r="C1262" t="s">
        <v>34</v>
      </c>
      <c r="D1262" t="s">
        <v>129</v>
      </c>
      <c r="E1262">
        <v>12.14367307635</v>
      </c>
    </row>
    <row r="1263" spans="1:5" x14ac:dyDescent="0.35">
      <c r="A1263" t="s">
        <v>128</v>
      </c>
      <c r="B1263">
        <v>202306</v>
      </c>
      <c r="C1263" t="s">
        <v>34</v>
      </c>
      <c r="D1263" t="s">
        <v>129</v>
      </c>
      <c r="E1263">
        <v>12.24151490885</v>
      </c>
    </row>
    <row r="1264" spans="1:5" x14ac:dyDescent="0.35">
      <c r="A1264" t="s">
        <v>128</v>
      </c>
      <c r="B1264">
        <v>202309</v>
      </c>
      <c r="C1264" t="s">
        <v>34</v>
      </c>
      <c r="D1264" t="s">
        <v>129</v>
      </c>
      <c r="E1264">
        <v>12.463292691139999</v>
      </c>
    </row>
    <row r="1265" spans="1:5" x14ac:dyDescent="0.35">
      <c r="A1265" t="s">
        <v>128</v>
      </c>
      <c r="B1265">
        <v>202312</v>
      </c>
      <c r="C1265" t="s">
        <v>34</v>
      </c>
      <c r="D1265" t="s">
        <v>129</v>
      </c>
      <c r="E1265">
        <v>13.314085738689998</v>
      </c>
    </row>
    <row r="1266" spans="1:5" x14ac:dyDescent="0.35">
      <c r="A1266" t="s">
        <v>128</v>
      </c>
      <c r="B1266">
        <v>202403</v>
      </c>
      <c r="C1266" t="s">
        <v>34</v>
      </c>
      <c r="D1266" t="s">
        <v>129</v>
      </c>
      <c r="E1266">
        <v>13.543539338379999</v>
      </c>
    </row>
    <row r="1267" spans="1:5" x14ac:dyDescent="0.35">
      <c r="A1267" t="s">
        <v>128</v>
      </c>
      <c r="B1267">
        <v>201903</v>
      </c>
      <c r="C1267" t="s">
        <v>35</v>
      </c>
      <c r="D1267" t="s">
        <v>129</v>
      </c>
      <c r="E1267">
        <v>24.395820852519996</v>
      </c>
    </row>
    <row r="1268" spans="1:5" x14ac:dyDescent="0.35">
      <c r="A1268" t="s">
        <v>128</v>
      </c>
      <c r="B1268">
        <v>201906</v>
      </c>
      <c r="C1268" t="s">
        <v>35</v>
      </c>
      <c r="D1268" t="s">
        <v>129</v>
      </c>
      <c r="E1268">
        <v>24.837443403580004</v>
      </c>
    </row>
    <row r="1269" spans="1:5" x14ac:dyDescent="0.35">
      <c r="A1269" t="s">
        <v>128</v>
      </c>
      <c r="B1269">
        <v>201909</v>
      </c>
      <c r="C1269" t="s">
        <v>35</v>
      </c>
      <c r="D1269" t="s">
        <v>129</v>
      </c>
      <c r="E1269">
        <v>25.41237990079</v>
      </c>
    </row>
    <row r="1270" spans="1:5" x14ac:dyDescent="0.35">
      <c r="A1270" t="s">
        <v>128</v>
      </c>
      <c r="B1270">
        <v>201912</v>
      </c>
      <c r="C1270" t="s">
        <v>35</v>
      </c>
      <c r="D1270" t="s">
        <v>129</v>
      </c>
      <c r="E1270">
        <v>25.946756687950003</v>
      </c>
    </row>
    <row r="1271" spans="1:5" x14ac:dyDescent="0.35">
      <c r="A1271" t="s">
        <v>128</v>
      </c>
      <c r="B1271">
        <v>202003</v>
      </c>
      <c r="C1271" t="s">
        <v>35</v>
      </c>
      <c r="D1271" t="s">
        <v>129</v>
      </c>
      <c r="E1271">
        <v>26.22291264571</v>
      </c>
    </row>
    <row r="1272" spans="1:5" x14ac:dyDescent="0.35">
      <c r="A1272" t="s">
        <v>128</v>
      </c>
      <c r="B1272">
        <v>202006</v>
      </c>
      <c r="C1272" t="s">
        <v>35</v>
      </c>
      <c r="D1272" t="s">
        <v>129</v>
      </c>
      <c r="E1272">
        <v>26.699788324090001</v>
      </c>
    </row>
    <row r="1273" spans="1:5" x14ac:dyDescent="0.35">
      <c r="A1273" t="s">
        <v>128</v>
      </c>
      <c r="B1273">
        <v>202009</v>
      </c>
      <c r="C1273" t="s">
        <v>35</v>
      </c>
      <c r="D1273" t="s">
        <v>129</v>
      </c>
      <c r="E1273">
        <v>27.135268120399999</v>
      </c>
    </row>
    <row r="1274" spans="1:5" x14ac:dyDescent="0.35">
      <c r="A1274" t="s">
        <v>128</v>
      </c>
      <c r="B1274">
        <v>202012</v>
      </c>
      <c r="C1274" t="s">
        <v>35</v>
      </c>
      <c r="D1274" t="s">
        <v>129</v>
      </c>
      <c r="E1274">
        <v>27.375771125419998</v>
      </c>
    </row>
    <row r="1275" spans="1:5" x14ac:dyDescent="0.35">
      <c r="A1275" t="s">
        <v>128</v>
      </c>
      <c r="B1275">
        <v>202103</v>
      </c>
      <c r="C1275" t="s">
        <v>35</v>
      </c>
      <c r="D1275" t="s">
        <v>129</v>
      </c>
      <c r="E1275">
        <v>27.56398478673</v>
      </c>
    </row>
    <row r="1276" spans="1:5" x14ac:dyDescent="0.35">
      <c r="A1276" t="s">
        <v>128</v>
      </c>
      <c r="B1276">
        <v>202106</v>
      </c>
      <c r="C1276" t="s">
        <v>35</v>
      </c>
      <c r="D1276" t="s">
        <v>129</v>
      </c>
      <c r="E1276">
        <v>28.193833530779997</v>
      </c>
    </row>
    <row r="1277" spans="1:5" x14ac:dyDescent="0.35">
      <c r="A1277" t="s">
        <v>128</v>
      </c>
      <c r="B1277">
        <v>202109</v>
      </c>
      <c r="C1277" t="s">
        <v>35</v>
      </c>
      <c r="D1277" t="s">
        <v>129</v>
      </c>
      <c r="E1277">
        <v>28.809679397890001</v>
      </c>
    </row>
    <row r="1278" spans="1:5" x14ac:dyDescent="0.35">
      <c r="A1278" t="s">
        <v>128</v>
      </c>
      <c r="B1278">
        <v>202112</v>
      </c>
      <c r="C1278" t="s">
        <v>35</v>
      </c>
      <c r="D1278" t="s">
        <v>129</v>
      </c>
      <c r="E1278">
        <v>29.33089967954</v>
      </c>
    </row>
    <row r="1279" spans="1:5" x14ac:dyDescent="0.35">
      <c r="A1279" t="s">
        <v>128</v>
      </c>
      <c r="B1279">
        <v>202203</v>
      </c>
      <c r="C1279" t="s">
        <v>35</v>
      </c>
      <c r="D1279" t="s">
        <v>129</v>
      </c>
      <c r="E1279">
        <v>29.752007434870002</v>
      </c>
    </row>
    <row r="1280" spans="1:5" x14ac:dyDescent="0.35">
      <c r="A1280" t="s">
        <v>128</v>
      </c>
      <c r="B1280">
        <v>202206</v>
      </c>
      <c r="C1280" t="s">
        <v>35</v>
      </c>
      <c r="D1280" t="s">
        <v>129</v>
      </c>
      <c r="E1280">
        <v>30.35309883139</v>
      </c>
    </row>
    <row r="1281" spans="1:5" x14ac:dyDescent="0.35">
      <c r="A1281" t="s">
        <v>128</v>
      </c>
      <c r="B1281">
        <v>202209</v>
      </c>
      <c r="C1281" t="s">
        <v>35</v>
      </c>
      <c r="D1281" t="s">
        <v>129</v>
      </c>
      <c r="E1281">
        <v>30.85916235905</v>
      </c>
    </row>
    <row r="1282" spans="1:5" x14ac:dyDescent="0.35">
      <c r="A1282" t="s">
        <v>128</v>
      </c>
      <c r="B1282">
        <v>202212</v>
      </c>
      <c r="C1282" t="s">
        <v>35</v>
      </c>
      <c r="D1282" t="s">
        <v>129</v>
      </c>
      <c r="E1282">
        <v>31.320528811959999</v>
      </c>
    </row>
    <row r="1283" spans="1:5" x14ac:dyDescent="0.35">
      <c r="A1283" t="s">
        <v>128</v>
      </c>
      <c r="B1283">
        <v>202303</v>
      </c>
      <c r="C1283" t="s">
        <v>35</v>
      </c>
      <c r="D1283" t="s">
        <v>129</v>
      </c>
      <c r="E1283">
        <v>31.613919204209999</v>
      </c>
    </row>
    <row r="1284" spans="1:5" x14ac:dyDescent="0.35">
      <c r="A1284" t="s">
        <v>128</v>
      </c>
      <c r="B1284">
        <v>202306</v>
      </c>
      <c r="C1284" t="s">
        <v>35</v>
      </c>
      <c r="D1284" t="s">
        <v>129</v>
      </c>
      <c r="E1284">
        <v>31.980265825900002</v>
      </c>
    </row>
    <row r="1285" spans="1:5" x14ac:dyDescent="0.35">
      <c r="A1285" t="s">
        <v>128</v>
      </c>
      <c r="B1285">
        <v>202309</v>
      </c>
      <c r="C1285" t="s">
        <v>35</v>
      </c>
      <c r="D1285" t="s">
        <v>129</v>
      </c>
      <c r="E1285">
        <v>32.127180920780006</v>
      </c>
    </row>
    <row r="1286" spans="1:5" x14ac:dyDescent="0.35">
      <c r="A1286" t="s">
        <v>128</v>
      </c>
      <c r="B1286">
        <v>202312</v>
      </c>
      <c r="C1286" t="s">
        <v>35</v>
      </c>
      <c r="D1286" t="s">
        <v>129</v>
      </c>
      <c r="E1286">
        <v>32.256459026790004</v>
      </c>
    </row>
    <row r="1287" spans="1:5" x14ac:dyDescent="0.35">
      <c r="A1287" t="s">
        <v>128</v>
      </c>
      <c r="B1287">
        <v>202403</v>
      </c>
      <c r="C1287" t="s">
        <v>35</v>
      </c>
      <c r="D1287" t="s">
        <v>129</v>
      </c>
      <c r="E1287">
        <v>32.410753436389996</v>
      </c>
    </row>
    <row r="1288" spans="1:5" x14ac:dyDescent="0.35">
      <c r="A1288" t="s">
        <v>130</v>
      </c>
      <c r="B1288">
        <v>201903</v>
      </c>
      <c r="C1288" t="s">
        <v>4</v>
      </c>
      <c r="D1288" t="s">
        <v>131</v>
      </c>
      <c r="E1288">
        <v>106.09961778659999</v>
      </c>
    </row>
    <row r="1289" spans="1:5" x14ac:dyDescent="0.35">
      <c r="A1289" t="s">
        <v>130</v>
      </c>
      <c r="B1289">
        <v>201906</v>
      </c>
      <c r="C1289" t="s">
        <v>4</v>
      </c>
      <c r="D1289" t="s">
        <v>131</v>
      </c>
      <c r="E1289">
        <v>107.72184923892999</v>
      </c>
    </row>
    <row r="1290" spans="1:5" x14ac:dyDescent="0.35">
      <c r="A1290" t="s">
        <v>130</v>
      </c>
      <c r="B1290">
        <v>201909</v>
      </c>
      <c r="C1290" t="s">
        <v>4</v>
      </c>
      <c r="D1290" t="s">
        <v>131</v>
      </c>
      <c r="E1290">
        <v>109.05902797051002</v>
      </c>
    </row>
    <row r="1291" spans="1:5" x14ac:dyDescent="0.35">
      <c r="A1291" t="s">
        <v>130</v>
      </c>
      <c r="B1291">
        <v>201912</v>
      </c>
      <c r="C1291" t="s">
        <v>4</v>
      </c>
      <c r="D1291" t="s">
        <v>131</v>
      </c>
      <c r="E1291">
        <v>111.05818910533999</v>
      </c>
    </row>
    <row r="1292" spans="1:5" x14ac:dyDescent="0.35">
      <c r="A1292" t="s">
        <v>130</v>
      </c>
      <c r="B1292">
        <v>202003</v>
      </c>
      <c r="C1292" t="s">
        <v>4</v>
      </c>
      <c r="D1292" t="s">
        <v>131</v>
      </c>
      <c r="E1292">
        <v>110.66872937756</v>
      </c>
    </row>
    <row r="1293" spans="1:5" x14ac:dyDescent="0.35">
      <c r="A1293" t="s">
        <v>130</v>
      </c>
      <c r="B1293">
        <v>202006</v>
      </c>
      <c r="C1293" t="s">
        <v>4</v>
      </c>
      <c r="D1293" t="s">
        <v>131</v>
      </c>
      <c r="E1293">
        <v>114.35113094514</v>
      </c>
    </row>
    <row r="1294" spans="1:5" x14ac:dyDescent="0.35">
      <c r="A1294" t="s">
        <v>130</v>
      </c>
      <c r="B1294">
        <v>202009</v>
      </c>
      <c r="C1294" t="s">
        <v>4</v>
      </c>
      <c r="D1294" t="s">
        <v>131</v>
      </c>
      <c r="E1294">
        <v>115.97103602649003</v>
      </c>
    </row>
    <row r="1295" spans="1:5" x14ac:dyDescent="0.35">
      <c r="A1295" t="s">
        <v>130</v>
      </c>
      <c r="B1295">
        <v>202012</v>
      </c>
      <c r="C1295" t="s">
        <v>4</v>
      </c>
      <c r="D1295" t="s">
        <v>131</v>
      </c>
      <c r="E1295">
        <v>118.51878289836</v>
      </c>
    </row>
    <row r="1296" spans="1:5" x14ac:dyDescent="0.35">
      <c r="A1296" t="s">
        <v>130</v>
      </c>
      <c r="B1296">
        <v>202103</v>
      </c>
      <c r="C1296" t="s">
        <v>4</v>
      </c>
      <c r="D1296" t="s">
        <v>131</v>
      </c>
      <c r="E1296">
        <v>118.09470591409001</v>
      </c>
    </row>
    <row r="1297" spans="1:5" x14ac:dyDescent="0.35">
      <c r="A1297" t="s">
        <v>130</v>
      </c>
      <c r="B1297">
        <v>202106</v>
      </c>
      <c r="C1297" t="s">
        <v>4</v>
      </c>
      <c r="D1297" t="s">
        <v>131</v>
      </c>
      <c r="E1297">
        <v>121.14882925870999</v>
      </c>
    </row>
    <row r="1298" spans="1:5" x14ac:dyDescent="0.35">
      <c r="A1298" t="s">
        <v>130</v>
      </c>
      <c r="B1298">
        <v>202109</v>
      </c>
      <c r="C1298" t="s">
        <v>4</v>
      </c>
      <c r="D1298" t="s">
        <v>131</v>
      </c>
      <c r="E1298">
        <v>124.44787818352999</v>
      </c>
    </row>
    <row r="1299" spans="1:5" x14ac:dyDescent="0.35">
      <c r="A1299" t="s">
        <v>130</v>
      </c>
      <c r="B1299">
        <v>202112</v>
      </c>
      <c r="C1299" t="s">
        <v>4</v>
      </c>
      <c r="D1299" t="s">
        <v>131</v>
      </c>
      <c r="E1299">
        <v>126.43033875032</v>
      </c>
    </row>
    <row r="1300" spans="1:5" x14ac:dyDescent="0.35">
      <c r="A1300" t="s">
        <v>130</v>
      </c>
      <c r="B1300">
        <v>202203</v>
      </c>
      <c r="C1300" t="s">
        <v>4</v>
      </c>
      <c r="D1300" t="s">
        <v>131</v>
      </c>
      <c r="E1300">
        <v>127.55621363317999</v>
      </c>
    </row>
    <row r="1301" spans="1:5" x14ac:dyDescent="0.35">
      <c r="A1301" t="s">
        <v>130</v>
      </c>
      <c r="B1301">
        <v>202206</v>
      </c>
      <c r="C1301" t="s">
        <v>4</v>
      </c>
      <c r="D1301" t="s">
        <v>131</v>
      </c>
      <c r="E1301">
        <v>131.59401576797001</v>
      </c>
    </row>
    <row r="1302" spans="1:5" x14ac:dyDescent="0.35">
      <c r="A1302" t="s">
        <v>130</v>
      </c>
      <c r="B1302">
        <v>202209</v>
      </c>
      <c r="C1302" t="s">
        <v>4</v>
      </c>
      <c r="D1302" t="s">
        <v>131</v>
      </c>
      <c r="E1302">
        <v>134.46920917055999</v>
      </c>
    </row>
    <row r="1303" spans="1:5" x14ac:dyDescent="0.35">
      <c r="A1303" t="s">
        <v>130</v>
      </c>
      <c r="B1303">
        <v>202212</v>
      </c>
      <c r="C1303" t="s">
        <v>4</v>
      </c>
      <c r="D1303" t="s">
        <v>131</v>
      </c>
      <c r="E1303">
        <v>138.73842652252003</v>
      </c>
    </row>
    <row r="1304" spans="1:5" x14ac:dyDescent="0.35">
      <c r="A1304" t="s">
        <v>130</v>
      </c>
      <c r="B1304">
        <v>202303</v>
      </c>
      <c r="C1304" t="s">
        <v>4</v>
      </c>
      <c r="D1304" t="s">
        <v>131</v>
      </c>
      <c r="E1304">
        <v>139.22618915852999</v>
      </c>
    </row>
    <row r="1305" spans="1:5" x14ac:dyDescent="0.35">
      <c r="A1305" t="s">
        <v>130</v>
      </c>
      <c r="B1305">
        <v>202306</v>
      </c>
      <c r="C1305" t="s">
        <v>4</v>
      </c>
      <c r="D1305" t="s">
        <v>131</v>
      </c>
      <c r="E1305">
        <v>139.7170083302</v>
      </c>
    </row>
    <row r="1306" spans="1:5" x14ac:dyDescent="0.35">
      <c r="A1306" t="s">
        <v>130</v>
      </c>
      <c r="B1306">
        <v>202309</v>
      </c>
      <c r="C1306" t="s">
        <v>4</v>
      </c>
      <c r="D1306" t="s">
        <v>131</v>
      </c>
      <c r="E1306">
        <v>139.32319684689003</v>
      </c>
    </row>
    <row r="1307" spans="1:5" x14ac:dyDescent="0.35">
      <c r="A1307" t="s">
        <v>130</v>
      </c>
      <c r="B1307">
        <v>202312</v>
      </c>
      <c r="C1307" t="s">
        <v>4</v>
      </c>
      <c r="D1307" t="s">
        <v>131</v>
      </c>
      <c r="E1307">
        <v>138.98164828677002</v>
      </c>
    </row>
    <row r="1308" spans="1:5" x14ac:dyDescent="0.35">
      <c r="A1308" t="s">
        <v>130</v>
      </c>
      <c r="B1308">
        <v>202403</v>
      </c>
      <c r="C1308" t="s">
        <v>4</v>
      </c>
      <c r="D1308" t="s">
        <v>131</v>
      </c>
      <c r="E1308">
        <v>140.56653047130999</v>
      </c>
    </row>
    <row r="1309" spans="1:5" x14ac:dyDescent="0.35">
      <c r="A1309" t="s">
        <v>130</v>
      </c>
      <c r="B1309">
        <v>201903</v>
      </c>
      <c r="C1309" t="s">
        <v>7</v>
      </c>
      <c r="D1309" t="s">
        <v>131</v>
      </c>
      <c r="E1309">
        <v>228.40926582061999</v>
      </c>
    </row>
    <row r="1310" spans="1:5" x14ac:dyDescent="0.35">
      <c r="A1310" t="s">
        <v>130</v>
      </c>
      <c r="B1310">
        <v>201906</v>
      </c>
      <c r="C1310" t="s">
        <v>7</v>
      </c>
      <c r="D1310" t="s">
        <v>131</v>
      </c>
      <c r="E1310">
        <v>234.8754474852</v>
      </c>
    </row>
    <row r="1311" spans="1:5" x14ac:dyDescent="0.35">
      <c r="A1311" t="s">
        <v>130</v>
      </c>
      <c r="B1311">
        <v>201909</v>
      </c>
      <c r="C1311" t="s">
        <v>7</v>
      </c>
      <c r="D1311" t="s">
        <v>131</v>
      </c>
      <c r="E1311">
        <v>237.34548884682002</v>
      </c>
    </row>
    <row r="1312" spans="1:5" x14ac:dyDescent="0.35">
      <c r="A1312" t="s">
        <v>130</v>
      </c>
      <c r="B1312">
        <v>201912</v>
      </c>
      <c r="C1312" t="s">
        <v>7</v>
      </c>
      <c r="D1312" t="s">
        <v>131</v>
      </c>
      <c r="E1312">
        <v>242.34648159789</v>
      </c>
    </row>
    <row r="1313" spans="1:5" x14ac:dyDescent="0.35">
      <c r="A1313" t="s">
        <v>130</v>
      </c>
      <c r="B1313">
        <v>202003</v>
      </c>
      <c r="C1313" t="s">
        <v>7</v>
      </c>
      <c r="D1313" t="s">
        <v>131</v>
      </c>
      <c r="E1313">
        <v>241.27968026670999</v>
      </c>
    </row>
    <row r="1314" spans="1:5" x14ac:dyDescent="0.35">
      <c r="A1314" t="s">
        <v>130</v>
      </c>
      <c r="B1314">
        <v>202006</v>
      </c>
      <c r="C1314" t="s">
        <v>7</v>
      </c>
      <c r="D1314" t="s">
        <v>131</v>
      </c>
      <c r="E1314">
        <v>245.60802998977999</v>
      </c>
    </row>
    <row r="1315" spans="1:5" x14ac:dyDescent="0.35">
      <c r="A1315" t="s">
        <v>130</v>
      </c>
      <c r="B1315">
        <v>202009</v>
      </c>
      <c r="C1315" t="s">
        <v>7</v>
      </c>
      <c r="D1315" t="s">
        <v>131</v>
      </c>
      <c r="E1315">
        <v>248.23638929242</v>
      </c>
    </row>
    <row r="1316" spans="1:5" x14ac:dyDescent="0.35">
      <c r="A1316" t="s">
        <v>130</v>
      </c>
      <c r="B1316">
        <v>202012</v>
      </c>
      <c r="C1316" t="s">
        <v>7</v>
      </c>
      <c r="D1316" t="s">
        <v>131</v>
      </c>
      <c r="E1316">
        <v>254.15250383332997</v>
      </c>
    </row>
    <row r="1317" spans="1:5" x14ac:dyDescent="0.35">
      <c r="A1317" t="s">
        <v>130</v>
      </c>
      <c r="B1317">
        <v>202103</v>
      </c>
      <c r="C1317" t="s">
        <v>7</v>
      </c>
      <c r="D1317" t="s">
        <v>131</v>
      </c>
      <c r="E1317">
        <v>265.35371600171004</v>
      </c>
    </row>
    <row r="1318" spans="1:5" x14ac:dyDescent="0.35">
      <c r="A1318" t="s">
        <v>130</v>
      </c>
      <c r="B1318">
        <v>202106</v>
      </c>
      <c r="C1318" t="s">
        <v>7</v>
      </c>
      <c r="D1318" t="s">
        <v>131</v>
      </c>
      <c r="E1318">
        <v>269.89856754662998</v>
      </c>
    </row>
    <row r="1319" spans="1:5" x14ac:dyDescent="0.35">
      <c r="A1319" t="s">
        <v>130</v>
      </c>
      <c r="B1319">
        <v>202109</v>
      </c>
      <c r="C1319" t="s">
        <v>7</v>
      </c>
      <c r="D1319" t="s">
        <v>131</v>
      </c>
      <c r="E1319">
        <v>262.78309647144999</v>
      </c>
    </row>
    <row r="1320" spans="1:5" x14ac:dyDescent="0.35">
      <c r="A1320" t="s">
        <v>130</v>
      </c>
      <c r="B1320">
        <v>202112</v>
      </c>
      <c r="C1320" t="s">
        <v>7</v>
      </c>
      <c r="D1320" t="s">
        <v>131</v>
      </c>
      <c r="E1320">
        <v>279.85288857688977</v>
      </c>
    </row>
    <row r="1321" spans="1:5" x14ac:dyDescent="0.35">
      <c r="A1321" t="s">
        <v>130</v>
      </c>
      <c r="B1321">
        <v>202203</v>
      </c>
      <c r="C1321" t="s">
        <v>7</v>
      </c>
      <c r="D1321" t="s">
        <v>131</v>
      </c>
      <c r="E1321">
        <v>288.03096216381948</v>
      </c>
    </row>
    <row r="1322" spans="1:5" x14ac:dyDescent="0.35">
      <c r="A1322" t="s">
        <v>130</v>
      </c>
      <c r="B1322">
        <v>202206</v>
      </c>
      <c r="C1322" t="s">
        <v>7</v>
      </c>
      <c r="D1322" t="s">
        <v>131</v>
      </c>
      <c r="E1322">
        <v>292.95261797950047</v>
      </c>
    </row>
    <row r="1323" spans="1:5" x14ac:dyDescent="0.35">
      <c r="A1323" t="s">
        <v>130</v>
      </c>
      <c r="B1323">
        <v>202209</v>
      </c>
      <c r="C1323" t="s">
        <v>7</v>
      </c>
      <c r="D1323" t="s">
        <v>131</v>
      </c>
      <c r="E1323">
        <v>297.70162298173511</v>
      </c>
    </row>
    <row r="1324" spans="1:5" x14ac:dyDescent="0.35">
      <c r="A1324" t="s">
        <v>130</v>
      </c>
      <c r="B1324">
        <v>202212</v>
      </c>
      <c r="C1324" t="s">
        <v>7</v>
      </c>
      <c r="D1324" t="s">
        <v>131</v>
      </c>
      <c r="E1324">
        <v>302.36244269144663</v>
      </c>
    </row>
    <row r="1325" spans="1:5" x14ac:dyDescent="0.35">
      <c r="A1325" t="s">
        <v>130</v>
      </c>
      <c r="B1325">
        <v>202303</v>
      </c>
      <c r="C1325" t="s">
        <v>7</v>
      </c>
      <c r="D1325" t="s">
        <v>131</v>
      </c>
      <c r="E1325">
        <v>263.83641686250002</v>
      </c>
    </row>
    <row r="1326" spans="1:5" x14ac:dyDescent="0.35">
      <c r="A1326" t="s">
        <v>130</v>
      </c>
      <c r="B1326">
        <v>202306</v>
      </c>
      <c r="C1326" t="s">
        <v>7</v>
      </c>
      <c r="D1326" t="s">
        <v>131</v>
      </c>
      <c r="E1326">
        <v>265.25705335736001</v>
      </c>
    </row>
    <row r="1327" spans="1:5" x14ac:dyDescent="0.35">
      <c r="A1327" t="s">
        <v>130</v>
      </c>
      <c r="B1327">
        <v>202309</v>
      </c>
      <c r="C1327" t="s">
        <v>7</v>
      </c>
      <c r="D1327" t="s">
        <v>131</v>
      </c>
      <c r="E1327">
        <v>266.18296811688998</v>
      </c>
    </row>
    <row r="1328" spans="1:5" x14ac:dyDescent="0.35">
      <c r="A1328" t="s">
        <v>130</v>
      </c>
      <c r="B1328">
        <v>202312</v>
      </c>
      <c r="C1328" t="s">
        <v>7</v>
      </c>
      <c r="D1328" t="s">
        <v>131</v>
      </c>
      <c r="E1328">
        <v>268.10844212118985</v>
      </c>
    </row>
    <row r="1329" spans="1:5" x14ac:dyDescent="0.35">
      <c r="A1329" t="s">
        <v>130</v>
      </c>
      <c r="B1329">
        <v>202403</v>
      </c>
      <c r="C1329" t="s">
        <v>7</v>
      </c>
      <c r="D1329" t="s">
        <v>131</v>
      </c>
      <c r="E1329">
        <v>267.98169848957008</v>
      </c>
    </row>
    <row r="1330" spans="1:5" x14ac:dyDescent="0.35">
      <c r="A1330" t="s">
        <v>130</v>
      </c>
      <c r="B1330">
        <v>201903</v>
      </c>
      <c r="C1330" t="s">
        <v>8</v>
      </c>
      <c r="D1330" t="s">
        <v>131</v>
      </c>
      <c r="E1330">
        <v>3.2315420799672765</v>
      </c>
    </row>
    <row r="1331" spans="1:5" x14ac:dyDescent="0.35">
      <c r="A1331" t="s">
        <v>130</v>
      </c>
      <c r="B1331">
        <v>201906</v>
      </c>
      <c r="C1331" t="s">
        <v>8</v>
      </c>
      <c r="D1331" t="s">
        <v>131</v>
      </c>
      <c r="E1331">
        <v>3.709578689027508</v>
      </c>
    </row>
    <row r="1332" spans="1:5" x14ac:dyDescent="0.35">
      <c r="A1332" t="s">
        <v>130</v>
      </c>
      <c r="B1332">
        <v>201909</v>
      </c>
      <c r="C1332" t="s">
        <v>8</v>
      </c>
      <c r="D1332" t="s">
        <v>131</v>
      </c>
      <c r="E1332">
        <v>3.8329859903875652</v>
      </c>
    </row>
    <row r="1333" spans="1:5" x14ac:dyDescent="0.35">
      <c r="A1333" t="s">
        <v>130</v>
      </c>
      <c r="B1333">
        <v>201912</v>
      </c>
      <c r="C1333" t="s">
        <v>8</v>
      </c>
      <c r="D1333" t="s">
        <v>131</v>
      </c>
      <c r="E1333">
        <v>3.9666019020349732</v>
      </c>
    </row>
    <row r="1334" spans="1:5" x14ac:dyDescent="0.35">
      <c r="A1334" t="s">
        <v>130</v>
      </c>
      <c r="B1334">
        <v>202003</v>
      </c>
      <c r="C1334" t="s">
        <v>8</v>
      </c>
      <c r="D1334" t="s">
        <v>131</v>
      </c>
      <c r="E1334">
        <v>4.0439635954596582</v>
      </c>
    </row>
    <row r="1335" spans="1:5" x14ac:dyDescent="0.35">
      <c r="A1335" t="s">
        <v>130</v>
      </c>
      <c r="B1335">
        <v>202006</v>
      </c>
      <c r="C1335" t="s">
        <v>8</v>
      </c>
      <c r="D1335" t="s">
        <v>131</v>
      </c>
      <c r="E1335">
        <v>4.1068493711013394</v>
      </c>
    </row>
    <row r="1336" spans="1:5" x14ac:dyDescent="0.35">
      <c r="A1336" t="s">
        <v>130</v>
      </c>
      <c r="B1336">
        <v>202009</v>
      </c>
      <c r="C1336" t="s">
        <v>8</v>
      </c>
      <c r="D1336" t="s">
        <v>131</v>
      </c>
      <c r="E1336">
        <v>4.1732636261376417</v>
      </c>
    </row>
    <row r="1337" spans="1:5" x14ac:dyDescent="0.35">
      <c r="A1337" t="s">
        <v>130</v>
      </c>
      <c r="B1337">
        <v>202012</v>
      </c>
      <c r="C1337" t="s">
        <v>8</v>
      </c>
      <c r="D1337" t="s">
        <v>131</v>
      </c>
      <c r="E1337">
        <v>4.2790556294099602</v>
      </c>
    </row>
    <row r="1338" spans="1:5" x14ac:dyDescent="0.35">
      <c r="A1338" t="s">
        <v>130</v>
      </c>
      <c r="B1338">
        <v>202103</v>
      </c>
      <c r="C1338" t="s">
        <v>8</v>
      </c>
      <c r="D1338" t="s">
        <v>131</v>
      </c>
      <c r="E1338">
        <v>4.3490735249002972</v>
      </c>
    </row>
    <row r="1339" spans="1:5" x14ac:dyDescent="0.35">
      <c r="A1339" t="s">
        <v>130</v>
      </c>
      <c r="B1339">
        <v>202106</v>
      </c>
      <c r="C1339" t="s">
        <v>8</v>
      </c>
      <c r="D1339" t="s">
        <v>131</v>
      </c>
      <c r="E1339">
        <v>4.4977446569178845</v>
      </c>
    </row>
    <row r="1340" spans="1:5" x14ac:dyDescent="0.35">
      <c r="A1340" t="s">
        <v>130</v>
      </c>
      <c r="B1340">
        <v>202109</v>
      </c>
      <c r="C1340" t="s">
        <v>8</v>
      </c>
      <c r="D1340" t="s">
        <v>131</v>
      </c>
      <c r="E1340">
        <v>4.6573095408528484</v>
      </c>
    </row>
    <row r="1341" spans="1:5" x14ac:dyDescent="0.35">
      <c r="A1341" t="s">
        <v>130</v>
      </c>
      <c r="B1341">
        <v>202112</v>
      </c>
      <c r="C1341" t="s">
        <v>8</v>
      </c>
      <c r="D1341" t="s">
        <v>131</v>
      </c>
      <c r="E1341">
        <v>4.8058773903262093</v>
      </c>
    </row>
    <row r="1342" spans="1:5" x14ac:dyDescent="0.35">
      <c r="A1342" t="s">
        <v>130</v>
      </c>
      <c r="B1342">
        <v>202203</v>
      </c>
      <c r="C1342" t="s">
        <v>8</v>
      </c>
      <c r="D1342" t="s">
        <v>131</v>
      </c>
      <c r="E1342">
        <v>4.3297351467430207</v>
      </c>
    </row>
    <row r="1343" spans="1:5" x14ac:dyDescent="0.35">
      <c r="A1343" t="s">
        <v>130</v>
      </c>
      <c r="B1343">
        <v>202206</v>
      </c>
      <c r="C1343" t="s">
        <v>8</v>
      </c>
      <c r="D1343" t="s">
        <v>131</v>
      </c>
      <c r="E1343">
        <v>4.5125897331015441</v>
      </c>
    </row>
    <row r="1344" spans="1:5" x14ac:dyDescent="0.35">
      <c r="A1344" t="s">
        <v>130</v>
      </c>
      <c r="B1344">
        <v>202209</v>
      </c>
      <c r="C1344" t="s">
        <v>8</v>
      </c>
      <c r="D1344" t="s">
        <v>131</v>
      </c>
      <c r="E1344">
        <v>4.7240310870232127</v>
      </c>
    </row>
    <row r="1345" spans="1:5" x14ac:dyDescent="0.35">
      <c r="A1345" t="s">
        <v>130</v>
      </c>
      <c r="B1345">
        <v>202212</v>
      </c>
      <c r="C1345" t="s">
        <v>8</v>
      </c>
      <c r="D1345" t="s">
        <v>131</v>
      </c>
      <c r="E1345">
        <v>4.9300695367624501</v>
      </c>
    </row>
    <row r="1346" spans="1:5" x14ac:dyDescent="0.35">
      <c r="A1346" t="s">
        <v>130</v>
      </c>
      <c r="B1346">
        <v>202303</v>
      </c>
      <c r="C1346" t="s">
        <v>8</v>
      </c>
      <c r="D1346" t="s">
        <v>131</v>
      </c>
      <c r="E1346">
        <v>5.1440351774210047</v>
      </c>
    </row>
    <row r="1347" spans="1:5" x14ac:dyDescent="0.35">
      <c r="A1347" t="s">
        <v>130</v>
      </c>
      <c r="B1347">
        <v>202306</v>
      </c>
      <c r="C1347" t="s">
        <v>8</v>
      </c>
      <c r="D1347" t="s">
        <v>131</v>
      </c>
      <c r="E1347">
        <v>6.4781352899069438</v>
      </c>
    </row>
    <row r="1348" spans="1:5" x14ac:dyDescent="0.35">
      <c r="A1348" t="s">
        <v>130</v>
      </c>
      <c r="B1348">
        <v>202309</v>
      </c>
      <c r="C1348" t="s">
        <v>8</v>
      </c>
      <c r="D1348" t="s">
        <v>131</v>
      </c>
      <c r="E1348">
        <v>6.8120267921055326</v>
      </c>
    </row>
    <row r="1349" spans="1:5" x14ac:dyDescent="0.35">
      <c r="A1349" t="s">
        <v>130</v>
      </c>
      <c r="B1349">
        <v>202312</v>
      </c>
      <c r="C1349" t="s">
        <v>8</v>
      </c>
      <c r="D1349" t="s">
        <v>131</v>
      </c>
      <c r="E1349">
        <v>7.2708462010430521</v>
      </c>
    </row>
    <row r="1350" spans="1:5" x14ac:dyDescent="0.35">
      <c r="A1350" t="s">
        <v>130</v>
      </c>
      <c r="B1350">
        <v>202403</v>
      </c>
      <c r="C1350" t="s">
        <v>8</v>
      </c>
      <c r="D1350" t="s">
        <v>131</v>
      </c>
      <c r="E1350">
        <v>7.681026689845587</v>
      </c>
    </row>
    <row r="1351" spans="1:5" x14ac:dyDescent="0.35">
      <c r="A1351" t="s">
        <v>130</v>
      </c>
      <c r="B1351">
        <v>201903</v>
      </c>
      <c r="C1351" t="s">
        <v>9</v>
      </c>
      <c r="D1351" t="s">
        <v>131</v>
      </c>
      <c r="E1351">
        <v>7.9371650000000002</v>
      </c>
    </row>
    <row r="1352" spans="1:5" x14ac:dyDescent="0.35">
      <c r="A1352" t="s">
        <v>130</v>
      </c>
      <c r="B1352">
        <v>201906</v>
      </c>
      <c r="C1352" t="s">
        <v>9</v>
      </c>
      <c r="D1352" t="s">
        <v>131</v>
      </c>
      <c r="E1352">
        <v>7.8279009999999998</v>
      </c>
    </row>
    <row r="1353" spans="1:5" x14ac:dyDescent="0.35">
      <c r="A1353" t="s">
        <v>130</v>
      </c>
      <c r="B1353">
        <v>201909</v>
      </c>
      <c r="C1353" t="s">
        <v>9</v>
      </c>
      <c r="D1353" t="s">
        <v>131</v>
      </c>
      <c r="E1353">
        <v>7.7019200000000003</v>
      </c>
    </row>
    <row r="1354" spans="1:5" x14ac:dyDescent="0.35">
      <c r="A1354" t="s">
        <v>130</v>
      </c>
      <c r="B1354">
        <v>201912</v>
      </c>
      <c r="C1354" t="s">
        <v>9</v>
      </c>
      <c r="D1354" t="s">
        <v>131</v>
      </c>
      <c r="E1354">
        <v>7.61015</v>
      </c>
    </row>
    <row r="1355" spans="1:5" x14ac:dyDescent="0.35">
      <c r="A1355" t="s">
        <v>130</v>
      </c>
      <c r="B1355">
        <v>202003</v>
      </c>
      <c r="C1355" t="s">
        <v>9</v>
      </c>
      <c r="D1355" t="s">
        <v>131</v>
      </c>
      <c r="E1355">
        <v>7.6035919999999999</v>
      </c>
    </row>
    <row r="1356" spans="1:5" x14ac:dyDescent="0.35">
      <c r="A1356" t="s">
        <v>130</v>
      </c>
      <c r="B1356">
        <v>202006</v>
      </c>
      <c r="C1356" t="s">
        <v>9</v>
      </c>
      <c r="D1356" t="s">
        <v>131</v>
      </c>
      <c r="E1356">
        <v>7.1096724790000003</v>
      </c>
    </row>
    <row r="1357" spans="1:5" x14ac:dyDescent="0.35">
      <c r="A1357" t="s">
        <v>130</v>
      </c>
      <c r="B1357">
        <v>202009</v>
      </c>
      <c r="C1357" t="s">
        <v>9</v>
      </c>
      <c r="D1357" t="s">
        <v>131</v>
      </c>
      <c r="E1357">
        <v>7.0908087789999996</v>
      </c>
    </row>
    <row r="1358" spans="1:5" x14ac:dyDescent="0.35">
      <c r="A1358" t="s">
        <v>130</v>
      </c>
      <c r="B1358">
        <v>202012</v>
      </c>
      <c r="C1358" t="s">
        <v>9</v>
      </c>
      <c r="D1358" t="s">
        <v>131</v>
      </c>
      <c r="E1358">
        <v>6.9388656859999998</v>
      </c>
    </row>
    <row r="1359" spans="1:5" x14ac:dyDescent="0.35">
      <c r="A1359" t="s">
        <v>130</v>
      </c>
      <c r="B1359">
        <v>202103</v>
      </c>
      <c r="C1359" t="s">
        <v>9</v>
      </c>
      <c r="D1359" t="s">
        <v>131</v>
      </c>
      <c r="E1359">
        <v>6.9485137630000002</v>
      </c>
    </row>
    <row r="1360" spans="1:5" x14ac:dyDescent="0.35">
      <c r="A1360" t="s">
        <v>130</v>
      </c>
      <c r="B1360">
        <v>202106</v>
      </c>
      <c r="C1360" t="s">
        <v>9</v>
      </c>
      <c r="D1360" t="s">
        <v>131</v>
      </c>
      <c r="E1360">
        <v>6.9201118179999996</v>
      </c>
    </row>
    <row r="1361" spans="1:5" x14ac:dyDescent="0.35">
      <c r="A1361" t="s">
        <v>130</v>
      </c>
      <c r="B1361">
        <v>202109</v>
      </c>
      <c r="C1361" t="s">
        <v>9</v>
      </c>
      <c r="D1361" t="s">
        <v>131</v>
      </c>
      <c r="E1361">
        <v>6.5416412629999998</v>
      </c>
    </row>
    <row r="1362" spans="1:5" x14ac:dyDescent="0.35">
      <c r="A1362" t="s">
        <v>130</v>
      </c>
      <c r="B1362">
        <v>202112</v>
      </c>
      <c r="C1362" t="s">
        <v>9</v>
      </c>
      <c r="D1362" t="s">
        <v>131</v>
      </c>
      <c r="E1362">
        <v>6.3873556599999999</v>
      </c>
    </row>
    <row r="1363" spans="1:5" x14ac:dyDescent="0.35">
      <c r="A1363" t="s">
        <v>130</v>
      </c>
      <c r="B1363">
        <v>202203</v>
      </c>
      <c r="C1363" t="s">
        <v>9</v>
      </c>
      <c r="D1363" t="s">
        <v>131</v>
      </c>
      <c r="E1363">
        <v>6.4084031636800001</v>
      </c>
    </row>
    <row r="1364" spans="1:5" x14ac:dyDescent="0.35">
      <c r="A1364" t="s">
        <v>130</v>
      </c>
      <c r="B1364">
        <v>202206</v>
      </c>
      <c r="C1364" t="s">
        <v>9</v>
      </c>
      <c r="D1364" t="s">
        <v>131</v>
      </c>
      <c r="E1364">
        <v>6.4575397810000004</v>
      </c>
    </row>
    <row r="1365" spans="1:5" x14ac:dyDescent="0.35">
      <c r="A1365" t="s">
        <v>130</v>
      </c>
      <c r="B1365">
        <v>202209</v>
      </c>
      <c r="C1365" t="s">
        <v>9</v>
      </c>
      <c r="D1365" t="s">
        <v>131</v>
      </c>
      <c r="E1365">
        <v>6.4614024309999998</v>
      </c>
    </row>
    <row r="1366" spans="1:5" x14ac:dyDescent="0.35">
      <c r="A1366" t="s">
        <v>130</v>
      </c>
      <c r="B1366">
        <v>202212</v>
      </c>
      <c r="C1366" t="s">
        <v>9</v>
      </c>
      <c r="D1366" t="s">
        <v>131</v>
      </c>
      <c r="E1366">
        <v>6.4996892260000001</v>
      </c>
    </row>
    <row r="1367" spans="1:5" x14ac:dyDescent="0.35">
      <c r="A1367" t="s">
        <v>130</v>
      </c>
      <c r="B1367">
        <v>202303</v>
      </c>
      <c r="C1367" t="s">
        <v>9</v>
      </c>
      <c r="D1367" t="s">
        <v>131</v>
      </c>
      <c r="E1367">
        <v>6.5015317540000002</v>
      </c>
    </row>
    <row r="1368" spans="1:5" x14ac:dyDescent="0.35">
      <c r="A1368" t="s">
        <v>130</v>
      </c>
      <c r="B1368">
        <v>202306</v>
      </c>
      <c r="C1368" t="s">
        <v>9</v>
      </c>
      <c r="D1368" t="s">
        <v>131</v>
      </c>
      <c r="E1368">
        <v>6.5199605829999996</v>
      </c>
    </row>
    <row r="1369" spans="1:5" x14ac:dyDescent="0.35">
      <c r="A1369" t="s">
        <v>130</v>
      </c>
      <c r="B1369">
        <v>202309</v>
      </c>
      <c r="C1369" t="s">
        <v>9</v>
      </c>
      <c r="D1369" t="s">
        <v>131</v>
      </c>
      <c r="E1369">
        <v>6.4923004090000003</v>
      </c>
    </row>
    <row r="1370" spans="1:5" x14ac:dyDescent="0.35">
      <c r="A1370" t="s">
        <v>130</v>
      </c>
      <c r="B1370">
        <v>202312</v>
      </c>
      <c r="C1370" t="s">
        <v>9</v>
      </c>
      <c r="D1370" t="s">
        <v>131</v>
      </c>
      <c r="E1370">
        <v>6.4771987040000001</v>
      </c>
    </row>
    <row r="1371" spans="1:5" x14ac:dyDescent="0.35">
      <c r="A1371" t="s">
        <v>130</v>
      </c>
      <c r="B1371">
        <v>202403</v>
      </c>
      <c r="C1371" t="s">
        <v>9</v>
      </c>
      <c r="D1371" t="s">
        <v>131</v>
      </c>
      <c r="E1371">
        <v>6.4857673159999996</v>
      </c>
    </row>
    <row r="1372" spans="1:5" x14ac:dyDescent="0.35">
      <c r="A1372" t="s">
        <v>130</v>
      </c>
      <c r="B1372">
        <v>201903</v>
      </c>
      <c r="C1372" t="s">
        <v>10</v>
      </c>
      <c r="D1372" t="s">
        <v>131</v>
      </c>
      <c r="E1372">
        <v>33.845698201651032</v>
      </c>
    </row>
    <row r="1373" spans="1:5" x14ac:dyDescent="0.35">
      <c r="A1373" t="s">
        <v>130</v>
      </c>
      <c r="B1373">
        <v>201906</v>
      </c>
      <c r="C1373" t="s">
        <v>10</v>
      </c>
      <c r="D1373" t="s">
        <v>131</v>
      </c>
      <c r="E1373">
        <v>36.391893814202064</v>
      </c>
    </row>
    <row r="1374" spans="1:5" x14ac:dyDescent="0.35">
      <c r="A1374" t="s">
        <v>130</v>
      </c>
      <c r="B1374">
        <v>201909</v>
      </c>
      <c r="C1374" t="s">
        <v>10</v>
      </c>
      <c r="D1374" t="s">
        <v>131</v>
      </c>
      <c r="E1374">
        <v>36.446935065695691</v>
      </c>
    </row>
    <row r="1375" spans="1:5" x14ac:dyDescent="0.35">
      <c r="A1375" t="s">
        <v>130</v>
      </c>
      <c r="B1375">
        <v>201912</v>
      </c>
      <c r="C1375" t="s">
        <v>10</v>
      </c>
      <c r="D1375" t="s">
        <v>131</v>
      </c>
      <c r="E1375">
        <v>37.667401447614921</v>
      </c>
    </row>
    <row r="1376" spans="1:5" x14ac:dyDescent="0.35">
      <c r="A1376" t="s">
        <v>130</v>
      </c>
      <c r="B1376">
        <v>202003</v>
      </c>
      <c r="C1376" t="s">
        <v>10</v>
      </c>
      <c r="D1376" t="s">
        <v>131</v>
      </c>
      <c r="E1376">
        <v>35.643065116725253</v>
      </c>
    </row>
    <row r="1377" spans="1:5" x14ac:dyDescent="0.35">
      <c r="A1377" t="s">
        <v>130</v>
      </c>
      <c r="B1377">
        <v>202006</v>
      </c>
      <c r="C1377" t="s">
        <v>10</v>
      </c>
      <c r="D1377" t="s">
        <v>131</v>
      </c>
      <c r="E1377">
        <v>37.343047260359008</v>
      </c>
    </row>
    <row r="1378" spans="1:5" x14ac:dyDescent="0.35">
      <c r="A1378" t="s">
        <v>130</v>
      </c>
      <c r="B1378">
        <v>202009</v>
      </c>
      <c r="C1378" t="s">
        <v>10</v>
      </c>
      <c r="D1378" t="s">
        <v>131</v>
      </c>
      <c r="E1378">
        <v>37.511917306796903</v>
      </c>
    </row>
    <row r="1379" spans="1:5" x14ac:dyDescent="0.35">
      <c r="A1379" t="s">
        <v>130</v>
      </c>
      <c r="B1379">
        <v>202012</v>
      </c>
      <c r="C1379" t="s">
        <v>10</v>
      </c>
      <c r="D1379" t="s">
        <v>131</v>
      </c>
      <c r="E1379">
        <v>39.671670533000537</v>
      </c>
    </row>
    <row r="1380" spans="1:5" x14ac:dyDescent="0.35">
      <c r="A1380" t="s">
        <v>130</v>
      </c>
      <c r="B1380">
        <v>202103</v>
      </c>
      <c r="C1380" t="s">
        <v>10</v>
      </c>
      <c r="D1380" t="s">
        <v>131</v>
      </c>
      <c r="E1380">
        <v>40.470056906858431</v>
      </c>
    </row>
    <row r="1381" spans="1:5" x14ac:dyDescent="0.35">
      <c r="A1381" t="s">
        <v>130</v>
      </c>
      <c r="B1381">
        <v>202106</v>
      </c>
      <c r="C1381" t="s">
        <v>10</v>
      </c>
      <c r="D1381" t="s">
        <v>131</v>
      </c>
      <c r="E1381">
        <v>42.597040306497178</v>
      </c>
    </row>
    <row r="1382" spans="1:5" x14ac:dyDescent="0.35">
      <c r="A1382" t="s">
        <v>130</v>
      </c>
      <c r="B1382">
        <v>202109</v>
      </c>
      <c r="C1382" t="s">
        <v>10</v>
      </c>
      <c r="D1382" t="s">
        <v>131</v>
      </c>
      <c r="E1382">
        <v>43.814061272680917</v>
      </c>
    </row>
    <row r="1383" spans="1:5" x14ac:dyDescent="0.35">
      <c r="A1383" t="s">
        <v>130</v>
      </c>
      <c r="B1383">
        <v>202112</v>
      </c>
      <c r="C1383" t="s">
        <v>10</v>
      </c>
      <c r="D1383" t="s">
        <v>131</v>
      </c>
      <c r="E1383">
        <v>46.335052208866365</v>
      </c>
    </row>
    <row r="1384" spans="1:5" x14ac:dyDescent="0.35">
      <c r="A1384" t="s">
        <v>130</v>
      </c>
      <c r="B1384">
        <v>202203</v>
      </c>
      <c r="C1384" t="s">
        <v>10</v>
      </c>
      <c r="D1384" t="s">
        <v>131</v>
      </c>
      <c r="E1384">
        <v>47.97815383072821</v>
      </c>
    </row>
    <row r="1385" spans="1:5" x14ac:dyDescent="0.35">
      <c r="A1385" t="s">
        <v>130</v>
      </c>
      <c r="B1385">
        <v>202206</v>
      </c>
      <c r="C1385" t="s">
        <v>10</v>
      </c>
      <c r="D1385" t="s">
        <v>131</v>
      </c>
      <c r="E1385">
        <v>48.463343966570996</v>
      </c>
    </row>
    <row r="1386" spans="1:5" x14ac:dyDescent="0.35">
      <c r="A1386" t="s">
        <v>130</v>
      </c>
      <c r="B1386">
        <v>202209</v>
      </c>
      <c r="C1386" t="s">
        <v>10</v>
      </c>
      <c r="D1386" t="s">
        <v>131</v>
      </c>
      <c r="E1386">
        <v>49.552679230559285</v>
      </c>
    </row>
    <row r="1387" spans="1:5" x14ac:dyDescent="0.35">
      <c r="A1387" t="s">
        <v>130</v>
      </c>
      <c r="B1387">
        <v>202212</v>
      </c>
      <c r="C1387" t="s">
        <v>10</v>
      </c>
      <c r="D1387" t="s">
        <v>131</v>
      </c>
      <c r="E1387">
        <v>50.997473556394098</v>
      </c>
    </row>
    <row r="1388" spans="1:5" x14ac:dyDescent="0.35">
      <c r="A1388" t="s">
        <v>130</v>
      </c>
      <c r="B1388">
        <v>202303</v>
      </c>
      <c r="C1388" t="s">
        <v>10</v>
      </c>
      <c r="D1388" t="s">
        <v>131</v>
      </c>
      <c r="E1388">
        <v>52.741040305933929</v>
      </c>
    </row>
    <row r="1389" spans="1:5" x14ac:dyDescent="0.35">
      <c r="A1389" t="s">
        <v>130</v>
      </c>
      <c r="B1389">
        <v>202306</v>
      </c>
      <c r="C1389" t="s">
        <v>10</v>
      </c>
      <c r="D1389" t="s">
        <v>131</v>
      </c>
      <c r="E1389">
        <v>53.408716397986694</v>
      </c>
    </row>
    <row r="1390" spans="1:5" x14ac:dyDescent="0.35">
      <c r="A1390" t="s">
        <v>130</v>
      </c>
      <c r="B1390">
        <v>202309</v>
      </c>
      <c r="C1390" t="s">
        <v>10</v>
      </c>
      <c r="D1390" t="s">
        <v>131</v>
      </c>
      <c r="E1390">
        <v>52.553894135420528</v>
      </c>
    </row>
    <row r="1391" spans="1:5" x14ac:dyDescent="0.35">
      <c r="A1391" t="s">
        <v>130</v>
      </c>
      <c r="B1391">
        <v>202312</v>
      </c>
      <c r="C1391" t="s">
        <v>10</v>
      </c>
      <c r="D1391" t="s">
        <v>131</v>
      </c>
      <c r="E1391">
        <v>52.347328765450577</v>
      </c>
    </row>
    <row r="1392" spans="1:5" x14ac:dyDescent="0.35">
      <c r="A1392" t="s">
        <v>130</v>
      </c>
      <c r="B1392">
        <v>202403</v>
      </c>
      <c r="C1392" t="s">
        <v>10</v>
      </c>
      <c r="D1392" t="s">
        <v>131</v>
      </c>
      <c r="E1392">
        <v>51.626185186247774</v>
      </c>
    </row>
    <row r="1393" spans="1:5" x14ac:dyDescent="0.35">
      <c r="A1393" t="s">
        <v>130</v>
      </c>
      <c r="B1393">
        <v>201903</v>
      </c>
      <c r="C1393" t="s">
        <v>11</v>
      </c>
      <c r="D1393" t="s">
        <v>131</v>
      </c>
      <c r="E1393">
        <v>327.43337763114499</v>
      </c>
    </row>
    <row r="1394" spans="1:5" x14ac:dyDescent="0.35">
      <c r="A1394" t="s">
        <v>130</v>
      </c>
      <c r="B1394">
        <v>201906</v>
      </c>
      <c r="C1394" t="s">
        <v>11</v>
      </c>
      <c r="D1394" t="s">
        <v>131</v>
      </c>
      <c r="E1394">
        <v>330.33802970519491</v>
      </c>
    </row>
    <row r="1395" spans="1:5" x14ac:dyDescent="0.35">
      <c r="A1395" t="s">
        <v>130</v>
      </c>
      <c r="B1395">
        <v>201909</v>
      </c>
      <c r="C1395" t="s">
        <v>11</v>
      </c>
      <c r="D1395" t="s">
        <v>131</v>
      </c>
      <c r="E1395">
        <v>338.20190831110904</v>
      </c>
    </row>
    <row r="1396" spans="1:5" x14ac:dyDescent="0.35">
      <c r="A1396" t="s">
        <v>130</v>
      </c>
      <c r="B1396">
        <v>201912</v>
      </c>
      <c r="C1396" t="s">
        <v>11</v>
      </c>
      <c r="D1396" t="s">
        <v>131</v>
      </c>
      <c r="E1396">
        <v>339.63922915200794</v>
      </c>
    </row>
    <row r="1397" spans="1:5" x14ac:dyDescent="0.35">
      <c r="A1397" t="s">
        <v>130</v>
      </c>
      <c r="B1397">
        <v>202003</v>
      </c>
      <c r="C1397" t="s">
        <v>11</v>
      </c>
      <c r="D1397" t="s">
        <v>131</v>
      </c>
      <c r="E1397">
        <v>344.57731768527202</v>
      </c>
    </row>
    <row r="1398" spans="1:5" x14ac:dyDescent="0.35">
      <c r="A1398" t="s">
        <v>130</v>
      </c>
      <c r="B1398">
        <v>202006</v>
      </c>
      <c r="C1398" t="s">
        <v>11</v>
      </c>
      <c r="D1398" t="s">
        <v>131</v>
      </c>
      <c r="E1398">
        <v>347.42079490000606</v>
      </c>
    </row>
    <row r="1399" spans="1:5" x14ac:dyDescent="0.35">
      <c r="A1399" t="s">
        <v>130</v>
      </c>
      <c r="B1399">
        <v>202009</v>
      </c>
      <c r="C1399" t="s">
        <v>11</v>
      </c>
      <c r="D1399" t="s">
        <v>131</v>
      </c>
      <c r="E1399">
        <v>350.73062524606604</v>
      </c>
    </row>
    <row r="1400" spans="1:5" x14ac:dyDescent="0.35">
      <c r="A1400" t="s">
        <v>130</v>
      </c>
      <c r="B1400">
        <v>202012</v>
      </c>
      <c r="C1400" t="s">
        <v>11</v>
      </c>
      <c r="D1400" t="s">
        <v>131</v>
      </c>
      <c r="E1400">
        <v>357.78236442138092</v>
      </c>
    </row>
    <row r="1401" spans="1:5" x14ac:dyDescent="0.35">
      <c r="A1401" t="s">
        <v>130</v>
      </c>
      <c r="B1401">
        <v>202103</v>
      </c>
      <c r="C1401" t="s">
        <v>11</v>
      </c>
      <c r="D1401" t="s">
        <v>131</v>
      </c>
      <c r="E1401">
        <v>361.23636917932896</v>
      </c>
    </row>
    <row r="1402" spans="1:5" x14ac:dyDescent="0.35">
      <c r="A1402" t="s">
        <v>130</v>
      </c>
      <c r="B1402">
        <v>202106</v>
      </c>
      <c r="C1402" t="s">
        <v>11</v>
      </c>
      <c r="D1402" t="s">
        <v>131</v>
      </c>
      <c r="E1402">
        <v>365.66205006961695</v>
      </c>
    </row>
    <row r="1403" spans="1:5" x14ac:dyDescent="0.35">
      <c r="A1403" t="s">
        <v>130</v>
      </c>
      <c r="B1403">
        <v>202109</v>
      </c>
      <c r="C1403" t="s">
        <v>11</v>
      </c>
      <c r="D1403" t="s">
        <v>131</v>
      </c>
      <c r="E1403">
        <v>372.111624927359</v>
      </c>
    </row>
    <row r="1404" spans="1:5" x14ac:dyDescent="0.35">
      <c r="A1404" t="s">
        <v>130</v>
      </c>
      <c r="B1404">
        <v>202112</v>
      </c>
      <c r="C1404" t="s">
        <v>11</v>
      </c>
      <c r="D1404" t="s">
        <v>131</v>
      </c>
      <c r="E1404">
        <v>377.17128883847602</v>
      </c>
    </row>
    <row r="1405" spans="1:5" x14ac:dyDescent="0.35">
      <c r="A1405" t="s">
        <v>130</v>
      </c>
      <c r="B1405">
        <v>202203</v>
      </c>
      <c r="C1405" t="s">
        <v>11</v>
      </c>
      <c r="D1405" t="s">
        <v>131</v>
      </c>
      <c r="E1405">
        <v>389.22848963457091</v>
      </c>
    </row>
    <row r="1406" spans="1:5" x14ac:dyDescent="0.35">
      <c r="A1406" t="s">
        <v>130</v>
      </c>
      <c r="B1406">
        <v>202206</v>
      </c>
      <c r="C1406" t="s">
        <v>11</v>
      </c>
      <c r="D1406" t="s">
        <v>131</v>
      </c>
      <c r="E1406">
        <v>390.79131117127906</v>
      </c>
    </row>
    <row r="1407" spans="1:5" x14ac:dyDescent="0.35">
      <c r="A1407" t="s">
        <v>130</v>
      </c>
      <c r="B1407">
        <v>202209</v>
      </c>
      <c r="C1407" t="s">
        <v>11</v>
      </c>
      <c r="D1407" t="s">
        <v>131</v>
      </c>
      <c r="E1407">
        <v>393.95029411869803</v>
      </c>
    </row>
    <row r="1408" spans="1:5" x14ac:dyDescent="0.35">
      <c r="A1408" t="s">
        <v>130</v>
      </c>
      <c r="B1408">
        <v>202212</v>
      </c>
      <c r="C1408" t="s">
        <v>11</v>
      </c>
      <c r="D1408" t="s">
        <v>131</v>
      </c>
      <c r="E1408">
        <v>397.57339763815293</v>
      </c>
    </row>
    <row r="1409" spans="1:5" x14ac:dyDescent="0.35">
      <c r="A1409" t="s">
        <v>130</v>
      </c>
      <c r="B1409">
        <v>202303</v>
      </c>
      <c r="C1409" t="s">
        <v>11</v>
      </c>
      <c r="D1409" t="s">
        <v>131</v>
      </c>
      <c r="E1409">
        <v>397.66897129244995</v>
      </c>
    </row>
    <row r="1410" spans="1:5" x14ac:dyDescent="0.35">
      <c r="A1410" t="s">
        <v>130</v>
      </c>
      <c r="B1410">
        <v>202306</v>
      </c>
      <c r="C1410" t="s">
        <v>11</v>
      </c>
      <c r="D1410" t="s">
        <v>131</v>
      </c>
      <c r="E1410">
        <v>397.94954746956898</v>
      </c>
    </row>
    <row r="1411" spans="1:5" x14ac:dyDescent="0.35">
      <c r="A1411" t="s">
        <v>130</v>
      </c>
      <c r="B1411">
        <v>202309</v>
      </c>
      <c r="C1411" t="s">
        <v>11</v>
      </c>
      <c r="D1411" t="s">
        <v>131</v>
      </c>
      <c r="E1411">
        <v>400.89225121662395</v>
      </c>
    </row>
    <row r="1412" spans="1:5" x14ac:dyDescent="0.35">
      <c r="A1412" t="s">
        <v>130</v>
      </c>
      <c r="B1412">
        <v>202312</v>
      </c>
      <c r="C1412" t="s">
        <v>11</v>
      </c>
      <c r="D1412" t="s">
        <v>131</v>
      </c>
      <c r="E1412">
        <v>401.63678440951003</v>
      </c>
    </row>
    <row r="1413" spans="1:5" x14ac:dyDescent="0.35">
      <c r="A1413" t="s">
        <v>130</v>
      </c>
      <c r="B1413">
        <v>202403</v>
      </c>
      <c r="C1413" t="s">
        <v>11</v>
      </c>
      <c r="D1413" t="s">
        <v>131</v>
      </c>
      <c r="E1413">
        <v>401.95120111889003</v>
      </c>
    </row>
    <row r="1414" spans="1:5" x14ac:dyDescent="0.35">
      <c r="A1414" t="s">
        <v>130</v>
      </c>
      <c r="B1414">
        <v>201903</v>
      </c>
      <c r="C1414" t="s">
        <v>12</v>
      </c>
      <c r="D1414" t="s">
        <v>131</v>
      </c>
      <c r="E1414">
        <v>53.728356940636559</v>
      </c>
    </row>
    <row r="1415" spans="1:5" x14ac:dyDescent="0.35">
      <c r="A1415" t="s">
        <v>130</v>
      </c>
      <c r="B1415">
        <v>201906</v>
      </c>
      <c r="C1415" t="s">
        <v>12</v>
      </c>
      <c r="D1415" t="s">
        <v>131</v>
      </c>
      <c r="E1415">
        <v>53.748548188489472</v>
      </c>
    </row>
    <row r="1416" spans="1:5" x14ac:dyDescent="0.35">
      <c r="A1416" t="s">
        <v>130</v>
      </c>
      <c r="B1416">
        <v>201909</v>
      </c>
      <c r="C1416" t="s">
        <v>12</v>
      </c>
      <c r="D1416" t="s">
        <v>131</v>
      </c>
      <c r="E1416">
        <v>53.6215005444068</v>
      </c>
    </row>
    <row r="1417" spans="1:5" x14ac:dyDescent="0.35">
      <c r="A1417" t="s">
        <v>130</v>
      </c>
      <c r="B1417">
        <v>201912</v>
      </c>
      <c r="C1417" t="s">
        <v>12</v>
      </c>
      <c r="D1417" t="s">
        <v>131</v>
      </c>
      <c r="E1417">
        <v>55.139472649698185</v>
      </c>
    </row>
    <row r="1418" spans="1:5" x14ac:dyDescent="0.35">
      <c r="A1418" t="s">
        <v>130</v>
      </c>
      <c r="B1418">
        <v>202003</v>
      </c>
      <c r="C1418" t="s">
        <v>12</v>
      </c>
      <c r="D1418" t="s">
        <v>131</v>
      </c>
      <c r="E1418">
        <v>52.297014506768086</v>
      </c>
    </row>
    <row r="1419" spans="1:5" x14ac:dyDescent="0.35">
      <c r="A1419" t="s">
        <v>130</v>
      </c>
      <c r="B1419">
        <v>202006</v>
      </c>
      <c r="C1419" t="s">
        <v>12</v>
      </c>
      <c r="D1419" t="s">
        <v>131</v>
      </c>
      <c r="E1419">
        <v>53.982723872543801</v>
      </c>
    </row>
    <row r="1420" spans="1:5" x14ac:dyDescent="0.35">
      <c r="A1420" t="s">
        <v>130</v>
      </c>
      <c r="B1420">
        <v>202009</v>
      </c>
      <c r="C1420" t="s">
        <v>12</v>
      </c>
      <c r="D1420" t="s">
        <v>131</v>
      </c>
      <c r="E1420">
        <v>53.925256199764974</v>
      </c>
    </row>
    <row r="1421" spans="1:5" x14ac:dyDescent="0.35">
      <c r="A1421" t="s">
        <v>130</v>
      </c>
      <c r="B1421">
        <v>202012</v>
      </c>
      <c r="C1421" t="s">
        <v>12</v>
      </c>
      <c r="D1421" t="s">
        <v>131</v>
      </c>
      <c r="E1421">
        <v>56.026140596126808</v>
      </c>
    </row>
    <row r="1422" spans="1:5" x14ac:dyDescent="0.35">
      <c r="A1422" t="s">
        <v>130</v>
      </c>
      <c r="B1422">
        <v>202103</v>
      </c>
      <c r="C1422" t="s">
        <v>12</v>
      </c>
      <c r="D1422" t="s">
        <v>131</v>
      </c>
      <c r="E1422">
        <v>57.111719646477887</v>
      </c>
    </row>
    <row r="1423" spans="1:5" x14ac:dyDescent="0.35">
      <c r="A1423" t="s">
        <v>130</v>
      </c>
      <c r="B1423">
        <v>202106</v>
      </c>
      <c r="C1423" t="s">
        <v>12</v>
      </c>
      <c r="D1423" t="s">
        <v>131</v>
      </c>
      <c r="E1423">
        <v>56.764763568077775</v>
      </c>
    </row>
    <row r="1424" spans="1:5" x14ac:dyDescent="0.35">
      <c r="A1424" t="s">
        <v>130</v>
      </c>
      <c r="B1424">
        <v>202109</v>
      </c>
      <c r="C1424" t="s">
        <v>12</v>
      </c>
      <c r="D1424" t="s">
        <v>131</v>
      </c>
      <c r="E1424">
        <v>55.967261004815768</v>
      </c>
    </row>
    <row r="1425" spans="1:5" x14ac:dyDescent="0.35">
      <c r="A1425" t="s">
        <v>130</v>
      </c>
      <c r="B1425">
        <v>202112</v>
      </c>
      <c r="C1425" t="s">
        <v>12</v>
      </c>
      <c r="D1425" t="s">
        <v>131</v>
      </c>
      <c r="E1425">
        <v>56.699733278419671</v>
      </c>
    </row>
    <row r="1426" spans="1:5" x14ac:dyDescent="0.35">
      <c r="A1426" t="s">
        <v>130</v>
      </c>
      <c r="B1426">
        <v>202203</v>
      </c>
      <c r="C1426" t="s">
        <v>12</v>
      </c>
      <c r="D1426" t="s">
        <v>131</v>
      </c>
      <c r="E1426">
        <v>57.464439660468685</v>
      </c>
    </row>
    <row r="1427" spans="1:5" x14ac:dyDescent="0.35">
      <c r="A1427" t="s">
        <v>130</v>
      </c>
      <c r="B1427">
        <v>202206</v>
      </c>
      <c r="C1427" t="s">
        <v>12</v>
      </c>
      <c r="D1427" t="s">
        <v>131</v>
      </c>
      <c r="E1427">
        <v>55.921152723799608</v>
      </c>
    </row>
    <row r="1428" spans="1:5" x14ac:dyDescent="0.35">
      <c r="A1428" t="s">
        <v>130</v>
      </c>
      <c r="B1428">
        <v>202209</v>
      </c>
      <c r="C1428" t="s">
        <v>12</v>
      </c>
      <c r="D1428" t="s">
        <v>131</v>
      </c>
      <c r="E1428">
        <v>55.433209233636795</v>
      </c>
    </row>
    <row r="1429" spans="1:5" x14ac:dyDescent="0.35">
      <c r="A1429" t="s">
        <v>130</v>
      </c>
      <c r="B1429">
        <v>202212</v>
      </c>
      <c r="C1429" t="s">
        <v>12</v>
      </c>
      <c r="D1429" t="s">
        <v>131</v>
      </c>
      <c r="E1429">
        <v>54.923983689170981</v>
      </c>
    </row>
    <row r="1430" spans="1:5" x14ac:dyDescent="0.35">
      <c r="A1430" t="s">
        <v>130</v>
      </c>
      <c r="B1430">
        <v>202303</v>
      </c>
      <c r="C1430" t="s">
        <v>12</v>
      </c>
      <c r="D1430" t="s">
        <v>131</v>
      </c>
      <c r="E1430">
        <v>52.425731855608511</v>
      </c>
    </row>
    <row r="1431" spans="1:5" x14ac:dyDescent="0.35">
      <c r="A1431" t="s">
        <v>130</v>
      </c>
      <c r="B1431">
        <v>202306</v>
      </c>
      <c r="C1431" t="s">
        <v>12</v>
      </c>
      <c r="D1431" t="s">
        <v>131</v>
      </c>
      <c r="E1431">
        <v>35.798068236593977</v>
      </c>
    </row>
    <row r="1432" spans="1:5" x14ac:dyDescent="0.35">
      <c r="A1432" t="s">
        <v>130</v>
      </c>
      <c r="B1432">
        <v>202309</v>
      </c>
      <c r="C1432" t="s">
        <v>12</v>
      </c>
      <c r="D1432" t="s">
        <v>131</v>
      </c>
      <c r="E1432">
        <v>36.031893214772502</v>
      </c>
    </row>
    <row r="1433" spans="1:5" x14ac:dyDescent="0.35">
      <c r="A1433" t="s">
        <v>130</v>
      </c>
      <c r="B1433">
        <v>202312</v>
      </c>
      <c r="C1433" t="s">
        <v>12</v>
      </c>
      <c r="D1433" t="s">
        <v>131</v>
      </c>
      <c r="E1433">
        <v>40.843892314303154</v>
      </c>
    </row>
    <row r="1434" spans="1:5" x14ac:dyDescent="0.35">
      <c r="A1434" t="s">
        <v>130</v>
      </c>
      <c r="B1434">
        <v>202403</v>
      </c>
      <c r="C1434" t="s">
        <v>12</v>
      </c>
      <c r="D1434" t="s">
        <v>131</v>
      </c>
      <c r="E1434">
        <v>40.412324600415658</v>
      </c>
    </row>
    <row r="1435" spans="1:5" x14ac:dyDescent="0.35">
      <c r="A1435" t="s">
        <v>130</v>
      </c>
      <c r="B1435">
        <v>201903</v>
      </c>
      <c r="C1435" t="s">
        <v>13</v>
      </c>
      <c r="D1435" t="s">
        <v>131</v>
      </c>
      <c r="E1435">
        <v>10.604724277029998</v>
      </c>
    </row>
    <row r="1436" spans="1:5" x14ac:dyDescent="0.35">
      <c r="A1436" t="s">
        <v>130</v>
      </c>
      <c r="B1436">
        <v>201906</v>
      </c>
      <c r="C1436" t="s">
        <v>13</v>
      </c>
      <c r="D1436" t="s">
        <v>131</v>
      </c>
      <c r="E1436">
        <v>10.70262482475</v>
      </c>
    </row>
    <row r="1437" spans="1:5" x14ac:dyDescent="0.35">
      <c r="A1437" t="s">
        <v>130</v>
      </c>
      <c r="B1437">
        <v>201909</v>
      </c>
      <c r="C1437" t="s">
        <v>13</v>
      </c>
      <c r="D1437" t="s">
        <v>131</v>
      </c>
      <c r="E1437">
        <v>10.798000437340001</v>
      </c>
    </row>
    <row r="1438" spans="1:5" x14ac:dyDescent="0.35">
      <c r="A1438" t="s">
        <v>130</v>
      </c>
      <c r="B1438">
        <v>201912</v>
      </c>
      <c r="C1438" t="s">
        <v>13</v>
      </c>
      <c r="D1438" t="s">
        <v>131</v>
      </c>
      <c r="E1438">
        <v>11.219792259810001</v>
      </c>
    </row>
    <row r="1439" spans="1:5" x14ac:dyDescent="0.35">
      <c r="A1439" t="s">
        <v>130</v>
      </c>
      <c r="B1439">
        <v>202003</v>
      </c>
      <c r="C1439" t="s">
        <v>13</v>
      </c>
      <c r="D1439" t="s">
        <v>131</v>
      </c>
      <c r="E1439">
        <v>11.297816224239998</v>
      </c>
    </row>
    <row r="1440" spans="1:5" x14ac:dyDescent="0.35">
      <c r="A1440" t="s">
        <v>130</v>
      </c>
      <c r="B1440">
        <v>202006</v>
      </c>
      <c r="C1440" t="s">
        <v>13</v>
      </c>
      <c r="D1440" t="s">
        <v>131</v>
      </c>
      <c r="E1440">
        <v>11.406484763010502</v>
      </c>
    </row>
    <row r="1441" spans="1:5" x14ac:dyDescent="0.35">
      <c r="A1441" t="s">
        <v>130</v>
      </c>
      <c r="B1441">
        <v>202009</v>
      </c>
      <c r="C1441" t="s">
        <v>13</v>
      </c>
      <c r="D1441" t="s">
        <v>131</v>
      </c>
      <c r="E1441">
        <v>11.472888728920099</v>
      </c>
    </row>
    <row r="1442" spans="1:5" x14ac:dyDescent="0.35">
      <c r="A1442" t="s">
        <v>130</v>
      </c>
      <c r="B1442">
        <v>202012</v>
      </c>
      <c r="C1442" t="s">
        <v>13</v>
      </c>
      <c r="D1442" t="s">
        <v>131</v>
      </c>
      <c r="E1442">
        <v>11.6219591691925</v>
      </c>
    </row>
    <row r="1443" spans="1:5" x14ac:dyDescent="0.35">
      <c r="A1443" t="s">
        <v>130</v>
      </c>
      <c r="B1443">
        <v>202103</v>
      </c>
      <c r="C1443" t="s">
        <v>13</v>
      </c>
      <c r="D1443" t="s">
        <v>131</v>
      </c>
      <c r="E1443">
        <v>11.007905123059999</v>
      </c>
    </row>
    <row r="1444" spans="1:5" x14ac:dyDescent="0.35">
      <c r="A1444" t="s">
        <v>130</v>
      </c>
      <c r="B1444">
        <v>202106</v>
      </c>
      <c r="C1444" t="s">
        <v>13</v>
      </c>
      <c r="D1444" t="s">
        <v>131</v>
      </c>
      <c r="E1444">
        <v>11.166530991770001</v>
      </c>
    </row>
    <row r="1445" spans="1:5" x14ac:dyDescent="0.35">
      <c r="A1445" t="s">
        <v>130</v>
      </c>
      <c r="B1445">
        <v>202109</v>
      </c>
      <c r="C1445" t="s">
        <v>13</v>
      </c>
      <c r="D1445" t="s">
        <v>131</v>
      </c>
      <c r="E1445">
        <v>11.294848517619998</v>
      </c>
    </row>
    <row r="1446" spans="1:5" x14ac:dyDescent="0.35">
      <c r="A1446" t="s">
        <v>130</v>
      </c>
      <c r="B1446">
        <v>202112</v>
      </c>
      <c r="C1446" t="s">
        <v>13</v>
      </c>
      <c r="D1446" t="s">
        <v>131</v>
      </c>
      <c r="E1446">
        <v>11.5476231010141</v>
      </c>
    </row>
    <row r="1447" spans="1:5" x14ac:dyDescent="0.35">
      <c r="A1447" t="s">
        <v>130</v>
      </c>
      <c r="B1447">
        <v>202203</v>
      </c>
      <c r="C1447" t="s">
        <v>13</v>
      </c>
      <c r="D1447" t="s">
        <v>131</v>
      </c>
      <c r="E1447">
        <v>12.617271266903598</v>
      </c>
    </row>
    <row r="1448" spans="1:5" x14ac:dyDescent="0.35">
      <c r="A1448" t="s">
        <v>130</v>
      </c>
      <c r="B1448">
        <v>202206</v>
      </c>
      <c r="C1448" t="s">
        <v>13</v>
      </c>
      <c r="D1448" t="s">
        <v>131</v>
      </c>
      <c r="E1448">
        <v>12.908234806722898</v>
      </c>
    </row>
    <row r="1449" spans="1:5" x14ac:dyDescent="0.35">
      <c r="A1449" t="s">
        <v>130</v>
      </c>
      <c r="B1449">
        <v>202209</v>
      </c>
      <c r="C1449" t="s">
        <v>13</v>
      </c>
      <c r="D1449" t="s">
        <v>131</v>
      </c>
      <c r="E1449">
        <v>13.1916468983776</v>
      </c>
    </row>
    <row r="1450" spans="1:5" x14ac:dyDescent="0.35">
      <c r="A1450" t="s">
        <v>130</v>
      </c>
      <c r="B1450">
        <v>202212</v>
      </c>
      <c r="C1450" t="s">
        <v>13</v>
      </c>
      <c r="D1450" t="s">
        <v>131</v>
      </c>
      <c r="E1450">
        <v>13.425832917764302</v>
      </c>
    </row>
    <row r="1451" spans="1:5" x14ac:dyDescent="0.35">
      <c r="A1451" t="s">
        <v>130</v>
      </c>
      <c r="B1451">
        <v>202303</v>
      </c>
      <c r="C1451" t="s">
        <v>13</v>
      </c>
      <c r="D1451" t="s">
        <v>131</v>
      </c>
      <c r="E1451">
        <v>13.5002296521302</v>
      </c>
    </row>
    <row r="1452" spans="1:5" x14ac:dyDescent="0.35">
      <c r="A1452" t="s">
        <v>130</v>
      </c>
      <c r="B1452">
        <v>202306</v>
      </c>
      <c r="C1452" t="s">
        <v>13</v>
      </c>
      <c r="D1452" t="s">
        <v>131</v>
      </c>
      <c r="E1452">
        <v>13.681400115162399</v>
      </c>
    </row>
    <row r="1453" spans="1:5" x14ac:dyDescent="0.35">
      <c r="A1453" t="s">
        <v>130</v>
      </c>
      <c r="B1453">
        <v>202309</v>
      </c>
      <c r="C1453" t="s">
        <v>13</v>
      </c>
      <c r="D1453" t="s">
        <v>131</v>
      </c>
      <c r="E1453">
        <v>13.800829657687901</v>
      </c>
    </row>
    <row r="1454" spans="1:5" x14ac:dyDescent="0.35">
      <c r="A1454" t="s">
        <v>130</v>
      </c>
      <c r="B1454">
        <v>202312</v>
      </c>
      <c r="C1454" t="s">
        <v>13</v>
      </c>
      <c r="D1454" t="s">
        <v>131</v>
      </c>
      <c r="E1454">
        <v>13.932490181273002</v>
      </c>
    </row>
    <row r="1455" spans="1:5" x14ac:dyDescent="0.35">
      <c r="A1455" t="s">
        <v>130</v>
      </c>
      <c r="B1455">
        <v>202403</v>
      </c>
      <c r="C1455" t="s">
        <v>13</v>
      </c>
      <c r="D1455" t="s">
        <v>131</v>
      </c>
      <c r="E1455">
        <v>13.983286456762402</v>
      </c>
    </row>
    <row r="1456" spans="1:5" x14ac:dyDescent="0.35">
      <c r="A1456" t="s">
        <v>130</v>
      </c>
      <c r="B1456">
        <v>201903</v>
      </c>
      <c r="C1456" t="s">
        <v>14</v>
      </c>
      <c r="D1456" t="s">
        <v>131</v>
      </c>
      <c r="E1456">
        <v>821.23382573182005</v>
      </c>
    </row>
    <row r="1457" spans="1:5" x14ac:dyDescent="0.35">
      <c r="A1457" t="s">
        <v>130</v>
      </c>
      <c r="B1457">
        <v>201906</v>
      </c>
      <c r="C1457" t="s">
        <v>14</v>
      </c>
      <c r="D1457" t="s">
        <v>131</v>
      </c>
      <c r="E1457">
        <v>818.59895402198003</v>
      </c>
    </row>
    <row r="1458" spans="1:5" x14ac:dyDescent="0.35">
      <c r="A1458" t="s">
        <v>130</v>
      </c>
      <c r="B1458">
        <v>201909</v>
      </c>
      <c r="C1458" t="s">
        <v>14</v>
      </c>
      <c r="D1458" t="s">
        <v>131</v>
      </c>
      <c r="E1458">
        <v>821.45497895689005</v>
      </c>
    </row>
    <row r="1459" spans="1:5" x14ac:dyDescent="0.35">
      <c r="A1459" t="s">
        <v>130</v>
      </c>
      <c r="B1459">
        <v>201912</v>
      </c>
      <c r="C1459" t="s">
        <v>14</v>
      </c>
      <c r="D1459" t="s">
        <v>131</v>
      </c>
      <c r="E1459">
        <v>832.05645753696399</v>
      </c>
    </row>
    <row r="1460" spans="1:5" x14ac:dyDescent="0.35">
      <c r="A1460" t="s">
        <v>130</v>
      </c>
      <c r="B1460">
        <v>202003</v>
      </c>
      <c r="C1460" t="s">
        <v>14</v>
      </c>
      <c r="D1460" t="s">
        <v>131</v>
      </c>
      <c r="E1460">
        <v>812.19744855928002</v>
      </c>
    </row>
    <row r="1461" spans="1:5" x14ac:dyDescent="0.35">
      <c r="A1461" t="s">
        <v>130</v>
      </c>
      <c r="B1461">
        <v>202006</v>
      </c>
      <c r="C1461" t="s">
        <v>14</v>
      </c>
      <c r="D1461" t="s">
        <v>131</v>
      </c>
      <c r="E1461">
        <v>809.95356478918006</v>
      </c>
    </row>
    <row r="1462" spans="1:5" x14ac:dyDescent="0.35">
      <c r="A1462" t="s">
        <v>130</v>
      </c>
      <c r="B1462">
        <v>202009</v>
      </c>
      <c r="C1462" t="s">
        <v>14</v>
      </c>
      <c r="D1462" t="s">
        <v>131</v>
      </c>
      <c r="E1462">
        <v>804.70074704890988</v>
      </c>
    </row>
    <row r="1463" spans="1:5" x14ac:dyDescent="0.35">
      <c r="A1463" t="s">
        <v>130</v>
      </c>
      <c r="B1463">
        <v>202012</v>
      </c>
      <c r="C1463" t="s">
        <v>14</v>
      </c>
      <c r="D1463" t="s">
        <v>131</v>
      </c>
      <c r="E1463">
        <v>736.64840445670995</v>
      </c>
    </row>
    <row r="1464" spans="1:5" x14ac:dyDescent="0.35">
      <c r="A1464" t="s">
        <v>130</v>
      </c>
      <c r="B1464">
        <v>202103</v>
      </c>
      <c r="C1464" t="s">
        <v>14</v>
      </c>
      <c r="D1464" t="s">
        <v>131</v>
      </c>
      <c r="E1464">
        <v>817.93297632037002</v>
      </c>
    </row>
    <row r="1465" spans="1:5" x14ac:dyDescent="0.35">
      <c r="A1465" t="s">
        <v>130</v>
      </c>
      <c r="B1465">
        <v>202106</v>
      </c>
      <c r="C1465" t="s">
        <v>14</v>
      </c>
      <c r="D1465" t="s">
        <v>131</v>
      </c>
      <c r="E1465">
        <v>821.26679262880009</v>
      </c>
    </row>
    <row r="1466" spans="1:5" x14ac:dyDescent="0.35">
      <c r="A1466" t="s">
        <v>130</v>
      </c>
      <c r="B1466">
        <v>202109</v>
      </c>
      <c r="C1466" t="s">
        <v>14</v>
      </c>
      <c r="D1466" t="s">
        <v>131</v>
      </c>
      <c r="E1466">
        <v>824.44625522599995</v>
      </c>
    </row>
    <row r="1467" spans="1:5" x14ac:dyDescent="0.35">
      <c r="A1467" t="s">
        <v>130</v>
      </c>
      <c r="B1467">
        <v>202112</v>
      </c>
      <c r="C1467" t="s">
        <v>14</v>
      </c>
      <c r="D1467" t="s">
        <v>131</v>
      </c>
      <c r="E1467">
        <v>834.64760400582009</v>
      </c>
    </row>
    <row r="1468" spans="1:5" x14ac:dyDescent="0.35">
      <c r="A1468" t="s">
        <v>130</v>
      </c>
      <c r="B1468">
        <v>202203</v>
      </c>
      <c r="C1468" t="s">
        <v>14</v>
      </c>
      <c r="D1468" t="s">
        <v>131</v>
      </c>
      <c r="E1468">
        <v>844.62908742004004</v>
      </c>
    </row>
    <row r="1469" spans="1:5" x14ac:dyDescent="0.35">
      <c r="A1469" t="s">
        <v>130</v>
      </c>
      <c r="B1469">
        <v>202206</v>
      </c>
      <c r="C1469" t="s">
        <v>14</v>
      </c>
      <c r="D1469" t="s">
        <v>131</v>
      </c>
      <c r="E1469">
        <v>845.8224173543</v>
      </c>
    </row>
    <row r="1470" spans="1:5" x14ac:dyDescent="0.35">
      <c r="A1470" t="s">
        <v>130</v>
      </c>
      <c r="B1470">
        <v>202209</v>
      </c>
      <c r="C1470" t="s">
        <v>14</v>
      </c>
      <c r="D1470" t="s">
        <v>131</v>
      </c>
      <c r="E1470">
        <v>848.20265516511995</v>
      </c>
    </row>
    <row r="1471" spans="1:5" x14ac:dyDescent="0.35">
      <c r="A1471" t="s">
        <v>130</v>
      </c>
      <c r="B1471">
        <v>202212</v>
      </c>
      <c r="C1471" t="s">
        <v>14</v>
      </c>
      <c r="D1471" t="s">
        <v>131</v>
      </c>
      <c r="E1471">
        <v>841.77427576299999</v>
      </c>
    </row>
    <row r="1472" spans="1:5" x14ac:dyDescent="0.35">
      <c r="A1472" t="s">
        <v>130</v>
      </c>
      <c r="B1472">
        <v>202303</v>
      </c>
      <c r="C1472" t="s">
        <v>14</v>
      </c>
      <c r="D1472" t="s">
        <v>131</v>
      </c>
      <c r="E1472">
        <v>835.84964227900002</v>
      </c>
    </row>
    <row r="1473" spans="1:5" x14ac:dyDescent="0.35">
      <c r="A1473" t="s">
        <v>130</v>
      </c>
      <c r="B1473">
        <v>202306</v>
      </c>
      <c r="C1473" t="s">
        <v>14</v>
      </c>
      <c r="D1473" t="s">
        <v>131</v>
      </c>
      <c r="E1473">
        <v>835.01580621799997</v>
      </c>
    </row>
    <row r="1474" spans="1:5" x14ac:dyDescent="0.35">
      <c r="A1474" t="s">
        <v>130</v>
      </c>
      <c r="B1474">
        <v>202309</v>
      </c>
      <c r="C1474" t="s">
        <v>14</v>
      </c>
      <c r="D1474" t="s">
        <v>131</v>
      </c>
      <c r="E1474">
        <v>826.306159708</v>
      </c>
    </row>
    <row r="1475" spans="1:5" x14ac:dyDescent="0.35">
      <c r="A1475" t="s">
        <v>130</v>
      </c>
      <c r="B1475">
        <v>202312</v>
      </c>
      <c r="C1475" t="s">
        <v>14</v>
      </c>
      <c r="D1475" t="s">
        <v>131</v>
      </c>
      <c r="E1475">
        <v>823.12442120200001</v>
      </c>
    </row>
    <row r="1476" spans="1:5" x14ac:dyDescent="0.35">
      <c r="A1476" t="s">
        <v>130</v>
      </c>
      <c r="B1476">
        <v>202403</v>
      </c>
      <c r="C1476" t="s">
        <v>14</v>
      </c>
      <c r="D1476" t="s">
        <v>131</v>
      </c>
      <c r="E1476">
        <v>823.05733687600002</v>
      </c>
    </row>
    <row r="1477" spans="1:5" x14ac:dyDescent="0.35">
      <c r="A1477" t="s">
        <v>130</v>
      </c>
      <c r="B1477">
        <v>201903</v>
      </c>
      <c r="C1477" t="s">
        <v>15</v>
      </c>
      <c r="D1477" t="s">
        <v>131</v>
      </c>
      <c r="E1477">
        <v>5236.8561960896604</v>
      </c>
    </row>
    <row r="1478" spans="1:5" x14ac:dyDescent="0.35">
      <c r="A1478" t="s">
        <v>130</v>
      </c>
      <c r="B1478">
        <v>201906</v>
      </c>
      <c r="C1478" t="s">
        <v>15</v>
      </c>
      <c r="D1478" t="s">
        <v>131</v>
      </c>
      <c r="E1478">
        <v>5218.7551112407909</v>
      </c>
    </row>
    <row r="1479" spans="1:5" x14ac:dyDescent="0.35">
      <c r="A1479" t="s">
        <v>130</v>
      </c>
      <c r="B1479">
        <v>201909</v>
      </c>
      <c r="C1479" t="s">
        <v>15</v>
      </c>
      <c r="D1479" t="s">
        <v>131</v>
      </c>
      <c r="E1479">
        <v>5292.3674158652257</v>
      </c>
    </row>
    <row r="1480" spans="1:5" x14ac:dyDescent="0.35">
      <c r="A1480" t="s">
        <v>130</v>
      </c>
      <c r="B1480">
        <v>201912</v>
      </c>
      <c r="C1480" t="s">
        <v>15</v>
      </c>
      <c r="D1480" t="s">
        <v>131</v>
      </c>
      <c r="E1480">
        <v>5432.8177828992057</v>
      </c>
    </row>
    <row r="1481" spans="1:5" x14ac:dyDescent="0.35">
      <c r="A1481" t="s">
        <v>130</v>
      </c>
      <c r="B1481">
        <v>202003</v>
      </c>
      <c r="C1481" t="s">
        <v>15</v>
      </c>
      <c r="D1481" t="s">
        <v>131</v>
      </c>
      <c r="E1481">
        <v>3889.9956213459454</v>
      </c>
    </row>
    <row r="1482" spans="1:5" x14ac:dyDescent="0.35">
      <c r="A1482" t="s">
        <v>130</v>
      </c>
      <c r="B1482">
        <v>202006</v>
      </c>
      <c r="C1482" t="s">
        <v>15</v>
      </c>
      <c r="D1482" t="s">
        <v>131</v>
      </c>
      <c r="E1482">
        <v>3935.1348905227637</v>
      </c>
    </row>
    <row r="1483" spans="1:5" x14ac:dyDescent="0.35">
      <c r="A1483" t="s">
        <v>130</v>
      </c>
      <c r="B1483">
        <v>202009</v>
      </c>
      <c r="C1483" t="s">
        <v>15</v>
      </c>
      <c r="D1483" t="s">
        <v>131</v>
      </c>
      <c r="E1483">
        <v>3924.4778943952679</v>
      </c>
    </row>
    <row r="1484" spans="1:5" x14ac:dyDescent="0.35">
      <c r="A1484" t="s">
        <v>130</v>
      </c>
      <c r="B1484">
        <v>202012</v>
      </c>
      <c r="C1484" t="s">
        <v>15</v>
      </c>
      <c r="D1484" t="s">
        <v>131</v>
      </c>
      <c r="E1484">
        <v>3915.1852457603586</v>
      </c>
    </row>
    <row r="1485" spans="1:5" x14ac:dyDescent="0.35">
      <c r="A1485" t="s">
        <v>130</v>
      </c>
      <c r="B1485">
        <v>202103</v>
      </c>
      <c r="C1485" t="s">
        <v>15</v>
      </c>
      <c r="D1485" t="s">
        <v>131</v>
      </c>
      <c r="E1485">
        <v>4075.1064171886724</v>
      </c>
    </row>
    <row r="1486" spans="1:5" x14ac:dyDescent="0.35">
      <c r="A1486" t="s">
        <v>130</v>
      </c>
      <c r="B1486">
        <v>202106</v>
      </c>
      <c r="C1486" t="s">
        <v>15</v>
      </c>
      <c r="D1486" t="s">
        <v>131</v>
      </c>
      <c r="E1486">
        <v>4013.1419590854098</v>
      </c>
    </row>
    <row r="1487" spans="1:5" x14ac:dyDescent="0.35">
      <c r="A1487" t="s">
        <v>130</v>
      </c>
      <c r="B1487">
        <v>202109</v>
      </c>
      <c r="C1487" t="s">
        <v>15</v>
      </c>
      <c r="D1487" t="s">
        <v>131</v>
      </c>
      <c r="E1487">
        <v>4037.1878234227215</v>
      </c>
    </row>
    <row r="1488" spans="1:5" x14ac:dyDescent="0.35">
      <c r="A1488" t="s">
        <v>130</v>
      </c>
      <c r="B1488">
        <v>202112</v>
      </c>
      <c r="C1488" t="s">
        <v>15</v>
      </c>
      <c r="D1488" t="s">
        <v>131</v>
      </c>
      <c r="E1488">
        <v>4076.4142249645206</v>
      </c>
    </row>
    <row r="1489" spans="1:5" x14ac:dyDescent="0.35">
      <c r="A1489" t="s">
        <v>130</v>
      </c>
      <c r="B1489">
        <v>202203</v>
      </c>
      <c r="C1489" t="s">
        <v>15</v>
      </c>
      <c r="D1489" t="s">
        <v>131</v>
      </c>
      <c r="E1489">
        <v>4113.402080421869</v>
      </c>
    </row>
    <row r="1490" spans="1:5" x14ac:dyDescent="0.35">
      <c r="A1490" t="s">
        <v>130</v>
      </c>
      <c r="B1490">
        <v>202206</v>
      </c>
      <c r="C1490" t="s">
        <v>15</v>
      </c>
      <c r="D1490" t="s">
        <v>131</v>
      </c>
      <c r="E1490">
        <v>4244.5311748493305</v>
      </c>
    </row>
    <row r="1491" spans="1:5" x14ac:dyDescent="0.35">
      <c r="A1491" t="s">
        <v>130</v>
      </c>
      <c r="B1491">
        <v>202209</v>
      </c>
      <c r="C1491" t="s">
        <v>15</v>
      </c>
      <c r="D1491" t="s">
        <v>131</v>
      </c>
      <c r="E1491">
        <v>4225.3868084017249</v>
      </c>
    </row>
    <row r="1492" spans="1:5" x14ac:dyDescent="0.35">
      <c r="A1492" t="s">
        <v>130</v>
      </c>
      <c r="B1492">
        <v>202212</v>
      </c>
      <c r="C1492" t="s">
        <v>15</v>
      </c>
      <c r="D1492" t="s">
        <v>131</v>
      </c>
      <c r="E1492">
        <v>4232.0820652126949</v>
      </c>
    </row>
    <row r="1493" spans="1:5" x14ac:dyDescent="0.35">
      <c r="A1493" t="s">
        <v>130</v>
      </c>
      <c r="B1493">
        <v>202303</v>
      </c>
      <c r="C1493" t="s">
        <v>15</v>
      </c>
      <c r="D1493" t="s">
        <v>131</v>
      </c>
      <c r="E1493">
        <v>4222.4203582749096</v>
      </c>
    </row>
    <row r="1494" spans="1:5" x14ac:dyDescent="0.35">
      <c r="A1494" t="s">
        <v>130</v>
      </c>
      <c r="B1494">
        <v>202306</v>
      </c>
      <c r="C1494" t="s">
        <v>15</v>
      </c>
      <c r="D1494" t="s">
        <v>131</v>
      </c>
      <c r="E1494">
        <v>4192.3029285512048</v>
      </c>
    </row>
    <row r="1495" spans="1:5" x14ac:dyDescent="0.35">
      <c r="A1495" t="s">
        <v>130</v>
      </c>
      <c r="B1495">
        <v>202309</v>
      </c>
      <c r="C1495" t="s">
        <v>15</v>
      </c>
      <c r="D1495" t="s">
        <v>131</v>
      </c>
      <c r="E1495">
        <v>4202.9061340810604</v>
      </c>
    </row>
    <row r="1496" spans="1:5" x14ac:dyDescent="0.35">
      <c r="A1496" t="s">
        <v>130</v>
      </c>
      <c r="B1496">
        <v>202312</v>
      </c>
      <c r="C1496" t="s">
        <v>15</v>
      </c>
      <c r="D1496" t="s">
        <v>131</v>
      </c>
      <c r="E1496">
        <v>4225.6377639347293</v>
      </c>
    </row>
    <row r="1497" spans="1:5" x14ac:dyDescent="0.35">
      <c r="A1497" t="s">
        <v>130</v>
      </c>
      <c r="B1497">
        <v>202403</v>
      </c>
      <c r="C1497" t="s">
        <v>15</v>
      </c>
      <c r="D1497" t="s">
        <v>131</v>
      </c>
      <c r="E1497">
        <v>4213.5711347070201</v>
      </c>
    </row>
    <row r="1498" spans="1:5" x14ac:dyDescent="0.35">
      <c r="A1498" t="s">
        <v>130</v>
      </c>
      <c r="B1498">
        <v>201903</v>
      </c>
      <c r="C1498" t="s">
        <v>16</v>
      </c>
      <c r="D1498" t="s">
        <v>131</v>
      </c>
      <c r="E1498">
        <v>158.61940433008002</v>
      </c>
    </row>
    <row r="1499" spans="1:5" x14ac:dyDescent="0.35">
      <c r="A1499" t="s">
        <v>130</v>
      </c>
      <c r="B1499">
        <v>201906</v>
      </c>
      <c r="C1499" t="s">
        <v>16</v>
      </c>
      <c r="D1499" t="s">
        <v>131</v>
      </c>
      <c r="E1499">
        <v>156.59775062162001</v>
      </c>
    </row>
    <row r="1500" spans="1:5" x14ac:dyDescent="0.35">
      <c r="A1500" t="s">
        <v>130</v>
      </c>
      <c r="B1500">
        <v>201909</v>
      </c>
      <c r="C1500" t="s">
        <v>16</v>
      </c>
      <c r="D1500" t="s">
        <v>131</v>
      </c>
      <c r="E1500">
        <v>157.91019472326002</v>
      </c>
    </row>
    <row r="1501" spans="1:5" x14ac:dyDescent="0.35">
      <c r="A1501" t="s">
        <v>130</v>
      </c>
      <c r="B1501">
        <v>201912</v>
      </c>
      <c r="C1501" t="s">
        <v>16</v>
      </c>
      <c r="D1501" t="s">
        <v>131</v>
      </c>
      <c r="E1501">
        <v>160.55243172467999</v>
      </c>
    </row>
    <row r="1502" spans="1:5" x14ac:dyDescent="0.35">
      <c r="A1502" t="s">
        <v>130</v>
      </c>
      <c r="B1502">
        <v>202003</v>
      </c>
      <c r="C1502" t="s">
        <v>16</v>
      </c>
      <c r="D1502" t="s">
        <v>131</v>
      </c>
      <c r="E1502">
        <v>154.98571185867999</v>
      </c>
    </row>
    <row r="1503" spans="1:5" x14ac:dyDescent="0.35">
      <c r="A1503" t="s">
        <v>130</v>
      </c>
      <c r="B1503">
        <v>202006</v>
      </c>
      <c r="C1503" t="s">
        <v>16</v>
      </c>
      <c r="D1503" t="s">
        <v>131</v>
      </c>
      <c r="E1503">
        <v>158.56956683564999</v>
      </c>
    </row>
    <row r="1504" spans="1:5" x14ac:dyDescent="0.35">
      <c r="A1504" t="s">
        <v>130</v>
      </c>
      <c r="B1504">
        <v>202009</v>
      </c>
      <c r="C1504" t="s">
        <v>16</v>
      </c>
      <c r="D1504" t="s">
        <v>131</v>
      </c>
      <c r="E1504">
        <v>162.92778355304998</v>
      </c>
    </row>
    <row r="1505" spans="1:5" x14ac:dyDescent="0.35">
      <c r="A1505" t="s">
        <v>130</v>
      </c>
      <c r="B1505">
        <v>202012</v>
      </c>
      <c r="C1505" t="s">
        <v>16</v>
      </c>
      <c r="D1505" t="s">
        <v>131</v>
      </c>
      <c r="E1505">
        <v>169.21261611979</v>
      </c>
    </row>
    <row r="1506" spans="1:5" x14ac:dyDescent="0.35">
      <c r="A1506" t="s">
        <v>130</v>
      </c>
      <c r="B1506">
        <v>202103</v>
      </c>
      <c r="C1506" t="s">
        <v>16</v>
      </c>
      <c r="D1506" t="s">
        <v>131</v>
      </c>
      <c r="E1506">
        <v>164.46263616869001</v>
      </c>
    </row>
    <row r="1507" spans="1:5" x14ac:dyDescent="0.35">
      <c r="A1507" t="s">
        <v>130</v>
      </c>
      <c r="B1507">
        <v>202106</v>
      </c>
      <c r="C1507" t="s">
        <v>16</v>
      </c>
      <c r="D1507" t="s">
        <v>131</v>
      </c>
      <c r="E1507">
        <v>166.80482547420999</v>
      </c>
    </row>
    <row r="1508" spans="1:5" x14ac:dyDescent="0.35">
      <c r="A1508" t="s">
        <v>130</v>
      </c>
      <c r="B1508">
        <v>202109</v>
      </c>
      <c r="C1508" t="s">
        <v>16</v>
      </c>
      <c r="D1508" t="s">
        <v>131</v>
      </c>
      <c r="E1508">
        <v>169.45127110935002</v>
      </c>
    </row>
    <row r="1509" spans="1:5" x14ac:dyDescent="0.35">
      <c r="A1509" t="s">
        <v>130</v>
      </c>
      <c r="B1509">
        <v>202112</v>
      </c>
      <c r="C1509" t="s">
        <v>16</v>
      </c>
      <c r="D1509" t="s">
        <v>131</v>
      </c>
      <c r="E1509">
        <v>171.50232082785001</v>
      </c>
    </row>
    <row r="1510" spans="1:5" x14ac:dyDescent="0.35">
      <c r="A1510" t="s">
        <v>130</v>
      </c>
      <c r="B1510">
        <v>202203</v>
      </c>
      <c r="C1510" t="s">
        <v>16</v>
      </c>
      <c r="D1510" t="s">
        <v>131</v>
      </c>
      <c r="E1510">
        <v>171.30151533562</v>
      </c>
    </row>
    <row r="1511" spans="1:5" x14ac:dyDescent="0.35">
      <c r="A1511" t="s">
        <v>130</v>
      </c>
      <c r="B1511">
        <v>202206</v>
      </c>
      <c r="C1511" t="s">
        <v>16</v>
      </c>
      <c r="D1511" t="s">
        <v>131</v>
      </c>
      <c r="E1511">
        <v>174.26082492052026</v>
      </c>
    </row>
    <row r="1512" spans="1:5" x14ac:dyDescent="0.35">
      <c r="A1512" t="s">
        <v>130</v>
      </c>
      <c r="B1512">
        <v>202209</v>
      </c>
      <c r="C1512" t="s">
        <v>16</v>
      </c>
      <c r="D1512" t="s">
        <v>131</v>
      </c>
      <c r="E1512">
        <v>168.97759976475001</v>
      </c>
    </row>
    <row r="1513" spans="1:5" x14ac:dyDescent="0.35">
      <c r="A1513" t="s">
        <v>130</v>
      </c>
      <c r="B1513">
        <v>202212</v>
      </c>
      <c r="C1513" t="s">
        <v>16</v>
      </c>
      <c r="D1513" t="s">
        <v>131</v>
      </c>
      <c r="E1513">
        <v>171.20927641586002</v>
      </c>
    </row>
    <row r="1514" spans="1:5" x14ac:dyDescent="0.35">
      <c r="A1514" t="s">
        <v>130</v>
      </c>
      <c r="B1514">
        <v>202303</v>
      </c>
      <c r="C1514" t="s">
        <v>16</v>
      </c>
      <c r="D1514" t="s">
        <v>131</v>
      </c>
      <c r="E1514">
        <v>168.06059106819001</v>
      </c>
    </row>
    <row r="1515" spans="1:5" x14ac:dyDescent="0.35">
      <c r="A1515" t="s">
        <v>130</v>
      </c>
      <c r="B1515">
        <v>202306</v>
      </c>
      <c r="C1515" t="s">
        <v>16</v>
      </c>
      <c r="D1515" t="s">
        <v>131</v>
      </c>
      <c r="E1515">
        <v>163.83887474240004</v>
      </c>
    </row>
    <row r="1516" spans="1:5" x14ac:dyDescent="0.35">
      <c r="A1516" t="s">
        <v>130</v>
      </c>
      <c r="B1516">
        <v>202309</v>
      </c>
      <c r="C1516" t="s">
        <v>16</v>
      </c>
      <c r="D1516" t="s">
        <v>131</v>
      </c>
      <c r="E1516">
        <v>164.54372273536998</v>
      </c>
    </row>
    <row r="1517" spans="1:5" x14ac:dyDescent="0.35">
      <c r="A1517" t="s">
        <v>130</v>
      </c>
      <c r="B1517">
        <v>202312</v>
      </c>
      <c r="C1517" t="s">
        <v>16</v>
      </c>
      <c r="D1517" t="s">
        <v>131</v>
      </c>
      <c r="E1517">
        <v>169.0667583149</v>
      </c>
    </row>
    <row r="1518" spans="1:5" x14ac:dyDescent="0.35">
      <c r="A1518" t="s">
        <v>130</v>
      </c>
      <c r="B1518">
        <v>202403</v>
      </c>
      <c r="C1518" t="s">
        <v>16</v>
      </c>
      <c r="D1518" t="s">
        <v>131</v>
      </c>
      <c r="E1518">
        <v>165.5499627934</v>
      </c>
    </row>
    <row r="1519" spans="1:5" x14ac:dyDescent="0.35">
      <c r="A1519" t="s">
        <v>130</v>
      </c>
      <c r="B1519">
        <v>201903</v>
      </c>
      <c r="C1519" t="s">
        <v>17</v>
      </c>
      <c r="D1519" t="s">
        <v>131</v>
      </c>
      <c r="E1519">
        <v>587.26454704352</v>
      </c>
    </row>
    <row r="1520" spans="1:5" x14ac:dyDescent="0.35">
      <c r="A1520" t="s">
        <v>130</v>
      </c>
      <c r="B1520">
        <v>201906</v>
      </c>
      <c r="C1520" t="s">
        <v>17</v>
      </c>
      <c r="D1520" t="s">
        <v>131</v>
      </c>
      <c r="E1520">
        <v>590.94457937292998</v>
      </c>
    </row>
    <row r="1521" spans="1:5" x14ac:dyDescent="0.35">
      <c r="A1521" t="s">
        <v>130</v>
      </c>
      <c r="B1521">
        <v>201909</v>
      </c>
      <c r="C1521" t="s">
        <v>17</v>
      </c>
      <c r="D1521" t="s">
        <v>131</v>
      </c>
      <c r="E1521">
        <v>599.82477132584995</v>
      </c>
    </row>
    <row r="1522" spans="1:5" x14ac:dyDescent="0.35">
      <c r="A1522" t="s">
        <v>130</v>
      </c>
      <c r="B1522">
        <v>201912</v>
      </c>
      <c r="C1522" t="s">
        <v>17</v>
      </c>
      <c r="D1522" t="s">
        <v>131</v>
      </c>
      <c r="E1522">
        <v>599.17778964474996</v>
      </c>
    </row>
    <row r="1523" spans="1:5" x14ac:dyDescent="0.35">
      <c r="A1523" t="s">
        <v>130</v>
      </c>
      <c r="B1523">
        <v>202003</v>
      </c>
      <c r="C1523" t="s">
        <v>17</v>
      </c>
      <c r="D1523" t="s">
        <v>131</v>
      </c>
      <c r="E1523">
        <v>608.07251524627998</v>
      </c>
    </row>
    <row r="1524" spans="1:5" x14ac:dyDescent="0.35">
      <c r="A1524" t="s">
        <v>130</v>
      </c>
      <c r="B1524">
        <v>202006</v>
      </c>
      <c r="C1524" t="s">
        <v>17</v>
      </c>
      <c r="D1524" t="s">
        <v>131</v>
      </c>
      <c r="E1524">
        <v>609.74328845082005</v>
      </c>
    </row>
    <row r="1525" spans="1:5" x14ac:dyDescent="0.35">
      <c r="A1525" t="s">
        <v>130</v>
      </c>
      <c r="B1525">
        <v>202009</v>
      </c>
      <c r="C1525" t="s">
        <v>17</v>
      </c>
      <c r="D1525" t="s">
        <v>131</v>
      </c>
      <c r="E1525">
        <v>601.57080703322993</v>
      </c>
    </row>
    <row r="1526" spans="1:5" x14ac:dyDescent="0.35">
      <c r="A1526" t="s">
        <v>130</v>
      </c>
      <c r="B1526">
        <v>202012</v>
      </c>
      <c r="C1526" t="s">
        <v>17</v>
      </c>
      <c r="D1526" t="s">
        <v>131</v>
      </c>
      <c r="E1526">
        <v>609.08263565743994</v>
      </c>
    </row>
    <row r="1527" spans="1:5" x14ac:dyDescent="0.35">
      <c r="A1527" t="s">
        <v>130</v>
      </c>
      <c r="B1527">
        <v>202103</v>
      </c>
      <c r="C1527" t="s">
        <v>17</v>
      </c>
      <c r="D1527" t="s">
        <v>131</v>
      </c>
      <c r="E1527">
        <v>644.93883224773003</v>
      </c>
    </row>
    <row r="1528" spans="1:5" x14ac:dyDescent="0.35">
      <c r="A1528" t="s">
        <v>130</v>
      </c>
      <c r="B1528">
        <v>202106</v>
      </c>
      <c r="C1528" t="s">
        <v>17</v>
      </c>
      <c r="D1528" t="s">
        <v>131</v>
      </c>
      <c r="E1528">
        <v>657.15610672496996</v>
      </c>
    </row>
    <row r="1529" spans="1:5" x14ac:dyDescent="0.35">
      <c r="A1529" t="s">
        <v>130</v>
      </c>
      <c r="B1529">
        <v>202109</v>
      </c>
      <c r="C1529" t="s">
        <v>17</v>
      </c>
      <c r="D1529" t="s">
        <v>131</v>
      </c>
      <c r="E1529">
        <v>663.43065687041008</v>
      </c>
    </row>
    <row r="1530" spans="1:5" x14ac:dyDescent="0.35">
      <c r="A1530" t="s">
        <v>130</v>
      </c>
      <c r="B1530">
        <v>202112</v>
      </c>
      <c r="C1530" t="s">
        <v>17</v>
      </c>
      <c r="D1530" t="s">
        <v>131</v>
      </c>
      <c r="E1530">
        <v>663.753109956</v>
      </c>
    </row>
    <row r="1531" spans="1:5" x14ac:dyDescent="0.35">
      <c r="A1531" t="s">
        <v>130</v>
      </c>
      <c r="B1531">
        <v>202203</v>
      </c>
      <c r="C1531" t="s">
        <v>17</v>
      </c>
      <c r="D1531" t="s">
        <v>131</v>
      </c>
      <c r="E1531">
        <v>660.79871659700996</v>
      </c>
    </row>
    <row r="1532" spans="1:5" x14ac:dyDescent="0.35">
      <c r="A1532" t="s">
        <v>130</v>
      </c>
      <c r="B1532">
        <v>202206</v>
      </c>
      <c r="C1532" t="s">
        <v>17</v>
      </c>
      <c r="D1532" t="s">
        <v>131</v>
      </c>
      <c r="E1532">
        <v>658.14558350489995</v>
      </c>
    </row>
    <row r="1533" spans="1:5" x14ac:dyDescent="0.35">
      <c r="A1533" t="s">
        <v>130</v>
      </c>
      <c r="B1533">
        <v>202209</v>
      </c>
      <c r="C1533" t="s">
        <v>17</v>
      </c>
      <c r="D1533" t="s">
        <v>131</v>
      </c>
      <c r="E1533">
        <v>632.88083201853999</v>
      </c>
    </row>
    <row r="1534" spans="1:5" x14ac:dyDescent="0.35">
      <c r="A1534" t="s">
        <v>130</v>
      </c>
      <c r="B1534">
        <v>202212</v>
      </c>
      <c r="C1534" t="s">
        <v>17</v>
      </c>
      <c r="D1534" t="s">
        <v>131</v>
      </c>
      <c r="E1534">
        <v>636.85539966972999</v>
      </c>
    </row>
    <row r="1535" spans="1:5" x14ac:dyDescent="0.35">
      <c r="A1535" t="s">
        <v>130</v>
      </c>
      <c r="B1535">
        <v>202303</v>
      </c>
      <c r="C1535" t="s">
        <v>17</v>
      </c>
      <c r="D1535" t="s">
        <v>131</v>
      </c>
      <c r="E1535">
        <v>645.14026147592995</v>
      </c>
    </row>
    <row r="1536" spans="1:5" x14ac:dyDescent="0.35">
      <c r="A1536" t="s">
        <v>130</v>
      </c>
      <c r="B1536">
        <v>202306</v>
      </c>
      <c r="C1536" t="s">
        <v>17</v>
      </c>
      <c r="D1536" t="s">
        <v>131</v>
      </c>
      <c r="E1536">
        <v>636.02701886112004</v>
      </c>
    </row>
    <row r="1537" spans="1:5" x14ac:dyDescent="0.35">
      <c r="A1537" t="s">
        <v>130</v>
      </c>
      <c r="B1537">
        <v>202309</v>
      </c>
      <c r="C1537" t="s">
        <v>17</v>
      </c>
      <c r="D1537" t="s">
        <v>131</v>
      </c>
      <c r="E1537">
        <v>637.28367858434001</v>
      </c>
    </row>
    <row r="1538" spans="1:5" x14ac:dyDescent="0.35">
      <c r="A1538" t="s">
        <v>130</v>
      </c>
      <c r="B1538">
        <v>202312</v>
      </c>
      <c r="C1538" t="s">
        <v>17</v>
      </c>
      <c r="D1538" t="s">
        <v>131</v>
      </c>
      <c r="E1538">
        <v>635.66603974025998</v>
      </c>
    </row>
    <row r="1539" spans="1:5" x14ac:dyDescent="0.35">
      <c r="A1539" t="s">
        <v>130</v>
      </c>
      <c r="B1539">
        <v>202403</v>
      </c>
      <c r="C1539" t="s">
        <v>17</v>
      </c>
      <c r="D1539" t="s">
        <v>131</v>
      </c>
      <c r="E1539">
        <v>631.07147213148994</v>
      </c>
    </row>
    <row r="1540" spans="1:5" x14ac:dyDescent="0.35">
      <c r="A1540" t="s">
        <v>130</v>
      </c>
      <c r="B1540">
        <v>201903</v>
      </c>
      <c r="C1540" t="s">
        <v>18</v>
      </c>
      <c r="D1540" t="s">
        <v>131</v>
      </c>
      <c r="E1540">
        <v>1437.8069810858151</v>
      </c>
    </row>
    <row r="1541" spans="1:5" x14ac:dyDescent="0.35">
      <c r="A1541" t="s">
        <v>130</v>
      </c>
      <c r="B1541">
        <v>201906</v>
      </c>
      <c r="C1541" t="s">
        <v>18</v>
      </c>
      <c r="D1541" t="s">
        <v>131</v>
      </c>
      <c r="E1541">
        <v>1403.0844043448765</v>
      </c>
    </row>
    <row r="1542" spans="1:5" x14ac:dyDescent="0.35">
      <c r="A1542" t="s">
        <v>130</v>
      </c>
      <c r="B1542">
        <v>201909</v>
      </c>
      <c r="C1542" t="s">
        <v>18</v>
      </c>
      <c r="D1542" t="s">
        <v>131</v>
      </c>
      <c r="E1542">
        <v>1444.425609872249</v>
      </c>
    </row>
    <row r="1543" spans="1:5" x14ac:dyDescent="0.35">
      <c r="A1543" t="s">
        <v>130</v>
      </c>
      <c r="B1543">
        <v>201912</v>
      </c>
      <c r="C1543" t="s">
        <v>18</v>
      </c>
      <c r="D1543" t="s">
        <v>131</v>
      </c>
      <c r="E1543">
        <v>1500.5166492479336</v>
      </c>
    </row>
    <row r="1544" spans="1:5" x14ac:dyDescent="0.35">
      <c r="A1544" t="s">
        <v>130</v>
      </c>
      <c r="B1544">
        <v>202003</v>
      </c>
      <c r="C1544" t="s">
        <v>18</v>
      </c>
      <c r="D1544" t="s">
        <v>131</v>
      </c>
      <c r="E1544">
        <v>1439.8779159044834</v>
      </c>
    </row>
    <row r="1545" spans="1:5" x14ac:dyDescent="0.35">
      <c r="A1545" t="s">
        <v>130</v>
      </c>
      <c r="B1545">
        <v>202006</v>
      </c>
      <c r="C1545" t="s">
        <v>18</v>
      </c>
      <c r="D1545" t="s">
        <v>131</v>
      </c>
      <c r="E1545">
        <v>1414.548411833717</v>
      </c>
    </row>
    <row r="1546" spans="1:5" x14ac:dyDescent="0.35">
      <c r="A1546" t="s">
        <v>130</v>
      </c>
      <c r="B1546">
        <v>202009</v>
      </c>
      <c r="C1546" t="s">
        <v>18</v>
      </c>
      <c r="D1546" t="s">
        <v>131</v>
      </c>
      <c r="E1546">
        <v>1423.0368309705123</v>
      </c>
    </row>
    <row r="1547" spans="1:5" x14ac:dyDescent="0.35">
      <c r="A1547" t="s">
        <v>130</v>
      </c>
      <c r="B1547">
        <v>202012</v>
      </c>
      <c r="C1547" t="s">
        <v>18</v>
      </c>
      <c r="D1547" t="s">
        <v>131</v>
      </c>
      <c r="E1547">
        <v>1459.7844309949446</v>
      </c>
    </row>
    <row r="1548" spans="1:5" x14ac:dyDescent="0.35">
      <c r="A1548" t="s">
        <v>130</v>
      </c>
      <c r="B1548">
        <v>201903</v>
      </c>
      <c r="C1548" t="s">
        <v>19</v>
      </c>
      <c r="D1548" t="s">
        <v>131</v>
      </c>
      <c r="E1548">
        <v>62.803877585000002</v>
      </c>
    </row>
    <row r="1549" spans="1:5" x14ac:dyDescent="0.35">
      <c r="A1549" t="s">
        <v>130</v>
      </c>
      <c r="B1549">
        <v>201906</v>
      </c>
      <c r="C1549" t="s">
        <v>19</v>
      </c>
      <c r="D1549" t="s">
        <v>131</v>
      </c>
      <c r="E1549">
        <v>60.431434238000001</v>
      </c>
    </row>
    <row r="1550" spans="1:5" x14ac:dyDescent="0.35">
      <c r="A1550" t="s">
        <v>130</v>
      </c>
      <c r="B1550">
        <v>201909</v>
      </c>
      <c r="C1550" t="s">
        <v>19</v>
      </c>
      <c r="D1550" t="s">
        <v>131</v>
      </c>
      <c r="E1550">
        <v>59.449090921</v>
      </c>
    </row>
    <row r="1551" spans="1:5" x14ac:dyDescent="0.35">
      <c r="A1551" t="s">
        <v>130</v>
      </c>
      <c r="B1551">
        <v>201912</v>
      </c>
      <c r="C1551" t="s">
        <v>19</v>
      </c>
      <c r="D1551" t="s">
        <v>131</v>
      </c>
      <c r="E1551">
        <v>58.424653416169996</v>
      </c>
    </row>
    <row r="1552" spans="1:5" x14ac:dyDescent="0.35">
      <c r="A1552" t="s">
        <v>130</v>
      </c>
      <c r="B1552">
        <v>202003</v>
      </c>
      <c r="C1552" t="s">
        <v>19</v>
      </c>
      <c r="D1552" t="s">
        <v>131</v>
      </c>
      <c r="E1552">
        <v>57.746398836739999</v>
      </c>
    </row>
    <row r="1553" spans="1:5" x14ac:dyDescent="0.35">
      <c r="A1553" t="s">
        <v>130</v>
      </c>
      <c r="B1553">
        <v>202006</v>
      </c>
      <c r="C1553" t="s">
        <v>19</v>
      </c>
      <c r="D1553" t="s">
        <v>131</v>
      </c>
      <c r="E1553">
        <v>55.864023779</v>
      </c>
    </row>
    <row r="1554" spans="1:5" x14ac:dyDescent="0.35">
      <c r="A1554" t="s">
        <v>130</v>
      </c>
      <c r="B1554">
        <v>202009</v>
      </c>
      <c r="C1554" t="s">
        <v>19</v>
      </c>
      <c r="D1554" t="s">
        <v>131</v>
      </c>
      <c r="E1554">
        <v>55.325066657000001</v>
      </c>
    </row>
    <row r="1555" spans="1:5" x14ac:dyDescent="0.35">
      <c r="A1555" t="s">
        <v>130</v>
      </c>
      <c r="B1555">
        <v>202012</v>
      </c>
      <c r="C1555" t="s">
        <v>19</v>
      </c>
      <c r="D1555" t="s">
        <v>131</v>
      </c>
      <c r="E1555">
        <v>50.458706509999999</v>
      </c>
    </row>
    <row r="1556" spans="1:5" x14ac:dyDescent="0.35">
      <c r="A1556" t="s">
        <v>130</v>
      </c>
      <c r="B1556">
        <v>202103</v>
      </c>
      <c r="C1556" t="s">
        <v>19</v>
      </c>
      <c r="D1556" t="s">
        <v>131</v>
      </c>
      <c r="E1556">
        <v>49.763158885999999</v>
      </c>
    </row>
    <row r="1557" spans="1:5" x14ac:dyDescent="0.35">
      <c r="A1557" t="s">
        <v>130</v>
      </c>
      <c r="B1557">
        <v>202106</v>
      </c>
      <c r="C1557" t="s">
        <v>19</v>
      </c>
      <c r="D1557" t="s">
        <v>131</v>
      </c>
      <c r="E1557">
        <v>38.936327865000003</v>
      </c>
    </row>
    <row r="1558" spans="1:5" x14ac:dyDescent="0.35">
      <c r="A1558" t="s">
        <v>130</v>
      </c>
      <c r="B1558">
        <v>202109</v>
      </c>
      <c r="C1558" t="s">
        <v>19</v>
      </c>
      <c r="D1558" t="s">
        <v>131</v>
      </c>
      <c r="E1558">
        <v>35.154163543999999</v>
      </c>
    </row>
    <row r="1559" spans="1:5" x14ac:dyDescent="0.35">
      <c r="A1559" t="s">
        <v>130</v>
      </c>
      <c r="B1559">
        <v>202112</v>
      </c>
      <c r="C1559" t="s">
        <v>19</v>
      </c>
      <c r="D1559" t="s">
        <v>131</v>
      </c>
      <c r="E1559">
        <v>33.490541372999999</v>
      </c>
    </row>
    <row r="1560" spans="1:5" x14ac:dyDescent="0.35">
      <c r="A1560" t="s">
        <v>130</v>
      </c>
      <c r="B1560">
        <v>202203</v>
      </c>
      <c r="C1560" t="s">
        <v>19</v>
      </c>
      <c r="D1560" t="s">
        <v>131</v>
      </c>
      <c r="E1560">
        <v>33.179432497000001</v>
      </c>
    </row>
    <row r="1561" spans="1:5" x14ac:dyDescent="0.35">
      <c r="A1561" t="s">
        <v>130</v>
      </c>
      <c r="B1561">
        <v>202206</v>
      </c>
      <c r="C1561" t="s">
        <v>19</v>
      </c>
      <c r="D1561" t="s">
        <v>131</v>
      </c>
      <c r="E1561">
        <v>32.913756241000002</v>
      </c>
    </row>
    <row r="1562" spans="1:5" x14ac:dyDescent="0.35">
      <c r="A1562" t="s">
        <v>130</v>
      </c>
      <c r="B1562">
        <v>202209</v>
      </c>
      <c r="C1562" t="s">
        <v>19</v>
      </c>
      <c r="D1562" t="s">
        <v>131</v>
      </c>
      <c r="E1562">
        <v>32.874822500000001</v>
      </c>
    </row>
    <row r="1563" spans="1:5" x14ac:dyDescent="0.35">
      <c r="A1563" t="s">
        <v>130</v>
      </c>
      <c r="B1563">
        <v>202212</v>
      </c>
      <c r="C1563" t="s">
        <v>19</v>
      </c>
      <c r="D1563" t="s">
        <v>131</v>
      </c>
      <c r="E1563">
        <v>32.767880642999998</v>
      </c>
    </row>
    <row r="1564" spans="1:5" x14ac:dyDescent="0.35">
      <c r="A1564" t="s">
        <v>130</v>
      </c>
      <c r="B1564">
        <v>202303</v>
      </c>
      <c r="C1564" t="s">
        <v>19</v>
      </c>
      <c r="D1564" t="s">
        <v>131</v>
      </c>
      <c r="E1564">
        <v>32.337732512000002</v>
      </c>
    </row>
    <row r="1565" spans="1:5" x14ac:dyDescent="0.35">
      <c r="A1565" t="s">
        <v>130</v>
      </c>
      <c r="B1565">
        <v>202306</v>
      </c>
      <c r="C1565" t="s">
        <v>19</v>
      </c>
      <c r="D1565" t="s">
        <v>131</v>
      </c>
      <c r="E1565">
        <v>31.997737935</v>
      </c>
    </row>
    <row r="1566" spans="1:5" x14ac:dyDescent="0.35">
      <c r="A1566" t="s">
        <v>130</v>
      </c>
      <c r="B1566">
        <v>202309</v>
      </c>
      <c r="C1566" t="s">
        <v>19</v>
      </c>
      <c r="D1566" t="s">
        <v>131</v>
      </c>
      <c r="E1566">
        <v>31.497401700000001</v>
      </c>
    </row>
    <row r="1567" spans="1:5" x14ac:dyDescent="0.35">
      <c r="A1567" t="s">
        <v>130</v>
      </c>
      <c r="B1567">
        <v>202312</v>
      </c>
      <c r="C1567" t="s">
        <v>19</v>
      </c>
      <c r="D1567" t="s">
        <v>131</v>
      </c>
      <c r="E1567">
        <v>29.619553921000001</v>
      </c>
    </row>
    <row r="1568" spans="1:5" x14ac:dyDescent="0.35">
      <c r="A1568" t="s">
        <v>130</v>
      </c>
      <c r="B1568">
        <v>202403</v>
      </c>
      <c r="C1568" t="s">
        <v>19</v>
      </c>
      <c r="D1568" t="s">
        <v>131</v>
      </c>
      <c r="E1568">
        <v>29.642261185999999</v>
      </c>
    </row>
    <row r="1569" spans="1:5" x14ac:dyDescent="0.35">
      <c r="A1569" t="s">
        <v>130</v>
      </c>
      <c r="B1569">
        <v>201903</v>
      </c>
      <c r="C1569" t="s">
        <v>20</v>
      </c>
      <c r="D1569" t="s">
        <v>131</v>
      </c>
      <c r="E1569">
        <v>4.6114367525384052</v>
      </c>
    </row>
    <row r="1570" spans="1:5" x14ac:dyDescent="0.35">
      <c r="A1570" t="s">
        <v>130</v>
      </c>
      <c r="B1570">
        <v>201906</v>
      </c>
      <c r="C1570" t="s">
        <v>20</v>
      </c>
      <c r="D1570" t="s">
        <v>131</v>
      </c>
      <c r="E1570">
        <v>4.6319625521649792</v>
      </c>
    </row>
    <row r="1571" spans="1:5" x14ac:dyDescent="0.35">
      <c r="A1571" t="s">
        <v>130</v>
      </c>
      <c r="B1571">
        <v>201909</v>
      </c>
      <c r="C1571" t="s">
        <v>20</v>
      </c>
      <c r="D1571" t="s">
        <v>131</v>
      </c>
      <c r="E1571">
        <v>4.7121777263122384</v>
      </c>
    </row>
    <row r="1572" spans="1:5" x14ac:dyDescent="0.35">
      <c r="A1572" t="s">
        <v>130</v>
      </c>
      <c r="B1572">
        <v>201912</v>
      </c>
      <c r="C1572" t="s">
        <v>20</v>
      </c>
      <c r="D1572" t="s">
        <v>131</v>
      </c>
      <c r="E1572">
        <v>4.8868581559432753</v>
      </c>
    </row>
    <row r="1573" spans="1:5" x14ac:dyDescent="0.35">
      <c r="A1573" t="s">
        <v>130</v>
      </c>
      <c r="B1573">
        <v>202003</v>
      </c>
      <c r="C1573" t="s">
        <v>20</v>
      </c>
      <c r="D1573" t="s">
        <v>131</v>
      </c>
      <c r="E1573">
        <v>4.8914471701449092</v>
      </c>
    </row>
    <row r="1574" spans="1:5" x14ac:dyDescent="0.35">
      <c r="A1574" t="s">
        <v>130</v>
      </c>
      <c r="B1574">
        <v>202006</v>
      </c>
      <c r="C1574" t="s">
        <v>20</v>
      </c>
      <c r="D1574" t="s">
        <v>131</v>
      </c>
      <c r="E1574">
        <v>4.9407123411079406</v>
      </c>
    </row>
    <row r="1575" spans="1:5" x14ac:dyDescent="0.35">
      <c r="A1575" t="s">
        <v>130</v>
      </c>
      <c r="B1575">
        <v>202009</v>
      </c>
      <c r="C1575" t="s">
        <v>20</v>
      </c>
      <c r="D1575" t="s">
        <v>131</v>
      </c>
      <c r="E1575">
        <v>5.0570045660451273</v>
      </c>
    </row>
    <row r="1576" spans="1:5" x14ac:dyDescent="0.35">
      <c r="A1576" t="s">
        <v>130</v>
      </c>
      <c r="B1576">
        <v>202012</v>
      </c>
      <c r="C1576" t="s">
        <v>20</v>
      </c>
      <c r="D1576" t="s">
        <v>131</v>
      </c>
      <c r="E1576">
        <v>5.3710110251552594</v>
      </c>
    </row>
    <row r="1577" spans="1:5" x14ac:dyDescent="0.35">
      <c r="A1577" t="s">
        <v>130</v>
      </c>
      <c r="B1577">
        <v>202103</v>
      </c>
      <c r="C1577" t="s">
        <v>20</v>
      </c>
      <c r="D1577" t="s">
        <v>131</v>
      </c>
      <c r="E1577">
        <v>5.4468202460326269</v>
      </c>
    </row>
    <row r="1578" spans="1:5" x14ac:dyDescent="0.35">
      <c r="A1578" t="s">
        <v>130</v>
      </c>
      <c r="B1578">
        <v>202106</v>
      </c>
      <c r="C1578" t="s">
        <v>20</v>
      </c>
      <c r="D1578" t="s">
        <v>131</v>
      </c>
      <c r="E1578">
        <v>5.5727552463818038</v>
      </c>
    </row>
    <row r="1579" spans="1:5" x14ac:dyDescent="0.35">
      <c r="A1579" t="s">
        <v>130</v>
      </c>
      <c r="B1579">
        <v>202109</v>
      </c>
      <c r="C1579" t="s">
        <v>20</v>
      </c>
      <c r="D1579" t="s">
        <v>131</v>
      </c>
      <c r="E1579">
        <v>5.6333133408417799</v>
      </c>
    </row>
    <row r="1580" spans="1:5" x14ac:dyDescent="0.35">
      <c r="A1580" t="s">
        <v>130</v>
      </c>
      <c r="B1580">
        <v>202112</v>
      </c>
      <c r="C1580" t="s">
        <v>20</v>
      </c>
      <c r="D1580" t="s">
        <v>131</v>
      </c>
      <c r="E1580">
        <v>5.7488232624061943</v>
      </c>
    </row>
    <row r="1581" spans="1:5" x14ac:dyDescent="0.35">
      <c r="A1581" t="s">
        <v>130</v>
      </c>
      <c r="B1581">
        <v>202203</v>
      </c>
      <c r="C1581" t="s">
        <v>20</v>
      </c>
      <c r="D1581" t="s">
        <v>131</v>
      </c>
      <c r="E1581">
        <v>5.9100815735965151</v>
      </c>
    </row>
    <row r="1582" spans="1:5" x14ac:dyDescent="0.35">
      <c r="A1582" t="s">
        <v>130</v>
      </c>
      <c r="B1582">
        <v>202206</v>
      </c>
      <c r="C1582" t="s">
        <v>20</v>
      </c>
      <c r="D1582" t="s">
        <v>131</v>
      </c>
      <c r="E1582">
        <v>6.1766241200844538</v>
      </c>
    </row>
    <row r="1583" spans="1:5" x14ac:dyDescent="0.35">
      <c r="A1583" t="s">
        <v>130</v>
      </c>
      <c r="B1583">
        <v>202209</v>
      </c>
      <c r="C1583" t="s">
        <v>20</v>
      </c>
      <c r="D1583" t="s">
        <v>131</v>
      </c>
      <c r="E1583">
        <v>6.304384390758905</v>
      </c>
    </row>
    <row r="1584" spans="1:5" x14ac:dyDescent="0.35">
      <c r="A1584" t="s">
        <v>130</v>
      </c>
      <c r="B1584">
        <v>202212</v>
      </c>
      <c r="C1584" t="s">
        <v>20</v>
      </c>
      <c r="D1584" t="s">
        <v>131</v>
      </c>
      <c r="E1584">
        <v>6.5261398486167312</v>
      </c>
    </row>
    <row r="1585" spans="1:5" x14ac:dyDescent="0.35">
      <c r="A1585" t="s">
        <v>130</v>
      </c>
      <c r="B1585">
        <v>202303</v>
      </c>
      <c r="C1585" t="s">
        <v>20</v>
      </c>
      <c r="D1585" t="s">
        <v>131</v>
      </c>
      <c r="E1585">
        <v>6.6071151196999995</v>
      </c>
    </row>
    <row r="1586" spans="1:5" x14ac:dyDescent="0.35">
      <c r="A1586" t="s">
        <v>130</v>
      </c>
      <c r="B1586">
        <v>202306</v>
      </c>
      <c r="C1586" t="s">
        <v>20</v>
      </c>
      <c r="D1586" t="s">
        <v>131</v>
      </c>
      <c r="E1586">
        <v>6.8483015695900002</v>
      </c>
    </row>
    <row r="1587" spans="1:5" x14ac:dyDescent="0.35">
      <c r="A1587" t="s">
        <v>130</v>
      </c>
      <c r="B1587">
        <v>202309</v>
      </c>
      <c r="C1587" t="s">
        <v>20</v>
      </c>
      <c r="D1587" t="s">
        <v>131</v>
      </c>
      <c r="E1587">
        <v>7.0931827854199998</v>
      </c>
    </row>
    <row r="1588" spans="1:5" x14ac:dyDescent="0.35">
      <c r="A1588" t="s">
        <v>130</v>
      </c>
      <c r="B1588">
        <v>202312</v>
      </c>
      <c r="C1588" t="s">
        <v>20</v>
      </c>
      <c r="D1588" t="s">
        <v>131</v>
      </c>
      <c r="E1588">
        <v>7.2578807910400007</v>
      </c>
    </row>
    <row r="1589" spans="1:5" x14ac:dyDescent="0.35">
      <c r="A1589" t="s">
        <v>130</v>
      </c>
      <c r="B1589">
        <v>202403</v>
      </c>
      <c r="C1589" t="s">
        <v>20</v>
      </c>
      <c r="D1589" t="s">
        <v>131</v>
      </c>
      <c r="E1589">
        <v>7.4202249041400004</v>
      </c>
    </row>
    <row r="1590" spans="1:5" x14ac:dyDescent="0.35">
      <c r="A1590" t="s">
        <v>130</v>
      </c>
      <c r="B1590">
        <v>201903</v>
      </c>
      <c r="C1590" t="s">
        <v>21</v>
      </c>
      <c r="D1590" t="s">
        <v>131</v>
      </c>
      <c r="E1590">
        <v>10.405439411001401</v>
      </c>
    </row>
    <row r="1591" spans="1:5" x14ac:dyDescent="0.35">
      <c r="A1591" t="s">
        <v>130</v>
      </c>
      <c r="B1591">
        <v>201906</v>
      </c>
      <c r="C1591" t="s">
        <v>21</v>
      </c>
      <c r="D1591" t="s">
        <v>131</v>
      </c>
      <c r="E1591">
        <v>10.492417143854171</v>
      </c>
    </row>
    <row r="1592" spans="1:5" x14ac:dyDescent="0.35">
      <c r="A1592" t="s">
        <v>130</v>
      </c>
      <c r="B1592">
        <v>201909</v>
      </c>
      <c r="C1592" t="s">
        <v>21</v>
      </c>
      <c r="D1592" t="s">
        <v>131</v>
      </c>
      <c r="E1592">
        <v>10.995535790867008</v>
      </c>
    </row>
    <row r="1593" spans="1:5" x14ac:dyDescent="0.35">
      <c r="A1593" t="s">
        <v>130</v>
      </c>
      <c r="B1593">
        <v>201912</v>
      </c>
      <c r="C1593" t="s">
        <v>21</v>
      </c>
      <c r="D1593" t="s">
        <v>131</v>
      </c>
      <c r="E1593">
        <v>11.99962395187729</v>
      </c>
    </row>
    <row r="1594" spans="1:5" x14ac:dyDescent="0.35">
      <c r="A1594" t="s">
        <v>130</v>
      </c>
      <c r="B1594">
        <v>202003</v>
      </c>
      <c r="C1594" t="s">
        <v>21</v>
      </c>
      <c r="D1594" t="s">
        <v>131</v>
      </c>
      <c r="E1594">
        <v>11.591177971357148</v>
      </c>
    </row>
    <row r="1595" spans="1:5" x14ac:dyDescent="0.35">
      <c r="A1595" t="s">
        <v>130</v>
      </c>
      <c r="B1595">
        <v>202006</v>
      </c>
      <c r="C1595" t="s">
        <v>21</v>
      </c>
      <c r="D1595" t="s">
        <v>131</v>
      </c>
      <c r="E1595">
        <v>12.371911359837906</v>
      </c>
    </row>
    <row r="1596" spans="1:5" x14ac:dyDescent="0.35">
      <c r="A1596" t="s">
        <v>130</v>
      </c>
      <c r="B1596">
        <v>202009</v>
      </c>
      <c r="C1596" t="s">
        <v>21</v>
      </c>
      <c r="D1596" t="s">
        <v>131</v>
      </c>
      <c r="E1596">
        <v>11.982846376617516</v>
      </c>
    </row>
    <row r="1597" spans="1:5" x14ac:dyDescent="0.35">
      <c r="A1597" t="s">
        <v>130</v>
      </c>
      <c r="B1597">
        <v>202012</v>
      </c>
      <c r="C1597" t="s">
        <v>21</v>
      </c>
      <c r="D1597" t="s">
        <v>131</v>
      </c>
      <c r="E1597">
        <v>10.875082281645552</v>
      </c>
    </row>
    <row r="1598" spans="1:5" x14ac:dyDescent="0.35">
      <c r="A1598" t="s">
        <v>130</v>
      </c>
      <c r="B1598">
        <v>202103</v>
      </c>
      <c r="C1598" t="s">
        <v>21</v>
      </c>
      <c r="D1598" t="s">
        <v>131</v>
      </c>
      <c r="E1598">
        <v>13.345622821064222</v>
      </c>
    </row>
    <row r="1599" spans="1:5" x14ac:dyDescent="0.35">
      <c r="A1599" t="s">
        <v>130</v>
      </c>
      <c r="B1599">
        <v>202106</v>
      </c>
      <c r="C1599" t="s">
        <v>21</v>
      </c>
      <c r="D1599" t="s">
        <v>131</v>
      </c>
      <c r="E1599">
        <v>13.570985907441425</v>
      </c>
    </row>
    <row r="1600" spans="1:5" x14ac:dyDescent="0.35">
      <c r="A1600" t="s">
        <v>130</v>
      </c>
      <c r="B1600">
        <v>202109</v>
      </c>
      <c r="C1600" t="s">
        <v>21</v>
      </c>
      <c r="D1600" t="s">
        <v>131</v>
      </c>
      <c r="E1600">
        <v>13.863779601571393</v>
      </c>
    </row>
    <row r="1601" spans="1:5" x14ac:dyDescent="0.35">
      <c r="A1601" t="s">
        <v>130</v>
      </c>
      <c r="B1601">
        <v>202112</v>
      </c>
      <c r="C1601" t="s">
        <v>21</v>
      </c>
      <c r="D1601" t="s">
        <v>131</v>
      </c>
      <c r="E1601">
        <v>13.702242504853869</v>
      </c>
    </row>
    <row r="1602" spans="1:5" x14ac:dyDescent="0.35">
      <c r="A1602" t="s">
        <v>130</v>
      </c>
      <c r="B1602">
        <v>202203</v>
      </c>
      <c r="C1602" t="s">
        <v>21</v>
      </c>
      <c r="D1602" t="s">
        <v>131</v>
      </c>
      <c r="E1602">
        <v>14.04645288069611</v>
      </c>
    </row>
    <row r="1603" spans="1:5" x14ac:dyDescent="0.35">
      <c r="A1603" t="s">
        <v>130</v>
      </c>
      <c r="B1603">
        <v>202206</v>
      </c>
      <c r="C1603" t="s">
        <v>21</v>
      </c>
      <c r="D1603" t="s">
        <v>131</v>
      </c>
      <c r="E1603">
        <v>13.718127709462523</v>
      </c>
    </row>
    <row r="1604" spans="1:5" x14ac:dyDescent="0.35">
      <c r="A1604" t="s">
        <v>130</v>
      </c>
      <c r="B1604">
        <v>202209</v>
      </c>
      <c r="C1604" t="s">
        <v>21</v>
      </c>
      <c r="D1604" t="s">
        <v>131</v>
      </c>
      <c r="E1604">
        <v>13.670388853832488</v>
      </c>
    </row>
    <row r="1605" spans="1:5" x14ac:dyDescent="0.35">
      <c r="A1605" t="s">
        <v>130</v>
      </c>
      <c r="B1605">
        <v>202212</v>
      </c>
      <c r="C1605" t="s">
        <v>21</v>
      </c>
      <c r="D1605" t="s">
        <v>131</v>
      </c>
      <c r="E1605">
        <v>14.120255806443485</v>
      </c>
    </row>
    <row r="1606" spans="1:5" x14ac:dyDescent="0.35">
      <c r="A1606" t="s">
        <v>130</v>
      </c>
      <c r="B1606">
        <v>202303</v>
      </c>
      <c r="C1606" t="s">
        <v>21</v>
      </c>
      <c r="D1606" t="s">
        <v>131</v>
      </c>
      <c r="E1606">
        <v>14.721083907011858</v>
      </c>
    </row>
    <row r="1607" spans="1:5" x14ac:dyDescent="0.35">
      <c r="A1607" t="s">
        <v>130</v>
      </c>
      <c r="B1607">
        <v>202306</v>
      </c>
      <c r="C1607" t="s">
        <v>21</v>
      </c>
      <c r="D1607" t="s">
        <v>131</v>
      </c>
      <c r="E1607">
        <v>15.801826807133061</v>
      </c>
    </row>
    <row r="1608" spans="1:5" x14ac:dyDescent="0.35">
      <c r="A1608" t="s">
        <v>130</v>
      </c>
      <c r="B1608">
        <v>202309</v>
      </c>
      <c r="C1608" t="s">
        <v>21</v>
      </c>
      <c r="D1608" t="s">
        <v>131</v>
      </c>
      <c r="E1608">
        <v>16.19286718062131</v>
      </c>
    </row>
    <row r="1609" spans="1:5" x14ac:dyDescent="0.35">
      <c r="A1609" t="s">
        <v>130</v>
      </c>
      <c r="B1609">
        <v>202312</v>
      </c>
      <c r="C1609" t="s">
        <v>21</v>
      </c>
      <c r="D1609" t="s">
        <v>131</v>
      </c>
      <c r="E1609">
        <v>15.546666483730407</v>
      </c>
    </row>
    <row r="1610" spans="1:5" x14ac:dyDescent="0.35">
      <c r="A1610" t="s">
        <v>130</v>
      </c>
      <c r="B1610">
        <v>202403</v>
      </c>
      <c r="C1610" t="s">
        <v>21</v>
      </c>
      <c r="D1610" t="s">
        <v>131</v>
      </c>
      <c r="E1610">
        <v>17.084956604617215</v>
      </c>
    </row>
    <row r="1611" spans="1:5" x14ac:dyDescent="0.35">
      <c r="A1611" t="s">
        <v>130</v>
      </c>
      <c r="B1611">
        <v>201903</v>
      </c>
      <c r="C1611" t="s">
        <v>22</v>
      </c>
      <c r="D1611" t="s">
        <v>131</v>
      </c>
      <c r="E1611">
        <v>77.378735661097707</v>
      </c>
    </row>
    <row r="1612" spans="1:5" x14ac:dyDescent="0.35">
      <c r="A1612" t="s">
        <v>130</v>
      </c>
      <c r="B1612">
        <v>201906</v>
      </c>
      <c r="C1612" t="s">
        <v>22</v>
      </c>
      <c r="D1612" t="s">
        <v>131</v>
      </c>
      <c r="E1612">
        <v>76.524277790532437</v>
      </c>
    </row>
    <row r="1613" spans="1:5" x14ac:dyDescent="0.35">
      <c r="A1613" t="s">
        <v>130</v>
      </c>
      <c r="B1613">
        <v>201909</v>
      </c>
      <c r="C1613" t="s">
        <v>22</v>
      </c>
      <c r="D1613" t="s">
        <v>131</v>
      </c>
      <c r="E1613">
        <v>76.527680124303345</v>
      </c>
    </row>
    <row r="1614" spans="1:5" x14ac:dyDescent="0.35">
      <c r="A1614" t="s">
        <v>130</v>
      </c>
      <c r="B1614">
        <v>201912</v>
      </c>
      <c r="C1614" t="s">
        <v>22</v>
      </c>
      <c r="D1614" t="s">
        <v>131</v>
      </c>
      <c r="E1614">
        <v>77.72327262147445</v>
      </c>
    </row>
    <row r="1615" spans="1:5" x14ac:dyDescent="0.35">
      <c r="A1615" t="s">
        <v>130</v>
      </c>
      <c r="B1615">
        <v>202003</v>
      </c>
      <c r="C1615" t="s">
        <v>22</v>
      </c>
      <c r="D1615" t="s">
        <v>131</v>
      </c>
      <c r="E1615">
        <v>76.659226168359325</v>
      </c>
    </row>
    <row r="1616" spans="1:5" x14ac:dyDescent="0.35">
      <c r="A1616" t="s">
        <v>130</v>
      </c>
      <c r="B1616">
        <v>202006</v>
      </c>
      <c r="C1616" t="s">
        <v>22</v>
      </c>
      <c r="D1616" t="s">
        <v>131</v>
      </c>
      <c r="E1616">
        <v>75.10281351419205</v>
      </c>
    </row>
    <row r="1617" spans="1:5" x14ac:dyDescent="0.35">
      <c r="A1617" t="s">
        <v>130</v>
      </c>
      <c r="B1617">
        <v>202009</v>
      </c>
      <c r="C1617" t="s">
        <v>22</v>
      </c>
      <c r="D1617" t="s">
        <v>131</v>
      </c>
      <c r="E1617">
        <v>74.85648387969124</v>
      </c>
    </row>
    <row r="1618" spans="1:5" x14ac:dyDescent="0.35">
      <c r="A1618" t="s">
        <v>130</v>
      </c>
      <c r="B1618">
        <v>202012</v>
      </c>
      <c r="C1618" t="s">
        <v>22</v>
      </c>
      <c r="D1618" t="s">
        <v>131</v>
      </c>
      <c r="E1618">
        <v>75.190401407375731</v>
      </c>
    </row>
    <row r="1619" spans="1:5" x14ac:dyDescent="0.35">
      <c r="A1619" t="s">
        <v>130</v>
      </c>
      <c r="B1619">
        <v>202103</v>
      </c>
      <c r="C1619" t="s">
        <v>22</v>
      </c>
      <c r="D1619" t="s">
        <v>131</v>
      </c>
      <c r="E1619">
        <v>75.2544039397755</v>
      </c>
    </row>
    <row r="1620" spans="1:5" x14ac:dyDescent="0.35">
      <c r="A1620" t="s">
        <v>130</v>
      </c>
      <c r="B1620">
        <v>202106</v>
      </c>
      <c r="C1620" t="s">
        <v>22</v>
      </c>
      <c r="D1620" t="s">
        <v>131</v>
      </c>
      <c r="E1620">
        <v>73.974302183984122</v>
      </c>
    </row>
    <row r="1621" spans="1:5" x14ac:dyDescent="0.35">
      <c r="A1621" t="s">
        <v>130</v>
      </c>
      <c r="B1621">
        <v>202109</v>
      </c>
      <c r="C1621" t="s">
        <v>22</v>
      </c>
      <c r="D1621" t="s">
        <v>131</v>
      </c>
      <c r="E1621">
        <v>73.181330438013148</v>
      </c>
    </row>
    <row r="1622" spans="1:5" x14ac:dyDescent="0.35">
      <c r="A1622" t="s">
        <v>130</v>
      </c>
      <c r="B1622">
        <v>202112</v>
      </c>
      <c r="C1622" t="s">
        <v>22</v>
      </c>
      <c r="D1622" t="s">
        <v>131</v>
      </c>
      <c r="E1622">
        <v>72.493253007287265</v>
      </c>
    </row>
    <row r="1623" spans="1:5" x14ac:dyDescent="0.35">
      <c r="A1623" t="s">
        <v>130</v>
      </c>
      <c r="B1623">
        <v>202203</v>
      </c>
      <c r="C1623" t="s">
        <v>22</v>
      </c>
      <c r="D1623" t="s">
        <v>131</v>
      </c>
      <c r="E1623">
        <v>71.286314661716517</v>
      </c>
    </row>
    <row r="1624" spans="1:5" x14ac:dyDescent="0.35">
      <c r="A1624" t="s">
        <v>130</v>
      </c>
      <c r="B1624">
        <v>202206</v>
      </c>
      <c r="C1624" t="s">
        <v>22</v>
      </c>
      <c r="D1624" t="s">
        <v>131</v>
      </c>
      <c r="E1624">
        <v>70.158670621132174</v>
      </c>
    </row>
    <row r="1625" spans="1:5" x14ac:dyDescent="0.35">
      <c r="A1625" t="s">
        <v>130</v>
      </c>
      <c r="B1625">
        <v>202209</v>
      </c>
      <c r="C1625" t="s">
        <v>22</v>
      </c>
      <c r="D1625" t="s">
        <v>131</v>
      </c>
      <c r="E1625">
        <v>68.827318481285303</v>
      </c>
    </row>
    <row r="1626" spans="1:5" x14ac:dyDescent="0.35">
      <c r="A1626" t="s">
        <v>130</v>
      </c>
      <c r="B1626">
        <v>202212</v>
      </c>
      <c r="C1626" t="s">
        <v>22</v>
      </c>
      <c r="D1626" t="s">
        <v>131</v>
      </c>
      <c r="E1626">
        <v>68.205273603800009</v>
      </c>
    </row>
    <row r="1627" spans="1:5" x14ac:dyDescent="0.35">
      <c r="A1627" t="s">
        <v>130</v>
      </c>
      <c r="B1627">
        <v>202303</v>
      </c>
      <c r="C1627" t="s">
        <v>22</v>
      </c>
      <c r="D1627" t="s">
        <v>131</v>
      </c>
      <c r="E1627">
        <v>75.90343323722594</v>
      </c>
    </row>
    <row r="1628" spans="1:5" x14ac:dyDescent="0.35">
      <c r="A1628" t="s">
        <v>130</v>
      </c>
      <c r="B1628">
        <v>202306</v>
      </c>
      <c r="C1628" t="s">
        <v>22</v>
      </c>
      <c r="D1628" t="s">
        <v>131</v>
      </c>
      <c r="E1628">
        <v>76.669502465320264</v>
      </c>
    </row>
    <row r="1629" spans="1:5" x14ac:dyDescent="0.35">
      <c r="A1629" t="s">
        <v>130</v>
      </c>
      <c r="B1629">
        <v>202309</v>
      </c>
      <c r="C1629" t="s">
        <v>22</v>
      </c>
      <c r="D1629" t="s">
        <v>131</v>
      </c>
      <c r="E1629">
        <v>81.005235989712531</v>
      </c>
    </row>
    <row r="1630" spans="1:5" x14ac:dyDescent="0.35">
      <c r="A1630" t="s">
        <v>130</v>
      </c>
      <c r="B1630">
        <v>202312</v>
      </c>
      <c r="C1630" t="s">
        <v>22</v>
      </c>
      <c r="D1630" t="s">
        <v>131</v>
      </c>
      <c r="E1630">
        <v>82.107327868019993</v>
      </c>
    </row>
    <row r="1631" spans="1:5" x14ac:dyDescent="0.35">
      <c r="A1631" t="s">
        <v>130</v>
      </c>
      <c r="B1631">
        <v>202403</v>
      </c>
      <c r="C1631" t="s">
        <v>22</v>
      </c>
      <c r="D1631" t="s">
        <v>131</v>
      </c>
      <c r="E1631">
        <v>82.931077472279995</v>
      </c>
    </row>
    <row r="1632" spans="1:5" x14ac:dyDescent="0.35">
      <c r="A1632" t="s">
        <v>130</v>
      </c>
      <c r="B1632">
        <v>201903</v>
      </c>
      <c r="C1632" t="s">
        <v>72</v>
      </c>
      <c r="D1632" t="s">
        <v>131</v>
      </c>
      <c r="E1632">
        <v>7.1196108870109089</v>
      </c>
    </row>
    <row r="1633" spans="1:5" x14ac:dyDescent="0.35">
      <c r="A1633" t="s">
        <v>130</v>
      </c>
      <c r="B1633">
        <v>201906</v>
      </c>
      <c r="C1633" t="s">
        <v>72</v>
      </c>
      <c r="D1633" t="s">
        <v>131</v>
      </c>
      <c r="E1633">
        <v>7.1127596442272418</v>
      </c>
    </row>
    <row r="1634" spans="1:5" x14ac:dyDescent="0.35">
      <c r="A1634" t="s">
        <v>130</v>
      </c>
      <c r="B1634">
        <v>201909</v>
      </c>
      <c r="C1634" t="s">
        <v>72</v>
      </c>
      <c r="D1634" t="s">
        <v>131</v>
      </c>
      <c r="E1634">
        <v>7.6331648546706141</v>
      </c>
    </row>
    <row r="1635" spans="1:5" x14ac:dyDescent="0.35">
      <c r="A1635" t="s">
        <v>130</v>
      </c>
      <c r="B1635">
        <v>201912</v>
      </c>
      <c r="C1635" t="s">
        <v>72</v>
      </c>
      <c r="D1635" t="s">
        <v>131</v>
      </c>
      <c r="E1635">
        <v>7.4085598462960229</v>
      </c>
    </row>
    <row r="1636" spans="1:5" x14ac:dyDescent="0.35">
      <c r="A1636" t="s">
        <v>130</v>
      </c>
      <c r="B1636">
        <v>202003</v>
      </c>
      <c r="C1636" t="s">
        <v>72</v>
      </c>
      <c r="D1636" t="s">
        <v>131</v>
      </c>
      <c r="E1636">
        <v>6.5911267571336767</v>
      </c>
    </row>
    <row r="1637" spans="1:5" x14ac:dyDescent="0.35">
      <c r="A1637" t="s">
        <v>130</v>
      </c>
      <c r="B1637">
        <v>202006</v>
      </c>
      <c r="C1637" t="s">
        <v>72</v>
      </c>
      <c r="D1637" t="s">
        <v>131</v>
      </c>
      <c r="E1637">
        <v>6.9388239238674396</v>
      </c>
    </row>
    <row r="1638" spans="1:5" x14ac:dyDescent="0.35">
      <c r="A1638" t="s">
        <v>130</v>
      </c>
      <c r="B1638">
        <v>202009</v>
      </c>
      <c r="C1638" t="s">
        <v>72</v>
      </c>
      <c r="D1638" t="s">
        <v>131</v>
      </c>
      <c r="E1638">
        <v>7.1706850220283602</v>
      </c>
    </row>
    <row r="1639" spans="1:5" x14ac:dyDescent="0.35">
      <c r="A1639" t="s">
        <v>130</v>
      </c>
      <c r="B1639">
        <v>202012</v>
      </c>
      <c r="C1639" t="s">
        <v>72</v>
      </c>
      <c r="D1639" t="s">
        <v>131</v>
      </c>
      <c r="E1639">
        <v>8.1446460488532999</v>
      </c>
    </row>
    <row r="1640" spans="1:5" x14ac:dyDescent="0.35">
      <c r="A1640" t="s">
        <v>130</v>
      </c>
      <c r="B1640">
        <v>202103</v>
      </c>
      <c r="C1640" t="s">
        <v>72</v>
      </c>
      <c r="D1640" t="s">
        <v>131</v>
      </c>
      <c r="E1640">
        <v>9.0508883318568536</v>
      </c>
    </row>
    <row r="1641" spans="1:5" x14ac:dyDescent="0.35">
      <c r="A1641" t="s">
        <v>130</v>
      </c>
      <c r="B1641">
        <v>202106</v>
      </c>
      <c r="C1641" t="s">
        <v>72</v>
      </c>
      <c r="D1641" t="s">
        <v>131</v>
      </c>
      <c r="E1641">
        <v>9.9360405725324217</v>
      </c>
    </row>
    <row r="1642" spans="1:5" x14ac:dyDescent="0.35">
      <c r="A1642" t="s">
        <v>130</v>
      </c>
      <c r="B1642">
        <v>202109</v>
      </c>
      <c r="C1642" t="s">
        <v>72</v>
      </c>
      <c r="D1642" t="s">
        <v>131</v>
      </c>
      <c r="E1642">
        <v>10.119006602186879</v>
      </c>
    </row>
    <row r="1643" spans="1:5" x14ac:dyDescent="0.35">
      <c r="A1643" t="s">
        <v>130</v>
      </c>
      <c r="B1643">
        <v>202112</v>
      </c>
      <c r="C1643" t="s">
        <v>72</v>
      </c>
      <c r="D1643" t="s">
        <v>131</v>
      </c>
      <c r="E1643">
        <v>10.706689435623307</v>
      </c>
    </row>
    <row r="1644" spans="1:5" x14ac:dyDescent="0.35">
      <c r="A1644" t="s">
        <v>130</v>
      </c>
      <c r="B1644">
        <v>202203</v>
      </c>
      <c r="C1644" t="s">
        <v>72</v>
      </c>
      <c r="D1644" t="s">
        <v>131</v>
      </c>
      <c r="E1644">
        <v>11.391495494887325</v>
      </c>
    </row>
    <row r="1645" spans="1:5" x14ac:dyDescent="0.35">
      <c r="A1645" t="s">
        <v>130</v>
      </c>
      <c r="B1645">
        <v>202206</v>
      </c>
      <c r="C1645" t="s">
        <v>72</v>
      </c>
      <c r="D1645" t="s">
        <v>131</v>
      </c>
      <c r="E1645">
        <v>11.99280056111591</v>
      </c>
    </row>
    <row r="1646" spans="1:5" x14ac:dyDescent="0.35">
      <c r="A1646" t="s">
        <v>130</v>
      </c>
      <c r="B1646">
        <v>202209</v>
      </c>
      <c r="C1646" t="s">
        <v>72</v>
      </c>
      <c r="D1646" t="s">
        <v>131</v>
      </c>
      <c r="E1646">
        <v>12.157126956004257</v>
      </c>
    </row>
    <row r="1647" spans="1:5" x14ac:dyDescent="0.35">
      <c r="A1647" t="s">
        <v>130</v>
      </c>
      <c r="B1647">
        <v>202212</v>
      </c>
      <c r="C1647" t="s">
        <v>72</v>
      </c>
      <c r="D1647" t="s">
        <v>131</v>
      </c>
      <c r="E1647">
        <v>11.465856743207921</v>
      </c>
    </row>
    <row r="1648" spans="1:5" x14ac:dyDescent="0.35">
      <c r="A1648" t="s">
        <v>130</v>
      </c>
      <c r="B1648">
        <v>202303</v>
      </c>
      <c r="C1648" t="s">
        <v>72</v>
      </c>
      <c r="D1648" t="s">
        <v>131</v>
      </c>
      <c r="E1648">
        <v>11.858399124504382</v>
      </c>
    </row>
    <row r="1649" spans="1:5" x14ac:dyDescent="0.35">
      <c r="A1649" t="s">
        <v>130</v>
      </c>
      <c r="B1649">
        <v>202306</v>
      </c>
      <c r="C1649" t="s">
        <v>72</v>
      </c>
      <c r="D1649" t="s">
        <v>131</v>
      </c>
      <c r="E1649">
        <v>11.9591523235037</v>
      </c>
    </row>
    <row r="1650" spans="1:5" x14ac:dyDescent="0.35">
      <c r="A1650" t="s">
        <v>130</v>
      </c>
      <c r="B1650">
        <v>202309</v>
      </c>
      <c r="C1650" t="s">
        <v>72</v>
      </c>
      <c r="D1650" t="s">
        <v>131</v>
      </c>
      <c r="E1650">
        <v>12.422003323250516</v>
      </c>
    </row>
    <row r="1651" spans="1:5" x14ac:dyDescent="0.35">
      <c r="A1651" t="s">
        <v>130</v>
      </c>
      <c r="B1651">
        <v>202312</v>
      </c>
      <c r="C1651" t="s">
        <v>72</v>
      </c>
      <c r="D1651" t="s">
        <v>131</v>
      </c>
      <c r="E1651">
        <v>12.110489734312292</v>
      </c>
    </row>
    <row r="1652" spans="1:5" x14ac:dyDescent="0.35">
      <c r="A1652" t="s">
        <v>130</v>
      </c>
      <c r="B1652">
        <v>202403</v>
      </c>
      <c r="C1652" t="s">
        <v>72</v>
      </c>
      <c r="D1652" t="s">
        <v>131</v>
      </c>
      <c r="E1652">
        <v>12.315163201064538</v>
      </c>
    </row>
    <row r="1653" spans="1:5" x14ac:dyDescent="0.35">
      <c r="A1653" t="s">
        <v>130</v>
      </c>
      <c r="B1653">
        <v>201903</v>
      </c>
      <c r="C1653" t="s">
        <v>23</v>
      </c>
      <c r="D1653" t="s">
        <v>131</v>
      </c>
      <c r="E1653">
        <v>342.78298840899998</v>
      </c>
    </row>
    <row r="1654" spans="1:5" x14ac:dyDescent="0.35">
      <c r="A1654" t="s">
        <v>130</v>
      </c>
      <c r="B1654">
        <v>201906</v>
      </c>
      <c r="C1654" t="s">
        <v>23</v>
      </c>
      <c r="D1654" t="s">
        <v>131</v>
      </c>
      <c r="E1654">
        <v>343.99570907700001</v>
      </c>
    </row>
    <row r="1655" spans="1:5" x14ac:dyDescent="0.35">
      <c r="A1655" t="s">
        <v>130</v>
      </c>
      <c r="B1655">
        <v>201909</v>
      </c>
      <c r="C1655" t="s">
        <v>23</v>
      </c>
      <c r="D1655" t="s">
        <v>131</v>
      </c>
      <c r="E1655">
        <v>346.75278694500003</v>
      </c>
    </row>
    <row r="1656" spans="1:5" x14ac:dyDescent="0.35">
      <c r="A1656" t="s">
        <v>130</v>
      </c>
      <c r="B1656">
        <v>201912</v>
      </c>
      <c r="C1656" t="s">
        <v>23</v>
      </c>
      <c r="D1656" t="s">
        <v>131</v>
      </c>
      <c r="E1656">
        <v>351.18113098700002</v>
      </c>
    </row>
    <row r="1657" spans="1:5" x14ac:dyDescent="0.35">
      <c r="A1657" t="s">
        <v>130</v>
      </c>
      <c r="B1657">
        <v>202003</v>
      </c>
      <c r="C1657" t="s">
        <v>23</v>
      </c>
      <c r="D1657" t="s">
        <v>131</v>
      </c>
      <c r="E1657">
        <v>351.99627158499999</v>
      </c>
    </row>
    <row r="1658" spans="1:5" x14ac:dyDescent="0.35">
      <c r="A1658" t="s">
        <v>130</v>
      </c>
      <c r="B1658">
        <v>202006</v>
      </c>
      <c r="C1658" t="s">
        <v>23</v>
      </c>
      <c r="D1658" t="s">
        <v>131</v>
      </c>
      <c r="E1658">
        <v>360.44498001400001</v>
      </c>
    </row>
    <row r="1659" spans="1:5" x14ac:dyDescent="0.35">
      <c r="A1659" t="s">
        <v>130</v>
      </c>
      <c r="B1659">
        <v>202009</v>
      </c>
      <c r="C1659" t="s">
        <v>23</v>
      </c>
      <c r="D1659" t="s">
        <v>131</v>
      </c>
      <c r="E1659">
        <v>361.77886607099998</v>
      </c>
    </row>
    <row r="1660" spans="1:5" x14ac:dyDescent="0.35">
      <c r="A1660" t="s">
        <v>130</v>
      </c>
      <c r="B1660">
        <v>202012</v>
      </c>
      <c r="C1660" t="s">
        <v>23</v>
      </c>
      <c r="D1660" t="s">
        <v>131</v>
      </c>
      <c r="E1660">
        <v>355.791469065</v>
      </c>
    </row>
    <row r="1661" spans="1:5" x14ac:dyDescent="0.35">
      <c r="A1661" t="s">
        <v>130</v>
      </c>
      <c r="B1661">
        <v>202103</v>
      </c>
      <c r="C1661" t="s">
        <v>23</v>
      </c>
      <c r="D1661" t="s">
        <v>131</v>
      </c>
      <c r="E1661">
        <v>374.957371185</v>
      </c>
    </row>
    <row r="1662" spans="1:5" x14ac:dyDescent="0.35">
      <c r="A1662" t="s">
        <v>130</v>
      </c>
      <c r="B1662">
        <v>202106</v>
      </c>
      <c r="C1662" t="s">
        <v>23</v>
      </c>
      <c r="D1662" t="s">
        <v>131</v>
      </c>
      <c r="E1662">
        <v>385.62211348699998</v>
      </c>
    </row>
    <row r="1663" spans="1:5" x14ac:dyDescent="0.35">
      <c r="A1663" t="s">
        <v>130</v>
      </c>
      <c r="B1663">
        <v>202109</v>
      </c>
      <c r="C1663" t="s">
        <v>23</v>
      </c>
      <c r="D1663" t="s">
        <v>131</v>
      </c>
      <c r="E1663">
        <v>392.315590998</v>
      </c>
    </row>
    <row r="1664" spans="1:5" x14ac:dyDescent="0.35">
      <c r="A1664" t="s">
        <v>130</v>
      </c>
      <c r="B1664">
        <v>202112</v>
      </c>
      <c r="C1664" t="s">
        <v>23</v>
      </c>
      <c r="D1664" t="s">
        <v>131</v>
      </c>
      <c r="E1664">
        <v>398.04668796300001</v>
      </c>
    </row>
    <row r="1665" spans="1:5" x14ac:dyDescent="0.35">
      <c r="A1665" t="s">
        <v>130</v>
      </c>
      <c r="B1665">
        <v>202203</v>
      </c>
      <c r="C1665" t="s">
        <v>23</v>
      </c>
      <c r="D1665" t="s">
        <v>131</v>
      </c>
      <c r="E1665">
        <v>401.89731672200003</v>
      </c>
    </row>
    <row r="1666" spans="1:5" x14ac:dyDescent="0.35">
      <c r="A1666" t="s">
        <v>130</v>
      </c>
      <c r="B1666">
        <v>202206</v>
      </c>
      <c r="C1666" t="s">
        <v>23</v>
      </c>
      <c r="D1666" t="s">
        <v>131</v>
      </c>
      <c r="E1666">
        <v>411.27402059399998</v>
      </c>
    </row>
    <row r="1667" spans="1:5" x14ac:dyDescent="0.35">
      <c r="A1667" t="s">
        <v>130</v>
      </c>
      <c r="B1667">
        <v>202209</v>
      </c>
      <c r="C1667" t="s">
        <v>23</v>
      </c>
      <c r="D1667" t="s">
        <v>131</v>
      </c>
      <c r="E1667">
        <v>413.95414405399998</v>
      </c>
    </row>
    <row r="1668" spans="1:5" x14ac:dyDescent="0.35">
      <c r="A1668" t="s">
        <v>130</v>
      </c>
      <c r="B1668">
        <v>202212</v>
      </c>
      <c r="C1668" t="s">
        <v>23</v>
      </c>
      <c r="D1668" t="s">
        <v>131</v>
      </c>
      <c r="E1668">
        <v>414.84314198599998</v>
      </c>
    </row>
    <row r="1669" spans="1:5" x14ac:dyDescent="0.35">
      <c r="A1669" t="s">
        <v>130</v>
      </c>
      <c r="B1669">
        <v>202303</v>
      </c>
      <c r="C1669" t="s">
        <v>23</v>
      </c>
      <c r="D1669" t="s">
        <v>131</v>
      </c>
      <c r="E1669">
        <v>414.68770343900002</v>
      </c>
    </row>
    <row r="1670" spans="1:5" x14ac:dyDescent="0.35">
      <c r="A1670" t="s">
        <v>130</v>
      </c>
      <c r="B1670">
        <v>202306</v>
      </c>
      <c r="C1670" t="s">
        <v>23</v>
      </c>
      <c r="D1670" t="s">
        <v>131</v>
      </c>
      <c r="E1670">
        <v>414.43072927999998</v>
      </c>
    </row>
    <row r="1671" spans="1:5" x14ac:dyDescent="0.35">
      <c r="A1671" t="s">
        <v>130</v>
      </c>
      <c r="B1671">
        <v>202309</v>
      </c>
      <c r="C1671" t="s">
        <v>23</v>
      </c>
      <c r="D1671" t="s">
        <v>131</v>
      </c>
      <c r="E1671">
        <v>413.34008937700003</v>
      </c>
    </row>
    <row r="1672" spans="1:5" x14ac:dyDescent="0.35">
      <c r="A1672" t="s">
        <v>130</v>
      </c>
      <c r="B1672">
        <v>202312</v>
      </c>
      <c r="C1672" t="s">
        <v>23</v>
      </c>
      <c r="D1672" t="s">
        <v>131</v>
      </c>
      <c r="E1672">
        <v>413.24768771599997</v>
      </c>
    </row>
    <row r="1673" spans="1:5" x14ac:dyDescent="0.35">
      <c r="A1673" t="s">
        <v>130</v>
      </c>
      <c r="B1673">
        <v>202403</v>
      </c>
      <c r="C1673" t="s">
        <v>23</v>
      </c>
      <c r="D1673" t="s">
        <v>131</v>
      </c>
      <c r="E1673">
        <v>413.08300831999998</v>
      </c>
    </row>
    <row r="1674" spans="1:5" x14ac:dyDescent="0.35">
      <c r="A1674" t="s">
        <v>130</v>
      </c>
      <c r="B1674">
        <v>202103</v>
      </c>
      <c r="C1674" t="s">
        <v>75</v>
      </c>
      <c r="D1674" t="s">
        <v>131</v>
      </c>
      <c r="E1674">
        <v>9.7528130836495013</v>
      </c>
    </row>
    <row r="1675" spans="1:5" x14ac:dyDescent="0.35">
      <c r="A1675" t="s">
        <v>130</v>
      </c>
      <c r="B1675">
        <v>202206</v>
      </c>
      <c r="C1675" t="s">
        <v>75</v>
      </c>
      <c r="D1675" t="s">
        <v>131</v>
      </c>
      <c r="E1675">
        <v>12.138795192305077</v>
      </c>
    </row>
    <row r="1676" spans="1:5" x14ac:dyDescent="0.35">
      <c r="A1676" t="s">
        <v>130</v>
      </c>
      <c r="B1676">
        <v>202209</v>
      </c>
      <c r="C1676" t="s">
        <v>75</v>
      </c>
      <c r="D1676" t="s">
        <v>131</v>
      </c>
      <c r="E1676">
        <v>12.752061159901725</v>
      </c>
    </row>
    <row r="1677" spans="1:5" x14ac:dyDescent="0.35">
      <c r="A1677" t="s">
        <v>130</v>
      </c>
      <c r="B1677">
        <v>202212</v>
      </c>
      <c r="C1677" t="s">
        <v>75</v>
      </c>
      <c r="D1677" t="s">
        <v>131</v>
      </c>
      <c r="E1677">
        <v>12.392987782770478</v>
      </c>
    </row>
    <row r="1678" spans="1:5" x14ac:dyDescent="0.35">
      <c r="A1678" t="s">
        <v>130</v>
      </c>
      <c r="B1678">
        <v>202303</v>
      </c>
      <c r="C1678" t="s">
        <v>75</v>
      </c>
      <c r="D1678" t="s">
        <v>131</v>
      </c>
      <c r="E1678">
        <v>12.303559343359737</v>
      </c>
    </row>
    <row r="1679" spans="1:5" x14ac:dyDescent="0.35">
      <c r="A1679" t="s">
        <v>130</v>
      </c>
      <c r="B1679">
        <v>202306</v>
      </c>
      <c r="C1679" t="s">
        <v>75</v>
      </c>
      <c r="D1679" t="s">
        <v>131</v>
      </c>
      <c r="E1679">
        <v>12.493136420271753</v>
      </c>
    </row>
    <row r="1680" spans="1:5" x14ac:dyDescent="0.35">
      <c r="A1680" t="s">
        <v>130</v>
      </c>
      <c r="B1680">
        <v>202309</v>
      </c>
      <c r="C1680" t="s">
        <v>75</v>
      </c>
      <c r="D1680" t="s">
        <v>131</v>
      </c>
      <c r="E1680">
        <v>12.688632475913673</v>
      </c>
    </row>
    <row r="1681" spans="1:5" x14ac:dyDescent="0.35">
      <c r="A1681" t="s">
        <v>130</v>
      </c>
      <c r="B1681">
        <v>202312</v>
      </c>
      <c r="C1681" t="s">
        <v>75</v>
      </c>
      <c r="D1681" t="s">
        <v>131</v>
      </c>
      <c r="E1681">
        <v>13.196097683282471</v>
      </c>
    </row>
    <row r="1682" spans="1:5" x14ac:dyDescent="0.35">
      <c r="A1682" t="s">
        <v>130</v>
      </c>
      <c r="B1682">
        <v>202403</v>
      </c>
      <c r="C1682" t="s">
        <v>75</v>
      </c>
      <c r="D1682" t="s">
        <v>131</v>
      </c>
      <c r="E1682">
        <v>12.565022450937461</v>
      </c>
    </row>
    <row r="1683" spans="1:5" x14ac:dyDescent="0.35">
      <c r="A1683" t="s">
        <v>130</v>
      </c>
      <c r="B1683">
        <v>201903</v>
      </c>
      <c r="C1683" t="s">
        <v>24</v>
      </c>
      <c r="D1683" t="s">
        <v>131</v>
      </c>
      <c r="E1683">
        <v>5.4676289999999996</v>
      </c>
    </row>
    <row r="1684" spans="1:5" x14ac:dyDescent="0.35">
      <c r="A1684" t="s">
        <v>130</v>
      </c>
      <c r="B1684">
        <v>201906</v>
      </c>
      <c r="C1684" t="s">
        <v>24</v>
      </c>
      <c r="D1684" t="s">
        <v>131</v>
      </c>
      <c r="E1684">
        <v>5.6071780000000002</v>
      </c>
    </row>
    <row r="1685" spans="1:5" x14ac:dyDescent="0.35">
      <c r="A1685" t="s">
        <v>130</v>
      </c>
      <c r="B1685">
        <v>201909</v>
      </c>
      <c r="C1685" t="s">
        <v>24</v>
      </c>
      <c r="D1685" t="s">
        <v>131</v>
      </c>
      <c r="E1685">
        <v>5.7827909999999996</v>
      </c>
    </row>
    <row r="1686" spans="1:5" x14ac:dyDescent="0.35">
      <c r="A1686" t="s">
        <v>130</v>
      </c>
      <c r="B1686">
        <v>201912</v>
      </c>
      <c r="C1686" t="s">
        <v>24</v>
      </c>
      <c r="D1686" t="s">
        <v>131</v>
      </c>
      <c r="E1686">
        <v>5.9514290000000001</v>
      </c>
    </row>
    <row r="1687" spans="1:5" x14ac:dyDescent="0.35">
      <c r="A1687" t="s">
        <v>130</v>
      </c>
      <c r="B1687">
        <v>202003</v>
      </c>
      <c r="C1687" t="s">
        <v>24</v>
      </c>
      <c r="D1687" t="s">
        <v>131</v>
      </c>
      <c r="E1687">
        <v>6.1218870000000001</v>
      </c>
    </row>
    <row r="1688" spans="1:5" x14ac:dyDescent="0.35">
      <c r="A1688" t="s">
        <v>130</v>
      </c>
      <c r="B1688">
        <v>202006</v>
      </c>
      <c r="C1688" t="s">
        <v>24</v>
      </c>
      <c r="D1688" t="s">
        <v>131</v>
      </c>
      <c r="E1688">
        <v>6.3474000000000004</v>
      </c>
    </row>
    <row r="1689" spans="1:5" x14ac:dyDescent="0.35">
      <c r="A1689" t="s">
        <v>130</v>
      </c>
      <c r="B1689">
        <v>202009</v>
      </c>
      <c r="C1689" t="s">
        <v>24</v>
      </c>
      <c r="D1689" t="s">
        <v>131</v>
      </c>
      <c r="E1689">
        <v>6.4863239999999998</v>
      </c>
    </row>
    <row r="1690" spans="1:5" x14ac:dyDescent="0.35">
      <c r="A1690" t="s">
        <v>130</v>
      </c>
      <c r="B1690">
        <v>202012</v>
      </c>
      <c r="C1690" t="s">
        <v>24</v>
      </c>
      <c r="D1690" t="s">
        <v>131</v>
      </c>
      <c r="E1690">
        <v>6.6616119999999999</v>
      </c>
    </row>
    <row r="1691" spans="1:5" x14ac:dyDescent="0.35">
      <c r="A1691" t="s">
        <v>130</v>
      </c>
      <c r="B1691">
        <v>202103</v>
      </c>
      <c r="C1691" t="s">
        <v>24</v>
      </c>
      <c r="D1691" t="s">
        <v>131</v>
      </c>
      <c r="E1691">
        <v>6.7989860000000002</v>
      </c>
    </row>
    <row r="1692" spans="1:5" x14ac:dyDescent="0.35">
      <c r="A1692" t="s">
        <v>130</v>
      </c>
      <c r="B1692">
        <v>202106</v>
      </c>
      <c r="C1692" t="s">
        <v>24</v>
      </c>
      <c r="D1692" t="s">
        <v>131</v>
      </c>
      <c r="E1692">
        <v>6.988969</v>
      </c>
    </row>
    <row r="1693" spans="1:5" x14ac:dyDescent="0.35">
      <c r="A1693" t="s">
        <v>130</v>
      </c>
      <c r="B1693">
        <v>202109</v>
      </c>
      <c r="C1693" t="s">
        <v>24</v>
      </c>
      <c r="D1693" t="s">
        <v>131</v>
      </c>
      <c r="E1693">
        <v>7.1533040000000003</v>
      </c>
    </row>
    <row r="1694" spans="1:5" x14ac:dyDescent="0.35">
      <c r="A1694" t="s">
        <v>130</v>
      </c>
      <c r="B1694">
        <v>202112</v>
      </c>
      <c r="C1694" t="s">
        <v>24</v>
      </c>
      <c r="D1694" t="s">
        <v>131</v>
      </c>
      <c r="E1694">
        <v>7.3328049999999996</v>
      </c>
    </row>
    <row r="1695" spans="1:5" x14ac:dyDescent="0.35">
      <c r="A1695" t="s">
        <v>130</v>
      </c>
      <c r="B1695">
        <v>202203</v>
      </c>
      <c r="C1695" t="s">
        <v>24</v>
      </c>
      <c r="D1695" t="s">
        <v>131</v>
      </c>
      <c r="E1695">
        <v>4.782826</v>
      </c>
    </row>
    <row r="1696" spans="1:5" x14ac:dyDescent="0.35">
      <c r="A1696" t="s">
        <v>130</v>
      </c>
      <c r="B1696">
        <v>202206</v>
      </c>
      <c r="C1696" t="s">
        <v>24</v>
      </c>
      <c r="D1696" t="s">
        <v>131</v>
      </c>
      <c r="E1696">
        <v>4.9383990000000004</v>
      </c>
    </row>
    <row r="1697" spans="1:5" x14ac:dyDescent="0.35">
      <c r="A1697" t="s">
        <v>130</v>
      </c>
      <c r="B1697">
        <v>202209</v>
      </c>
      <c r="C1697" t="s">
        <v>24</v>
      </c>
      <c r="D1697" t="s">
        <v>131</v>
      </c>
      <c r="E1697">
        <v>5.1267769999999997</v>
      </c>
    </row>
    <row r="1698" spans="1:5" x14ac:dyDescent="0.35">
      <c r="A1698" t="s">
        <v>130</v>
      </c>
      <c r="B1698">
        <v>202212</v>
      </c>
      <c r="C1698" t="s">
        <v>24</v>
      </c>
      <c r="D1698" t="s">
        <v>131</v>
      </c>
      <c r="E1698">
        <v>4.9957789999999997</v>
      </c>
    </row>
    <row r="1699" spans="1:5" x14ac:dyDescent="0.35">
      <c r="A1699" t="s">
        <v>130</v>
      </c>
      <c r="B1699">
        <v>202303</v>
      </c>
      <c r="C1699" t="s">
        <v>24</v>
      </c>
      <c r="D1699" t="s">
        <v>131</v>
      </c>
      <c r="E1699">
        <v>5.0683119999999997</v>
      </c>
    </row>
    <row r="1700" spans="1:5" x14ac:dyDescent="0.35">
      <c r="A1700" t="s">
        <v>130</v>
      </c>
      <c r="B1700">
        <v>202306</v>
      </c>
      <c r="C1700" t="s">
        <v>24</v>
      </c>
      <c r="D1700" t="s">
        <v>131</v>
      </c>
      <c r="E1700">
        <v>5.1717529999999998</v>
      </c>
    </row>
    <row r="1701" spans="1:5" x14ac:dyDescent="0.35">
      <c r="A1701" t="s">
        <v>130</v>
      </c>
      <c r="B1701">
        <v>202309</v>
      </c>
      <c r="C1701" t="s">
        <v>24</v>
      </c>
      <c r="D1701" t="s">
        <v>131</v>
      </c>
      <c r="E1701">
        <v>5.2546419999999996</v>
      </c>
    </row>
    <row r="1702" spans="1:5" x14ac:dyDescent="0.35">
      <c r="A1702" t="s">
        <v>130</v>
      </c>
      <c r="B1702">
        <v>202312</v>
      </c>
      <c r="C1702" t="s">
        <v>24</v>
      </c>
      <c r="D1702" t="s">
        <v>131</v>
      </c>
      <c r="E1702">
        <v>5.3171090000000003</v>
      </c>
    </row>
    <row r="1703" spans="1:5" x14ac:dyDescent="0.35">
      <c r="A1703" t="s">
        <v>130</v>
      </c>
      <c r="B1703">
        <v>202403</v>
      </c>
      <c r="C1703" t="s">
        <v>24</v>
      </c>
      <c r="D1703" t="s">
        <v>131</v>
      </c>
      <c r="E1703">
        <v>5.3977779999999997</v>
      </c>
    </row>
    <row r="1704" spans="1:5" x14ac:dyDescent="0.35">
      <c r="A1704" t="s">
        <v>130</v>
      </c>
      <c r="B1704">
        <v>201903</v>
      </c>
      <c r="C1704" t="s">
        <v>25</v>
      </c>
      <c r="D1704" t="s">
        <v>131</v>
      </c>
      <c r="E1704">
        <v>11.770362978870001</v>
      </c>
    </row>
    <row r="1705" spans="1:5" x14ac:dyDescent="0.35">
      <c r="A1705" t="s">
        <v>130</v>
      </c>
      <c r="B1705">
        <v>201906</v>
      </c>
      <c r="C1705" t="s">
        <v>25</v>
      </c>
      <c r="D1705" t="s">
        <v>131</v>
      </c>
      <c r="E1705">
        <v>12.050433164919999</v>
      </c>
    </row>
    <row r="1706" spans="1:5" x14ac:dyDescent="0.35">
      <c r="A1706" t="s">
        <v>130</v>
      </c>
      <c r="B1706">
        <v>201909</v>
      </c>
      <c r="C1706" t="s">
        <v>25</v>
      </c>
      <c r="D1706" t="s">
        <v>131</v>
      </c>
      <c r="E1706">
        <v>12.17603212307</v>
      </c>
    </row>
    <row r="1707" spans="1:5" x14ac:dyDescent="0.35">
      <c r="A1707" t="s">
        <v>130</v>
      </c>
      <c r="B1707">
        <v>201912</v>
      </c>
      <c r="C1707" t="s">
        <v>25</v>
      </c>
      <c r="D1707" t="s">
        <v>131</v>
      </c>
      <c r="E1707">
        <v>12.670020338840001</v>
      </c>
    </row>
    <row r="1708" spans="1:5" x14ac:dyDescent="0.35">
      <c r="A1708" t="s">
        <v>130</v>
      </c>
      <c r="B1708">
        <v>202003</v>
      </c>
      <c r="C1708" t="s">
        <v>25</v>
      </c>
      <c r="D1708" t="s">
        <v>131</v>
      </c>
      <c r="E1708">
        <v>12.93586250762</v>
      </c>
    </row>
    <row r="1709" spans="1:5" x14ac:dyDescent="0.35">
      <c r="A1709" t="s">
        <v>130</v>
      </c>
      <c r="B1709">
        <v>202006</v>
      </c>
      <c r="C1709" t="s">
        <v>25</v>
      </c>
      <c r="D1709" t="s">
        <v>131</v>
      </c>
      <c r="E1709">
        <v>13.630963755770001</v>
      </c>
    </row>
    <row r="1710" spans="1:5" x14ac:dyDescent="0.35">
      <c r="A1710" t="s">
        <v>130</v>
      </c>
      <c r="B1710">
        <v>202009</v>
      </c>
      <c r="C1710" t="s">
        <v>25</v>
      </c>
      <c r="D1710" t="s">
        <v>131</v>
      </c>
      <c r="E1710">
        <v>13.849859810409997</v>
      </c>
    </row>
    <row r="1711" spans="1:5" x14ac:dyDescent="0.35">
      <c r="A1711" t="s">
        <v>130</v>
      </c>
      <c r="B1711">
        <v>202012</v>
      </c>
      <c r="C1711" t="s">
        <v>25</v>
      </c>
      <c r="D1711" t="s">
        <v>131</v>
      </c>
      <c r="E1711">
        <v>14.777381222309998</v>
      </c>
    </row>
    <row r="1712" spans="1:5" x14ac:dyDescent="0.35">
      <c r="A1712" t="s">
        <v>130</v>
      </c>
      <c r="B1712">
        <v>202103</v>
      </c>
      <c r="C1712" t="s">
        <v>25</v>
      </c>
      <c r="D1712" t="s">
        <v>131</v>
      </c>
      <c r="E1712">
        <v>15.12919550824</v>
      </c>
    </row>
    <row r="1713" spans="1:5" x14ac:dyDescent="0.35">
      <c r="A1713" t="s">
        <v>130</v>
      </c>
      <c r="B1713">
        <v>202106</v>
      </c>
      <c r="C1713" t="s">
        <v>25</v>
      </c>
      <c r="D1713" t="s">
        <v>131</v>
      </c>
      <c r="E1713">
        <v>15.47954921248</v>
      </c>
    </row>
    <row r="1714" spans="1:5" x14ac:dyDescent="0.35">
      <c r="A1714" t="s">
        <v>130</v>
      </c>
      <c r="B1714">
        <v>202109</v>
      </c>
      <c r="C1714" t="s">
        <v>25</v>
      </c>
      <c r="D1714" t="s">
        <v>131</v>
      </c>
      <c r="E1714">
        <v>15.802691017399999</v>
      </c>
    </row>
    <row r="1715" spans="1:5" x14ac:dyDescent="0.35">
      <c r="A1715" t="s">
        <v>130</v>
      </c>
      <c r="B1715">
        <v>202112</v>
      </c>
      <c r="C1715" t="s">
        <v>25</v>
      </c>
      <c r="D1715" t="s">
        <v>131</v>
      </c>
      <c r="E1715">
        <v>15.96747208006</v>
      </c>
    </row>
    <row r="1716" spans="1:5" x14ac:dyDescent="0.35">
      <c r="A1716" t="s">
        <v>130</v>
      </c>
      <c r="B1716">
        <v>202203</v>
      </c>
      <c r="C1716" t="s">
        <v>25</v>
      </c>
      <c r="D1716" t="s">
        <v>131</v>
      </c>
      <c r="E1716">
        <v>16.331289439759999</v>
      </c>
    </row>
    <row r="1717" spans="1:5" x14ac:dyDescent="0.35">
      <c r="A1717" t="s">
        <v>130</v>
      </c>
      <c r="B1717">
        <v>202206</v>
      </c>
      <c r="C1717" t="s">
        <v>25</v>
      </c>
      <c r="D1717" t="s">
        <v>131</v>
      </c>
      <c r="E1717">
        <v>16.52718560492</v>
      </c>
    </row>
    <row r="1718" spans="1:5" x14ac:dyDescent="0.35">
      <c r="A1718" t="s">
        <v>130</v>
      </c>
      <c r="B1718">
        <v>202209</v>
      </c>
      <c r="C1718" t="s">
        <v>25</v>
      </c>
      <c r="D1718" t="s">
        <v>131</v>
      </c>
      <c r="E1718">
        <v>16.623307355400001</v>
      </c>
    </row>
    <row r="1719" spans="1:5" x14ac:dyDescent="0.35">
      <c r="A1719" t="s">
        <v>130</v>
      </c>
      <c r="B1719">
        <v>202212</v>
      </c>
      <c r="C1719" t="s">
        <v>25</v>
      </c>
      <c r="D1719" t="s">
        <v>131</v>
      </c>
      <c r="E1719">
        <v>16.577182104959999</v>
      </c>
    </row>
    <row r="1720" spans="1:5" x14ac:dyDescent="0.35">
      <c r="A1720" t="s">
        <v>130</v>
      </c>
      <c r="B1720">
        <v>202303</v>
      </c>
      <c r="C1720" t="s">
        <v>25</v>
      </c>
      <c r="D1720" t="s">
        <v>131</v>
      </c>
      <c r="E1720">
        <v>16.49666577623</v>
      </c>
    </row>
    <row r="1721" spans="1:5" x14ac:dyDescent="0.35">
      <c r="A1721" t="s">
        <v>130</v>
      </c>
      <c r="B1721">
        <v>202306</v>
      </c>
      <c r="C1721" t="s">
        <v>25</v>
      </c>
      <c r="D1721" t="s">
        <v>131</v>
      </c>
      <c r="E1721">
        <v>16.405970637359999</v>
      </c>
    </row>
    <row r="1722" spans="1:5" x14ac:dyDescent="0.35">
      <c r="A1722" t="s">
        <v>130</v>
      </c>
      <c r="B1722">
        <v>202309</v>
      </c>
      <c r="C1722" t="s">
        <v>25</v>
      </c>
      <c r="D1722" t="s">
        <v>131</v>
      </c>
      <c r="E1722">
        <v>16.299597801019999</v>
      </c>
    </row>
    <row r="1723" spans="1:5" x14ac:dyDescent="0.35">
      <c r="A1723" t="s">
        <v>130</v>
      </c>
      <c r="B1723">
        <v>202312</v>
      </c>
      <c r="C1723" t="s">
        <v>25</v>
      </c>
      <c r="D1723" t="s">
        <v>131</v>
      </c>
      <c r="E1723">
        <v>15.998095917600001</v>
      </c>
    </row>
    <row r="1724" spans="1:5" x14ac:dyDescent="0.35">
      <c r="A1724" t="s">
        <v>130</v>
      </c>
      <c r="B1724">
        <v>202403</v>
      </c>
      <c r="C1724" t="s">
        <v>25</v>
      </c>
      <c r="D1724" t="s">
        <v>131</v>
      </c>
      <c r="E1724">
        <v>15.000188713869999</v>
      </c>
    </row>
    <row r="1725" spans="1:5" x14ac:dyDescent="0.35">
      <c r="A1725" t="s">
        <v>130</v>
      </c>
      <c r="B1725">
        <v>201903</v>
      </c>
      <c r="C1725" t="s">
        <v>26</v>
      </c>
      <c r="D1725" t="s">
        <v>131</v>
      </c>
      <c r="E1725">
        <v>2.7741185050000001</v>
      </c>
    </row>
    <row r="1726" spans="1:5" x14ac:dyDescent="0.35">
      <c r="A1726" t="s">
        <v>130</v>
      </c>
      <c r="B1726">
        <v>201906</v>
      </c>
      <c r="C1726" t="s">
        <v>26</v>
      </c>
      <c r="D1726" t="s">
        <v>131</v>
      </c>
      <c r="E1726">
        <v>2.8239483029999999</v>
      </c>
    </row>
    <row r="1727" spans="1:5" x14ac:dyDescent="0.35">
      <c r="A1727" t="s">
        <v>130</v>
      </c>
      <c r="B1727">
        <v>201909</v>
      </c>
      <c r="C1727" t="s">
        <v>26</v>
      </c>
      <c r="D1727" t="s">
        <v>131</v>
      </c>
      <c r="E1727">
        <v>2.8787517330000001</v>
      </c>
    </row>
    <row r="1728" spans="1:5" x14ac:dyDescent="0.35">
      <c r="A1728" t="s">
        <v>130</v>
      </c>
      <c r="B1728">
        <v>201912</v>
      </c>
      <c r="C1728" t="s">
        <v>26</v>
      </c>
      <c r="D1728" t="s">
        <v>131</v>
      </c>
      <c r="E1728">
        <v>2.9175119629999999</v>
      </c>
    </row>
    <row r="1729" spans="1:5" x14ac:dyDescent="0.35">
      <c r="A1729" t="s">
        <v>130</v>
      </c>
      <c r="B1729">
        <v>202003</v>
      </c>
      <c r="C1729" t="s">
        <v>26</v>
      </c>
      <c r="D1729" t="s">
        <v>131</v>
      </c>
      <c r="E1729">
        <v>2.9726651049999999</v>
      </c>
    </row>
    <row r="1730" spans="1:5" x14ac:dyDescent="0.35">
      <c r="A1730" t="s">
        <v>130</v>
      </c>
      <c r="B1730">
        <v>202006</v>
      </c>
      <c r="C1730" t="s">
        <v>26</v>
      </c>
      <c r="D1730" t="s">
        <v>131</v>
      </c>
      <c r="E1730">
        <v>2.9903199439999999</v>
      </c>
    </row>
    <row r="1731" spans="1:5" x14ac:dyDescent="0.35">
      <c r="A1731" t="s">
        <v>130</v>
      </c>
      <c r="B1731">
        <v>202009</v>
      </c>
      <c r="C1731" t="s">
        <v>26</v>
      </c>
      <c r="D1731" t="s">
        <v>131</v>
      </c>
      <c r="E1731">
        <v>3.032635902</v>
      </c>
    </row>
    <row r="1732" spans="1:5" x14ac:dyDescent="0.35">
      <c r="A1732" t="s">
        <v>130</v>
      </c>
      <c r="B1732">
        <v>202012</v>
      </c>
      <c r="C1732" t="s">
        <v>26</v>
      </c>
      <c r="D1732" t="s">
        <v>131</v>
      </c>
      <c r="E1732">
        <v>3.0875927160000001</v>
      </c>
    </row>
    <row r="1733" spans="1:5" x14ac:dyDescent="0.35">
      <c r="A1733" t="s">
        <v>130</v>
      </c>
      <c r="B1733">
        <v>202103</v>
      </c>
      <c r="C1733" t="s">
        <v>26</v>
      </c>
      <c r="D1733" t="s">
        <v>131</v>
      </c>
      <c r="E1733">
        <v>3.1233039630000001</v>
      </c>
    </row>
    <row r="1734" spans="1:5" x14ac:dyDescent="0.35">
      <c r="A1734" t="s">
        <v>130</v>
      </c>
      <c r="B1734">
        <v>202106</v>
      </c>
      <c r="C1734" t="s">
        <v>26</v>
      </c>
      <c r="D1734" t="s">
        <v>131</v>
      </c>
      <c r="E1734">
        <v>3.1864764399999999</v>
      </c>
    </row>
    <row r="1735" spans="1:5" x14ac:dyDescent="0.35">
      <c r="A1735" t="s">
        <v>130</v>
      </c>
      <c r="B1735">
        <v>202109</v>
      </c>
      <c r="C1735" t="s">
        <v>26</v>
      </c>
      <c r="D1735" t="s">
        <v>131</v>
      </c>
      <c r="E1735">
        <v>3.354308853</v>
      </c>
    </row>
    <row r="1736" spans="1:5" x14ac:dyDescent="0.35">
      <c r="A1736" t="s">
        <v>130</v>
      </c>
      <c r="B1736">
        <v>202112</v>
      </c>
      <c r="C1736" t="s">
        <v>26</v>
      </c>
      <c r="D1736" t="s">
        <v>131</v>
      </c>
      <c r="E1736">
        <v>11.283906247539997</v>
      </c>
    </row>
    <row r="1737" spans="1:5" x14ac:dyDescent="0.35">
      <c r="A1737" t="s">
        <v>130</v>
      </c>
      <c r="B1737">
        <v>202203</v>
      </c>
      <c r="C1737" t="s">
        <v>26</v>
      </c>
      <c r="D1737" t="s">
        <v>131</v>
      </c>
      <c r="E1737">
        <v>11.467645940530002</v>
      </c>
    </row>
    <row r="1738" spans="1:5" x14ac:dyDescent="0.35">
      <c r="A1738" t="s">
        <v>130</v>
      </c>
      <c r="B1738">
        <v>202206</v>
      </c>
      <c r="C1738" t="s">
        <v>26</v>
      </c>
      <c r="D1738" t="s">
        <v>131</v>
      </c>
      <c r="E1738">
        <v>11.730751546320001</v>
      </c>
    </row>
    <row r="1739" spans="1:5" x14ac:dyDescent="0.35">
      <c r="A1739" t="s">
        <v>130</v>
      </c>
      <c r="B1739">
        <v>202209</v>
      </c>
      <c r="C1739" t="s">
        <v>26</v>
      </c>
      <c r="D1739" t="s">
        <v>131</v>
      </c>
      <c r="E1739">
        <v>11.990687204889998</v>
      </c>
    </row>
    <row r="1740" spans="1:5" x14ac:dyDescent="0.35">
      <c r="A1740" t="s">
        <v>130</v>
      </c>
      <c r="B1740">
        <v>202212</v>
      </c>
      <c r="C1740" t="s">
        <v>26</v>
      </c>
      <c r="D1740" t="s">
        <v>131</v>
      </c>
      <c r="E1740">
        <v>12.172776468029999</v>
      </c>
    </row>
    <row r="1741" spans="1:5" x14ac:dyDescent="0.35">
      <c r="A1741" t="s">
        <v>130</v>
      </c>
      <c r="B1741">
        <v>202303</v>
      </c>
      <c r="C1741" t="s">
        <v>26</v>
      </c>
      <c r="D1741" t="s">
        <v>131</v>
      </c>
      <c r="E1741">
        <v>12.223600392339998</v>
      </c>
    </row>
    <row r="1742" spans="1:5" x14ac:dyDescent="0.35">
      <c r="A1742" t="s">
        <v>130</v>
      </c>
      <c r="B1742">
        <v>202306</v>
      </c>
      <c r="C1742" t="s">
        <v>26</v>
      </c>
      <c r="D1742" t="s">
        <v>131</v>
      </c>
      <c r="E1742">
        <v>12.38293042542</v>
      </c>
    </row>
    <row r="1743" spans="1:5" x14ac:dyDescent="0.35">
      <c r="A1743" t="s">
        <v>130</v>
      </c>
      <c r="B1743">
        <v>202309</v>
      </c>
      <c r="C1743" t="s">
        <v>26</v>
      </c>
      <c r="D1743" t="s">
        <v>131</v>
      </c>
      <c r="E1743">
        <v>12.53155749451</v>
      </c>
    </row>
    <row r="1744" spans="1:5" x14ac:dyDescent="0.35">
      <c r="A1744" t="s">
        <v>130</v>
      </c>
      <c r="B1744">
        <v>202312</v>
      </c>
      <c r="C1744" t="s">
        <v>26</v>
      </c>
      <c r="D1744" t="s">
        <v>131</v>
      </c>
      <c r="E1744">
        <v>12.67435557161</v>
      </c>
    </row>
    <row r="1745" spans="1:5" x14ac:dyDescent="0.35">
      <c r="A1745" t="s">
        <v>130</v>
      </c>
      <c r="B1745">
        <v>202403</v>
      </c>
      <c r="C1745" t="s">
        <v>26</v>
      </c>
      <c r="D1745" t="s">
        <v>131</v>
      </c>
      <c r="E1745">
        <v>12.763664632210002</v>
      </c>
    </row>
    <row r="1746" spans="1:5" x14ac:dyDescent="0.35">
      <c r="A1746" t="s">
        <v>130</v>
      </c>
      <c r="B1746">
        <v>201903</v>
      </c>
      <c r="C1746" t="s">
        <v>27</v>
      </c>
      <c r="D1746" t="s">
        <v>131</v>
      </c>
      <c r="E1746">
        <v>4.0077431884500001</v>
      </c>
    </row>
    <row r="1747" spans="1:5" x14ac:dyDescent="0.35">
      <c r="A1747" t="s">
        <v>130</v>
      </c>
      <c r="B1747">
        <v>201906</v>
      </c>
      <c r="C1747" t="s">
        <v>27</v>
      </c>
      <c r="D1747" t="s">
        <v>131</v>
      </c>
      <c r="E1747">
        <v>4.0733877444199997</v>
      </c>
    </row>
    <row r="1748" spans="1:5" x14ac:dyDescent="0.35">
      <c r="A1748" t="s">
        <v>130</v>
      </c>
      <c r="B1748">
        <v>201909</v>
      </c>
      <c r="C1748" t="s">
        <v>27</v>
      </c>
      <c r="D1748" t="s">
        <v>131</v>
      </c>
      <c r="E1748">
        <v>4.1160712979799996</v>
      </c>
    </row>
    <row r="1749" spans="1:5" x14ac:dyDescent="0.35">
      <c r="A1749" t="s">
        <v>130</v>
      </c>
      <c r="B1749">
        <v>201912</v>
      </c>
      <c r="C1749" t="s">
        <v>27</v>
      </c>
      <c r="D1749" t="s">
        <v>131</v>
      </c>
      <c r="E1749">
        <v>3.9587137665500003</v>
      </c>
    </row>
    <row r="1750" spans="1:5" x14ac:dyDescent="0.35">
      <c r="A1750" t="s">
        <v>130</v>
      </c>
      <c r="B1750">
        <v>202003</v>
      </c>
      <c r="C1750" t="s">
        <v>27</v>
      </c>
      <c r="D1750" t="s">
        <v>131</v>
      </c>
      <c r="E1750">
        <v>4.2831945116100005</v>
      </c>
    </row>
    <row r="1751" spans="1:5" x14ac:dyDescent="0.35">
      <c r="A1751" t="s">
        <v>130</v>
      </c>
      <c r="B1751">
        <v>202006</v>
      </c>
      <c r="C1751" t="s">
        <v>27</v>
      </c>
      <c r="D1751" t="s">
        <v>131</v>
      </c>
      <c r="E1751">
        <v>4.7880504854099994</v>
      </c>
    </row>
    <row r="1752" spans="1:5" x14ac:dyDescent="0.35">
      <c r="A1752" t="s">
        <v>130</v>
      </c>
      <c r="B1752">
        <v>202009</v>
      </c>
      <c r="C1752" t="s">
        <v>27</v>
      </c>
      <c r="D1752" t="s">
        <v>131</v>
      </c>
      <c r="E1752">
        <v>5.0794725553799998</v>
      </c>
    </row>
    <row r="1753" spans="1:5" x14ac:dyDescent="0.35">
      <c r="A1753" t="s">
        <v>130</v>
      </c>
      <c r="B1753">
        <v>202012</v>
      </c>
      <c r="C1753" t="s">
        <v>27</v>
      </c>
      <c r="D1753" t="s">
        <v>131</v>
      </c>
      <c r="E1753">
        <v>5.3348754291000002</v>
      </c>
    </row>
    <row r="1754" spans="1:5" x14ac:dyDescent="0.35">
      <c r="A1754" t="s">
        <v>130</v>
      </c>
      <c r="B1754">
        <v>202103</v>
      </c>
      <c r="C1754" t="s">
        <v>27</v>
      </c>
      <c r="D1754" t="s">
        <v>131</v>
      </c>
      <c r="E1754">
        <v>5.6534240102600002</v>
      </c>
    </row>
    <row r="1755" spans="1:5" x14ac:dyDescent="0.35">
      <c r="A1755" t="s">
        <v>130</v>
      </c>
      <c r="B1755">
        <v>202106</v>
      </c>
      <c r="C1755" t="s">
        <v>27</v>
      </c>
      <c r="D1755" t="s">
        <v>131</v>
      </c>
      <c r="E1755">
        <v>5.9810865939499998</v>
      </c>
    </row>
    <row r="1756" spans="1:5" x14ac:dyDescent="0.35">
      <c r="A1756" t="s">
        <v>130</v>
      </c>
      <c r="B1756">
        <v>202109</v>
      </c>
      <c r="C1756" t="s">
        <v>27</v>
      </c>
      <c r="D1756" t="s">
        <v>131</v>
      </c>
      <c r="E1756">
        <v>6.1440408224499992</v>
      </c>
    </row>
    <row r="1757" spans="1:5" x14ac:dyDescent="0.35">
      <c r="A1757" t="s">
        <v>130</v>
      </c>
      <c r="B1757">
        <v>202112</v>
      </c>
      <c r="C1757" t="s">
        <v>27</v>
      </c>
      <c r="D1757" t="s">
        <v>131</v>
      </c>
      <c r="E1757">
        <v>6.1803458300500012</v>
      </c>
    </row>
    <row r="1758" spans="1:5" x14ac:dyDescent="0.35">
      <c r="A1758" t="s">
        <v>130</v>
      </c>
      <c r="B1758">
        <v>202203</v>
      </c>
      <c r="C1758" t="s">
        <v>27</v>
      </c>
      <c r="D1758" t="s">
        <v>131</v>
      </c>
      <c r="E1758">
        <v>6.33925161165</v>
      </c>
    </row>
    <row r="1759" spans="1:5" x14ac:dyDescent="0.35">
      <c r="A1759" t="s">
        <v>130</v>
      </c>
      <c r="B1759">
        <v>202206</v>
      </c>
      <c r="C1759" t="s">
        <v>27</v>
      </c>
      <c r="D1759" t="s">
        <v>131</v>
      </c>
      <c r="E1759">
        <v>6.4592910245199997</v>
      </c>
    </row>
    <row r="1760" spans="1:5" x14ac:dyDescent="0.35">
      <c r="A1760" t="s">
        <v>130</v>
      </c>
      <c r="B1760">
        <v>202209</v>
      </c>
      <c r="C1760" t="s">
        <v>27</v>
      </c>
      <c r="D1760" t="s">
        <v>131</v>
      </c>
      <c r="E1760">
        <v>6.6044125763199997</v>
      </c>
    </row>
    <row r="1761" spans="1:5" x14ac:dyDescent="0.35">
      <c r="A1761" t="s">
        <v>130</v>
      </c>
      <c r="B1761">
        <v>202212</v>
      </c>
      <c r="C1761" t="s">
        <v>27</v>
      </c>
      <c r="D1761" t="s">
        <v>131</v>
      </c>
      <c r="E1761">
        <v>6.8312238602099997</v>
      </c>
    </row>
    <row r="1762" spans="1:5" x14ac:dyDescent="0.35">
      <c r="A1762" t="s">
        <v>130</v>
      </c>
      <c r="B1762">
        <v>202303</v>
      </c>
      <c r="C1762" t="s">
        <v>27</v>
      </c>
      <c r="D1762" t="s">
        <v>131</v>
      </c>
      <c r="E1762">
        <v>6.9720347619199998</v>
      </c>
    </row>
    <row r="1763" spans="1:5" x14ac:dyDescent="0.35">
      <c r="A1763" t="s">
        <v>130</v>
      </c>
      <c r="B1763">
        <v>202306</v>
      </c>
      <c r="C1763" t="s">
        <v>27</v>
      </c>
      <c r="D1763" t="s">
        <v>131</v>
      </c>
      <c r="E1763">
        <v>7.10392114297</v>
      </c>
    </row>
    <row r="1764" spans="1:5" x14ac:dyDescent="0.35">
      <c r="A1764" t="s">
        <v>130</v>
      </c>
      <c r="B1764">
        <v>202309</v>
      </c>
      <c r="C1764" t="s">
        <v>27</v>
      </c>
      <c r="D1764" t="s">
        <v>131</v>
      </c>
      <c r="E1764">
        <v>7.25648672175</v>
      </c>
    </row>
    <row r="1765" spans="1:5" x14ac:dyDescent="0.35">
      <c r="A1765" t="s">
        <v>130</v>
      </c>
      <c r="B1765">
        <v>202312</v>
      </c>
      <c r="C1765" t="s">
        <v>27</v>
      </c>
      <c r="D1765" t="s">
        <v>131</v>
      </c>
      <c r="E1765">
        <v>7.400517924139999</v>
      </c>
    </row>
    <row r="1766" spans="1:5" x14ac:dyDescent="0.35">
      <c r="A1766" t="s">
        <v>130</v>
      </c>
      <c r="B1766">
        <v>202403</v>
      </c>
      <c r="C1766" t="s">
        <v>27</v>
      </c>
      <c r="D1766" t="s">
        <v>131</v>
      </c>
      <c r="E1766">
        <v>7.5776635945300006</v>
      </c>
    </row>
    <row r="1767" spans="1:5" x14ac:dyDescent="0.35">
      <c r="A1767" t="s">
        <v>130</v>
      </c>
      <c r="B1767">
        <v>201903</v>
      </c>
      <c r="C1767" t="s">
        <v>28</v>
      </c>
      <c r="D1767" t="s">
        <v>131</v>
      </c>
      <c r="E1767">
        <v>629.96690766300003</v>
      </c>
    </row>
    <row r="1768" spans="1:5" x14ac:dyDescent="0.35">
      <c r="A1768" t="s">
        <v>130</v>
      </c>
      <c r="B1768">
        <v>201906</v>
      </c>
      <c r="C1768" t="s">
        <v>28</v>
      </c>
      <c r="D1768" t="s">
        <v>131</v>
      </c>
      <c r="E1768">
        <v>630.15097790000004</v>
      </c>
    </row>
    <row r="1769" spans="1:5" x14ac:dyDescent="0.35">
      <c r="A1769" t="s">
        <v>130</v>
      </c>
      <c r="B1769">
        <v>201909</v>
      </c>
      <c r="C1769" t="s">
        <v>28</v>
      </c>
      <c r="D1769" t="s">
        <v>131</v>
      </c>
      <c r="E1769">
        <v>633.571970341</v>
      </c>
    </row>
    <row r="1770" spans="1:5" x14ac:dyDescent="0.35">
      <c r="A1770" t="s">
        <v>130</v>
      </c>
      <c r="B1770">
        <v>201912</v>
      </c>
      <c r="C1770" t="s">
        <v>28</v>
      </c>
      <c r="D1770" t="s">
        <v>131</v>
      </c>
      <c r="E1770">
        <v>681.23464232978006</v>
      </c>
    </row>
    <row r="1771" spans="1:5" x14ac:dyDescent="0.35">
      <c r="A1771" t="s">
        <v>130</v>
      </c>
      <c r="B1771">
        <v>202003</v>
      </c>
      <c r="C1771" t="s">
        <v>28</v>
      </c>
      <c r="D1771" t="s">
        <v>131</v>
      </c>
      <c r="E1771">
        <v>676.89785261906991</v>
      </c>
    </row>
    <row r="1772" spans="1:5" x14ac:dyDescent="0.35">
      <c r="A1772" t="s">
        <v>130</v>
      </c>
      <c r="B1772">
        <v>202006</v>
      </c>
      <c r="C1772" t="s">
        <v>28</v>
      </c>
      <c r="D1772" t="s">
        <v>131</v>
      </c>
      <c r="E1772">
        <v>680.70625053260994</v>
      </c>
    </row>
    <row r="1773" spans="1:5" x14ac:dyDescent="0.35">
      <c r="A1773" t="s">
        <v>130</v>
      </c>
      <c r="B1773">
        <v>202009</v>
      </c>
      <c r="C1773" t="s">
        <v>28</v>
      </c>
      <c r="D1773" t="s">
        <v>131</v>
      </c>
      <c r="E1773">
        <v>681.06929564509994</v>
      </c>
    </row>
    <row r="1774" spans="1:5" x14ac:dyDescent="0.35">
      <c r="A1774" t="s">
        <v>130</v>
      </c>
      <c r="B1774">
        <v>202012</v>
      </c>
      <c r="C1774" t="s">
        <v>28</v>
      </c>
      <c r="D1774" t="s">
        <v>131</v>
      </c>
      <c r="E1774">
        <v>682.79698600496999</v>
      </c>
    </row>
    <row r="1775" spans="1:5" x14ac:dyDescent="0.35">
      <c r="A1775" t="s">
        <v>130</v>
      </c>
      <c r="B1775">
        <v>202103</v>
      </c>
      <c r="C1775" t="s">
        <v>28</v>
      </c>
      <c r="D1775" t="s">
        <v>131</v>
      </c>
      <c r="E1775">
        <v>687.33399095519997</v>
      </c>
    </row>
    <row r="1776" spans="1:5" x14ac:dyDescent="0.35">
      <c r="A1776" t="s">
        <v>130</v>
      </c>
      <c r="B1776">
        <v>202106</v>
      </c>
      <c r="C1776" t="s">
        <v>28</v>
      </c>
      <c r="D1776" t="s">
        <v>131</v>
      </c>
      <c r="E1776">
        <v>691.43021464797994</v>
      </c>
    </row>
    <row r="1777" spans="1:5" x14ac:dyDescent="0.35">
      <c r="A1777" t="s">
        <v>130</v>
      </c>
      <c r="B1777">
        <v>202109</v>
      </c>
      <c r="C1777" t="s">
        <v>28</v>
      </c>
      <c r="D1777" t="s">
        <v>131</v>
      </c>
      <c r="E1777">
        <v>696.44223483350004</v>
      </c>
    </row>
    <row r="1778" spans="1:5" x14ac:dyDescent="0.35">
      <c r="A1778" t="s">
        <v>130</v>
      </c>
      <c r="B1778">
        <v>202112</v>
      </c>
      <c r="C1778" t="s">
        <v>28</v>
      </c>
      <c r="D1778" t="s">
        <v>131</v>
      </c>
      <c r="E1778">
        <v>700.96308200341002</v>
      </c>
    </row>
    <row r="1779" spans="1:5" x14ac:dyDescent="0.35">
      <c r="A1779" t="s">
        <v>130</v>
      </c>
      <c r="B1779">
        <v>202203</v>
      </c>
      <c r="C1779" t="s">
        <v>28</v>
      </c>
      <c r="D1779" t="s">
        <v>131</v>
      </c>
      <c r="E1779">
        <v>707.79145742438004</v>
      </c>
    </row>
    <row r="1780" spans="1:5" x14ac:dyDescent="0.35">
      <c r="A1780" t="s">
        <v>130</v>
      </c>
      <c r="B1780">
        <v>202206</v>
      </c>
      <c r="C1780" t="s">
        <v>28</v>
      </c>
      <c r="D1780" t="s">
        <v>131</v>
      </c>
      <c r="E1780">
        <v>713.12223155096001</v>
      </c>
    </row>
    <row r="1781" spans="1:5" x14ac:dyDescent="0.35">
      <c r="A1781" t="s">
        <v>130</v>
      </c>
      <c r="B1781">
        <v>202209</v>
      </c>
      <c r="C1781" t="s">
        <v>28</v>
      </c>
      <c r="D1781" t="s">
        <v>131</v>
      </c>
      <c r="E1781">
        <v>717.04121442586995</v>
      </c>
    </row>
    <row r="1782" spans="1:5" x14ac:dyDescent="0.35">
      <c r="A1782" t="s">
        <v>130</v>
      </c>
      <c r="B1782">
        <v>202212</v>
      </c>
      <c r="C1782" t="s">
        <v>28</v>
      </c>
      <c r="D1782" t="s">
        <v>131</v>
      </c>
      <c r="E1782">
        <v>717.21004300100003</v>
      </c>
    </row>
    <row r="1783" spans="1:5" x14ac:dyDescent="0.35">
      <c r="A1783" t="s">
        <v>130</v>
      </c>
      <c r="B1783">
        <v>202303</v>
      </c>
      <c r="C1783" t="s">
        <v>28</v>
      </c>
      <c r="D1783" t="s">
        <v>131</v>
      </c>
      <c r="E1783">
        <v>716.47983844600003</v>
      </c>
    </row>
    <row r="1784" spans="1:5" x14ac:dyDescent="0.35">
      <c r="A1784" t="s">
        <v>130</v>
      </c>
      <c r="B1784">
        <v>202306</v>
      </c>
      <c r="C1784" t="s">
        <v>28</v>
      </c>
      <c r="D1784" t="s">
        <v>131</v>
      </c>
      <c r="E1784">
        <v>719.78594141400004</v>
      </c>
    </row>
    <row r="1785" spans="1:5" x14ac:dyDescent="0.35">
      <c r="A1785" t="s">
        <v>130</v>
      </c>
      <c r="B1785">
        <v>202309</v>
      </c>
      <c r="C1785" t="s">
        <v>28</v>
      </c>
      <c r="D1785" t="s">
        <v>131</v>
      </c>
      <c r="E1785">
        <v>722.253323991</v>
      </c>
    </row>
    <row r="1786" spans="1:5" x14ac:dyDescent="0.35">
      <c r="A1786" t="s">
        <v>130</v>
      </c>
      <c r="B1786">
        <v>202312</v>
      </c>
      <c r="C1786" t="s">
        <v>28</v>
      </c>
      <c r="D1786" t="s">
        <v>131</v>
      </c>
      <c r="E1786">
        <v>725.897868152</v>
      </c>
    </row>
    <row r="1787" spans="1:5" x14ac:dyDescent="0.35">
      <c r="A1787" t="s">
        <v>130</v>
      </c>
      <c r="B1787">
        <v>202403</v>
      </c>
      <c r="C1787" t="s">
        <v>28</v>
      </c>
      <c r="D1787" t="s">
        <v>131</v>
      </c>
      <c r="E1787">
        <v>731.25847436100003</v>
      </c>
    </row>
    <row r="1788" spans="1:5" x14ac:dyDescent="0.35">
      <c r="A1788" t="s">
        <v>130</v>
      </c>
      <c r="B1788">
        <v>201903</v>
      </c>
      <c r="C1788" t="s">
        <v>29</v>
      </c>
      <c r="D1788" t="s">
        <v>131</v>
      </c>
      <c r="E1788">
        <v>85.065025675018106</v>
      </c>
    </row>
    <row r="1789" spans="1:5" x14ac:dyDescent="0.35">
      <c r="A1789" t="s">
        <v>130</v>
      </c>
      <c r="B1789">
        <v>201906</v>
      </c>
      <c r="C1789" t="s">
        <v>29</v>
      </c>
      <c r="D1789" t="s">
        <v>131</v>
      </c>
      <c r="E1789">
        <v>91.289886400585942</v>
      </c>
    </row>
    <row r="1790" spans="1:5" x14ac:dyDescent="0.35">
      <c r="A1790" t="s">
        <v>130</v>
      </c>
      <c r="B1790">
        <v>201909</v>
      </c>
      <c r="C1790" t="s">
        <v>29</v>
      </c>
      <c r="D1790" t="s">
        <v>131</v>
      </c>
      <c r="E1790">
        <v>90.264170568956985</v>
      </c>
    </row>
    <row r="1791" spans="1:5" x14ac:dyDescent="0.35">
      <c r="A1791" t="s">
        <v>130</v>
      </c>
      <c r="B1791">
        <v>201912</v>
      </c>
      <c r="C1791" t="s">
        <v>29</v>
      </c>
      <c r="D1791" t="s">
        <v>131</v>
      </c>
      <c r="E1791">
        <v>90.599383071737066</v>
      </c>
    </row>
    <row r="1792" spans="1:5" x14ac:dyDescent="0.35">
      <c r="A1792" t="s">
        <v>130</v>
      </c>
      <c r="B1792">
        <v>202003</v>
      </c>
      <c r="C1792" t="s">
        <v>29</v>
      </c>
      <c r="D1792" t="s">
        <v>131</v>
      </c>
      <c r="E1792">
        <v>78.991230581146823</v>
      </c>
    </row>
    <row r="1793" spans="1:5" x14ac:dyDescent="0.35">
      <c r="A1793" t="s">
        <v>130</v>
      </c>
      <c r="B1793">
        <v>202006</v>
      </c>
      <c r="C1793" t="s">
        <v>29</v>
      </c>
      <c r="D1793" t="s">
        <v>131</v>
      </c>
      <c r="E1793">
        <v>83.669246733229457</v>
      </c>
    </row>
    <row r="1794" spans="1:5" x14ac:dyDescent="0.35">
      <c r="A1794" t="s">
        <v>130</v>
      </c>
      <c r="B1794">
        <v>202009</v>
      </c>
      <c r="C1794" t="s">
        <v>29</v>
      </c>
      <c r="D1794" t="s">
        <v>131</v>
      </c>
      <c r="E1794">
        <v>72.679699305635637</v>
      </c>
    </row>
    <row r="1795" spans="1:5" x14ac:dyDescent="0.35">
      <c r="A1795" t="s">
        <v>130</v>
      </c>
      <c r="B1795">
        <v>202012</v>
      </c>
      <c r="C1795" t="s">
        <v>29</v>
      </c>
      <c r="D1795" t="s">
        <v>131</v>
      </c>
      <c r="E1795">
        <v>90.870145338337963</v>
      </c>
    </row>
    <row r="1796" spans="1:5" x14ac:dyDescent="0.35">
      <c r="A1796" t="s">
        <v>130</v>
      </c>
      <c r="B1796">
        <v>202103</v>
      </c>
      <c r="C1796" t="s">
        <v>29</v>
      </c>
      <c r="D1796" t="s">
        <v>131</v>
      </c>
      <c r="E1796">
        <v>95.7958486017708</v>
      </c>
    </row>
    <row r="1797" spans="1:5" x14ac:dyDescent="0.35">
      <c r="A1797" t="s">
        <v>130</v>
      </c>
      <c r="B1797">
        <v>202206</v>
      </c>
      <c r="C1797" t="s">
        <v>29</v>
      </c>
      <c r="D1797" t="s">
        <v>131</v>
      </c>
      <c r="E1797">
        <v>104.00267717311687</v>
      </c>
    </row>
    <row r="1798" spans="1:5" x14ac:dyDescent="0.35">
      <c r="A1798" t="s">
        <v>130</v>
      </c>
      <c r="B1798">
        <v>202209</v>
      </c>
      <c r="C1798" t="s">
        <v>29</v>
      </c>
      <c r="D1798" t="s">
        <v>131</v>
      </c>
      <c r="E1798">
        <v>103.23013689232602</v>
      </c>
    </row>
    <row r="1799" spans="1:5" x14ac:dyDescent="0.35">
      <c r="A1799" t="s">
        <v>130</v>
      </c>
      <c r="B1799">
        <v>202212</v>
      </c>
      <c r="C1799" t="s">
        <v>29</v>
      </c>
      <c r="D1799" t="s">
        <v>131</v>
      </c>
      <c r="E1799">
        <v>105.36011188580721</v>
      </c>
    </row>
    <row r="1800" spans="1:5" x14ac:dyDescent="0.35">
      <c r="A1800" t="s">
        <v>130</v>
      </c>
      <c r="B1800">
        <v>202303</v>
      </c>
      <c r="C1800" t="s">
        <v>29</v>
      </c>
      <c r="D1800" t="s">
        <v>131</v>
      </c>
      <c r="E1800">
        <v>92.98312513665087</v>
      </c>
    </row>
    <row r="1801" spans="1:5" x14ac:dyDescent="0.35">
      <c r="A1801" t="s">
        <v>130</v>
      </c>
      <c r="B1801">
        <v>202306</v>
      </c>
      <c r="C1801" t="s">
        <v>29</v>
      </c>
      <c r="D1801" t="s">
        <v>131</v>
      </c>
      <c r="E1801">
        <v>96.52672217216336</v>
      </c>
    </row>
    <row r="1802" spans="1:5" x14ac:dyDescent="0.35">
      <c r="A1802" t="s">
        <v>130</v>
      </c>
      <c r="B1802">
        <v>202309</v>
      </c>
      <c r="C1802" t="s">
        <v>29</v>
      </c>
      <c r="D1802" t="s">
        <v>131</v>
      </c>
      <c r="E1802">
        <v>100.97294315181942</v>
      </c>
    </row>
    <row r="1803" spans="1:5" x14ac:dyDescent="0.35">
      <c r="A1803" t="s">
        <v>130</v>
      </c>
      <c r="B1803">
        <v>202312</v>
      </c>
      <c r="C1803" t="s">
        <v>29</v>
      </c>
      <c r="D1803" t="s">
        <v>131</v>
      </c>
      <c r="E1803">
        <v>101.39187837115787</v>
      </c>
    </row>
    <row r="1804" spans="1:5" x14ac:dyDescent="0.35">
      <c r="A1804" t="s">
        <v>130</v>
      </c>
      <c r="B1804">
        <v>202403</v>
      </c>
      <c r="C1804" t="s">
        <v>29</v>
      </c>
      <c r="D1804" t="s">
        <v>131</v>
      </c>
      <c r="E1804">
        <v>97.07032868159672</v>
      </c>
    </row>
    <row r="1805" spans="1:5" x14ac:dyDescent="0.35">
      <c r="A1805" t="s">
        <v>130</v>
      </c>
      <c r="B1805">
        <v>201903</v>
      </c>
      <c r="C1805" t="s">
        <v>30</v>
      </c>
      <c r="D1805" t="s">
        <v>131</v>
      </c>
      <c r="E1805">
        <v>43.31726267311538</v>
      </c>
    </row>
    <row r="1806" spans="1:5" x14ac:dyDescent="0.35">
      <c r="A1806" t="s">
        <v>130</v>
      </c>
      <c r="B1806">
        <v>201906</v>
      </c>
      <c r="C1806" t="s">
        <v>30</v>
      </c>
      <c r="D1806" t="s">
        <v>131</v>
      </c>
      <c r="E1806">
        <v>46.308438358669051</v>
      </c>
    </row>
    <row r="1807" spans="1:5" x14ac:dyDescent="0.35">
      <c r="A1807" t="s">
        <v>130</v>
      </c>
      <c r="B1807">
        <v>201909</v>
      </c>
      <c r="C1807" t="s">
        <v>30</v>
      </c>
      <c r="D1807" t="s">
        <v>131</v>
      </c>
      <c r="E1807">
        <v>46.346991190900376</v>
      </c>
    </row>
    <row r="1808" spans="1:5" x14ac:dyDescent="0.35">
      <c r="A1808" t="s">
        <v>130</v>
      </c>
      <c r="B1808">
        <v>201912</v>
      </c>
      <c r="C1808" t="s">
        <v>30</v>
      </c>
      <c r="D1808" t="s">
        <v>131</v>
      </c>
      <c r="E1808">
        <v>48.360581336684831</v>
      </c>
    </row>
    <row r="1809" spans="1:5" x14ac:dyDescent="0.35">
      <c r="A1809" t="s">
        <v>130</v>
      </c>
      <c r="B1809">
        <v>202003</v>
      </c>
      <c r="C1809" t="s">
        <v>30</v>
      </c>
      <c r="D1809" t="s">
        <v>131</v>
      </c>
      <c r="E1809">
        <v>46.438976681536502</v>
      </c>
    </row>
    <row r="1810" spans="1:5" x14ac:dyDescent="0.35">
      <c r="A1810" t="s">
        <v>130</v>
      </c>
      <c r="B1810">
        <v>202006</v>
      </c>
      <c r="C1810" t="s">
        <v>30</v>
      </c>
      <c r="D1810" t="s">
        <v>131</v>
      </c>
      <c r="E1810">
        <v>46.740002761894075</v>
      </c>
    </row>
    <row r="1811" spans="1:5" x14ac:dyDescent="0.35">
      <c r="A1811" t="s">
        <v>130</v>
      </c>
      <c r="B1811">
        <v>202009</v>
      </c>
      <c r="C1811" t="s">
        <v>30</v>
      </c>
      <c r="D1811" t="s">
        <v>131</v>
      </c>
      <c r="E1811">
        <v>47.413410174651361</v>
      </c>
    </row>
    <row r="1812" spans="1:5" x14ac:dyDescent="0.35">
      <c r="A1812" t="s">
        <v>130</v>
      </c>
      <c r="B1812">
        <v>202012</v>
      </c>
      <c r="C1812" t="s">
        <v>30</v>
      </c>
      <c r="D1812" t="s">
        <v>131</v>
      </c>
      <c r="E1812">
        <v>46.420950257034455</v>
      </c>
    </row>
    <row r="1813" spans="1:5" x14ac:dyDescent="0.35">
      <c r="A1813" t="s">
        <v>130</v>
      </c>
      <c r="B1813">
        <v>202103</v>
      </c>
      <c r="C1813" t="s">
        <v>30</v>
      </c>
      <c r="D1813" t="s">
        <v>131</v>
      </c>
      <c r="E1813">
        <v>45.760260743097959</v>
      </c>
    </row>
    <row r="1814" spans="1:5" x14ac:dyDescent="0.35">
      <c r="A1814" t="s">
        <v>130</v>
      </c>
      <c r="B1814">
        <v>202106</v>
      </c>
      <c r="C1814" t="s">
        <v>30</v>
      </c>
      <c r="D1814" t="s">
        <v>131</v>
      </c>
      <c r="E1814">
        <v>47.038301773854563</v>
      </c>
    </row>
    <row r="1815" spans="1:5" x14ac:dyDescent="0.35">
      <c r="A1815" t="s">
        <v>130</v>
      </c>
      <c r="B1815">
        <v>202109</v>
      </c>
      <c r="C1815" t="s">
        <v>30</v>
      </c>
      <c r="D1815" t="s">
        <v>131</v>
      </c>
      <c r="E1815">
        <v>46.518363131588629</v>
      </c>
    </row>
    <row r="1816" spans="1:5" x14ac:dyDescent="0.35">
      <c r="A1816" t="s">
        <v>130</v>
      </c>
      <c r="B1816">
        <v>202112</v>
      </c>
      <c r="C1816" t="s">
        <v>30</v>
      </c>
      <c r="D1816" t="s">
        <v>131</v>
      </c>
      <c r="E1816">
        <v>47.376309252757295</v>
      </c>
    </row>
    <row r="1817" spans="1:5" x14ac:dyDescent="0.35">
      <c r="A1817" t="s">
        <v>130</v>
      </c>
      <c r="B1817">
        <v>202203</v>
      </c>
      <c r="C1817" t="s">
        <v>30</v>
      </c>
      <c r="D1817" t="s">
        <v>131</v>
      </c>
      <c r="E1817">
        <v>46.538384261030274</v>
      </c>
    </row>
    <row r="1818" spans="1:5" x14ac:dyDescent="0.35">
      <c r="A1818" t="s">
        <v>130</v>
      </c>
      <c r="B1818">
        <v>202206</v>
      </c>
      <c r="C1818" t="s">
        <v>30</v>
      </c>
      <c r="D1818" t="s">
        <v>131</v>
      </c>
      <c r="E1818">
        <v>45.761174665700146</v>
      </c>
    </row>
    <row r="1819" spans="1:5" x14ac:dyDescent="0.35">
      <c r="A1819" t="s">
        <v>130</v>
      </c>
      <c r="B1819">
        <v>202209</v>
      </c>
      <c r="C1819" t="s">
        <v>30</v>
      </c>
      <c r="D1819" t="s">
        <v>131</v>
      </c>
      <c r="E1819">
        <v>43.058043984489409</v>
      </c>
    </row>
    <row r="1820" spans="1:5" x14ac:dyDescent="0.35">
      <c r="A1820" t="s">
        <v>130</v>
      </c>
      <c r="B1820">
        <v>202212</v>
      </c>
      <c r="C1820" t="s">
        <v>30</v>
      </c>
      <c r="D1820" t="s">
        <v>131</v>
      </c>
      <c r="E1820">
        <v>44.834462763630157</v>
      </c>
    </row>
    <row r="1821" spans="1:5" x14ac:dyDescent="0.35">
      <c r="A1821" t="s">
        <v>130</v>
      </c>
      <c r="B1821">
        <v>202303</v>
      </c>
      <c r="C1821" t="s">
        <v>30</v>
      </c>
      <c r="D1821" t="s">
        <v>131</v>
      </c>
      <c r="E1821">
        <v>44.617836078372591</v>
      </c>
    </row>
    <row r="1822" spans="1:5" x14ac:dyDescent="0.35">
      <c r="A1822" t="s">
        <v>130</v>
      </c>
      <c r="B1822">
        <v>202306</v>
      </c>
      <c r="C1822" t="s">
        <v>30</v>
      </c>
      <c r="D1822" t="s">
        <v>131</v>
      </c>
      <c r="E1822">
        <v>46.691660193295483</v>
      </c>
    </row>
    <row r="1823" spans="1:5" x14ac:dyDescent="0.35">
      <c r="A1823" t="s">
        <v>130</v>
      </c>
      <c r="B1823">
        <v>202309</v>
      </c>
      <c r="C1823" t="s">
        <v>30</v>
      </c>
      <c r="D1823" t="s">
        <v>131</v>
      </c>
      <c r="E1823">
        <v>45.108594691571412</v>
      </c>
    </row>
    <row r="1824" spans="1:5" x14ac:dyDescent="0.35">
      <c r="A1824" t="s">
        <v>130</v>
      </c>
      <c r="B1824">
        <v>202312</v>
      </c>
      <c r="C1824" t="s">
        <v>30</v>
      </c>
      <c r="D1824" t="s">
        <v>131</v>
      </c>
      <c r="E1824">
        <v>48.225632839728071</v>
      </c>
    </row>
    <row r="1825" spans="1:5" x14ac:dyDescent="0.35">
      <c r="A1825" t="s">
        <v>130</v>
      </c>
      <c r="B1825">
        <v>202403</v>
      </c>
      <c r="C1825" t="s">
        <v>30</v>
      </c>
      <c r="D1825" t="s">
        <v>131</v>
      </c>
      <c r="E1825">
        <v>49.074087376342092</v>
      </c>
    </row>
    <row r="1826" spans="1:5" x14ac:dyDescent="0.35">
      <c r="A1826" t="s">
        <v>130</v>
      </c>
      <c r="B1826">
        <v>201903</v>
      </c>
      <c r="C1826" t="s">
        <v>31</v>
      </c>
      <c r="D1826" t="s">
        <v>131</v>
      </c>
      <c r="E1826">
        <v>100.38622188399999</v>
      </c>
    </row>
    <row r="1827" spans="1:5" x14ac:dyDescent="0.35">
      <c r="A1827" t="s">
        <v>130</v>
      </c>
      <c r="B1827">
        <v>201906</v>
      </c>
      <c r="C1827" t="s">
        <v>31</v>
      </c>
      <c r="D1827" t="s">
        <v>131</v>
      </c>
      <c r="E1827">
        <v>101.74602726085</v>
      </c>
    </row>
    <row r="1828" spans="1:5" x14ac:dyDescent="0.35">
      <c r="A1828" t="s">
        <v>130</v>
      </c>
      <c r="B1828">
        <v>201909</v>
      </c>
      <c r="C1828" t="s">
        <v>31</v>
      </c>
      <c r="D1828" t="s">
        <v>131</v>
      </c>
      <c r="E1828">
        <v>101.62612596068001</v>
      </c>
    </row>
    <row r="1829" spans="1:5" x14ac:dyDescent="0.35">
      <c r="A1829" t="s">
        <v>130</v>
      </c>
      <c r="B1829">
        <v>201912</v>
      </c>
      <c r="C1829" t="s">
        <v>31</v>
      </c>
      <c r="D1829" t="s">
        <v>131</v>
      </c>
      <c r="E1829">
        <v>100.63544956945</v>
      </c>
    </row>
    <row r="1830" spans="1:5" x14ac:dyDescent="0.35">
      <c r="A1830" t="s">
        <v>130</v>
      </c>
      <c r="B1830">
        <v>202003</v>
      </c>
      <c r="C1830" t="s">
        <v>31</v>
      </c>
      <c r="D1830" t="s">
        <v>131</v>
      </c>
      <c r="E1830">
        <v>100.62212795497</v>
      </c>
    </row>
    <row r="1831" spans="1:5" x14ac:dyDescent="0.35">
      <c r="A1831" t="s">
        <v>130</v>
      </c>
      <c r="B1831">
        <v>202006</v>
      </c>
      <c r="C1831" t="s">
        <v>31</v>
      </c>
      <c r="D1831" t="s">
        <v>131</v>
      </c>
      <c r="E1831">
        <v>100.73905563474001</v>
      </c>
    </row>
    <row r="1832" spans="1:5" x14ac:dyDescent="0.35">
      <c r="A1832" t="s">
        <v>130</v>
      </c>
      <c r="B1832">
        <v>202009</v>
      </c>
      <c r="C1832" t="s">
        <v>31</v>
      </c>
      <c r="D1832" t="s">
        <v>131</v>
      </c>
      <c r="E1832">
        <v>101.01292977834001</v>
      </c>
    </row>
    <row r="1833" spans="1:5" x14ac:dyDescent="0.35">
      <c r="A1833" t="s">
        <v>130</v>
      </c>
      <c r="B1833">
        <v>202012</v>
      </c>
      <c r="C1833" t="s">
        <v>31</v>
      </c>
      <c r="D1833" t="s">
        <v>131</v>
      </c>
      <c r="E1833">
        <v>101.63844130996999</v>
      </c>
    </row>
    <row r="1834" spans="1:5" x14ac:dyDescent="0.35">
      <c r="A1834" t="s">
        <v>130</v>
      </c>
      <c r="B1834">
        <v>202103</v>
      </c>
      <c r="C1834" t="s">
        <v>31</v>
      </c>
      <c r="D1834" t="s">
        <v>131</v>
      </c>
      <c r="E1834">
        <v>81.398359721419993</v>
      </c>
    </row>
    <row r="1835" spans="1:5" x14ac:dyDescent="0.35">
      <c r="A1835" t="s">
        <v>130</v>
      </c>
      <c r="B1835">
        <v>202106</v>
      </c>
      <c r="C1835" t="s">
        <v>31</v>
      </c>
      <c r="D1835" t="s">
        <v>131</v>
      </c>
      <c r="E1835">
        <v>82.603020542410007</v>
      </c>
    </row>
    <row r="1836" spans="1:5" x14ac:dyDescent="0.35">
      <c r="A1836" t="s">
        <v>130</v>
      </c>
      <c r="B1836">
        <v>202109</v>
      </c>
      <c r="C1836" t="s">
        <v>31</v>
      </c>
      <c r="D1836" t="s">
        <v>131</v>
      </c>
      <c r="E1836">
        <v>83.514478781229997</v>
      </c>
    </row>
    <row r="1837" spans="1:5" x14ac:dyDescent="0.35">
      <c r="A1837" t="s">
        <v>130</v>
      </c>
      <c r="B1837">
        <v>202112</v>
      </c>
      <c r="C1837" t="s">
        <v>31</v>
      </c>
      <c r="D1837" t="s">
        <v>131</v>
      </c>
      <c r="E1837">
        <v>84.601540917880001</v>
      </c>
    </row>
    <row r="1838" spans="1:5" x14ac:dyDescent="0.35">
      <c r="A1838" t="s">
        <v>130</v>
      </c>
      <c r="B1838">
        <v>202203</v>
      </c>
      <c r="C1838" t="s">
        <v>31</v>
      </c>
      <c r="D1838" t="s">
        <v>131</v>
      </c>
      <c r="E1838">
        <v>85.453062101100002</v>
      </c>
    </row>
    <row r="1839" spans="1:5" x14ac:dyDescent="0.35">
      <c r="A1839" t="s">
        <v>130</v>
      </c>
      <c r="B1839">
        <v>202206</v>
      </c>
      <c r="C1839" t="s">
        <v>31</v>
      </c>
      <c r="D1839" t="s">
        <v>131</v>
      </c>
      <c r="E1839">
        <v>86.094580677229999</v>
      </c>
    </row>
    <row r="1840" spans="1:5" x14ac:dyDescent="0.35">
      <c r="A1840" t="s">
        <v>130</v>
      </c>
      <c r="B1840">
        <v>202209</v>
      </c>
      <c r="C1840" t="s">
        <v>31</v>
      </c>
      <c r="D1840" t="s">
        <v>131</v>
      </c>
      <c r="E1840">
        <v>86.526308891780005</v>
      </c>
    </row>
    <row r="1841" spans="1:5" x14ac:dyDescent="0.35">
      <c r="A1841" t="s">
        <v>130</v>
      </c>
      <c r="B1841">
        <v>202212</v>
      </c>
      <c r="C1841" t="s">
        <v>31</v>
      </c>
      <c r="D1841" t="s">
        <v>131</v>
      </c>
      <c r="E1841">
        <v>86.920485352140005</v>
      </c>
    </row>
    <row r="1842" spans="1:5" x14ac:dyDescent="0.35">
      <c r="A1842" t="s">
        <v>130</v>
      </c>
      <c r="B1842">
        <v>202303</v>
      </c>
      <c r="C1842" t="s">
        <v>31</v>
      </c>
      <c r="D1842" t="s">
        <v>131</v>
      </c>
      <c r="E1842">
        <v>85.92538943884</v>
      </c>
    </row>
    <row r="1843" spans="1:5" x14ac:dyDescent="0.35">
      <c r="A1843" t="s">
        <v>130</v>
      </c>
      <c r="B1843">
        <v>202306</v>
      </c>
      <c r="C1843" t="s">
        <v>31</v>
      </c>
      <c r="D1843" t="s">
        <v>131</v>
      </c>
      <c r="E1843">
        <v>85.825464492270001</v>
      </c>
    </row>
    <row r="1844" spans="1:5" x14ac:dyDescent="0.35">
      <c r="A1844" t="s">
        <v>130</v>
      </c>
      <c r="B1844">
        <v>202309</v>
      </c>
      <c r="C1844" t="s">
        <v>31</v>
      </c>
      <c r="D1844" t="s">
        <v>131</v>
      </c>
      <c r="E1844">
        <v>85.392962933429999</v>
      </c>
    </row>
    <row r="1845" spans="1:5" x14ac:dyDescent="0.35">
      <c r="A1845" t="s">
        <v>130</v>
      </c>
      <c r="B1845">
        <v>202312</v>
      </c>
      <c r="C1845" t="s">
        <v>31</v>
      </c>
      <c r="D1845" t="s">
        <v>131</v>
      </c>
      <c r="E1845">
        <v>85.694684189110006</v>
      </c>
    </row>
    <row r="1846" spans="1:5" x14ac:dyDescent="0.35">
      <c r="A1846" t="s">
        <v>130</v>
      </c>
      <c r="B1846">
        <v>202403</v>
      </c>
      <c r="C1846" t="s">
        <v>31</v>
      </c>
      <c r="D1846" t="s">
        <v>131</v>
      </c>
      <c r="E1846">
        <v>86.020876371409997</v>
      </c>
    </row>
    <row r="1847" spans="1:5" x14ac:dyDescent="0.35">
      <c r="A1847" t="s">
        <v>130</v>
      </c>
      <c r="B1847">
        <v>201903</v>
      </c>
      <c r="C1847" t="s">
        <v>32</v>
      </c>
      <c r="D1847" t="s">
        <v>131</v>
      </c>
      <c r="E1847">
        <v>9.2696808660309209</v>
      </c>
    </row>
    <row r="1848" spans="1:5" x14ac:dyDescent="0.35">
      <c r="A1848" t="s">
        <v>130</v>
      </c>
      <c r="B1848">
        <v>201906</v>
      </c>
      <c r="C1848" t="s">
        <v>32</v>
      </c>
      <c r="D1848" t="s">
        <v>131</v>
      </c>
      <c r="E1848">
        <v>9.3432933103098659</v>
      </c>
    </row>
    <row r="1849" spans="1:5" x14ac:dyDescent="0.35">
      <c r="A1849" t="s">
        <v>130</v>
      </c>
      <c r="B1849">
        <v>201909</v>
      </c>
      <c r="C1849" t="s">
        <v>32</v>
      </c>
      <c r="D1849" t="s">
        <v>131</v>
      </c>
      <c r="E1849">
        <v>9.4476277046488111</v>
      </c>
    </row>
    <row r="1850" spans="1:5" x14ac:dyDescent="0.35">
      <c r="A1850" t="s">
        <v>130</v>
      </c>
      <c r="B1850">
        <v>201912</v>
      </c>
      <c r="C1850" t="s">
        <v>32</v>
      </c>
      <c r="D1850" t="s">
        <v>131</v>
      </c>
      <c r="E1850">
        <v>9.5874860453690172</v>
      </c>
    </row>
    <row r="1851" spans="1:5" x14ac:dyDescent="0.35">
      <c r="A1851" t="s">
        <v>130</v>
      </c>
      <c r="B1851">
        <v>202003</v>
      </c>
      <c r="C1851" t="s">
        <v>32</v>
      </c>
      <c r="D1851" t="s">
        <v>131</v>
      </c>
      <c r="E1851">
        <v>9.6592608468819243</v>
      </c>
    </row>
    <row r="1852" spans="1:5" x14ac:dyDescent="0.35">
      <c r="A1852" t="s">
        <v>130</v>
      </c>
      <c r="B1852">
        <v>202006</v>
      </c>
      <c r="C1852" t="s">
        <v>32</v>
      </c>
      <c r="D1852" t="s">
        <v>131</v>
      </c>
      <c r="E1852">
        <v>9.723496112568963</v>
      </c>
    </row>
    <row r="1853" spans="1:5" x14ac:dyDescent="0.35">
      <c r="A1853" t="s">
        <v>130</v>
      </c>
      <c r="B1853">
        <v>202009</v>
      </c>
      <c r="C1853" t="s">
        <v>32</v>
      </c>
      <c r="D1853" t="s">
        <v>131</v>
      </c>
      <c r="E1853">
        <v>9.789815321908673</v>
      </c>
    </row>
    <row r="1854" spans="1:5" x14ac:dyDescent="0.35">
      <c r="A1854" t="s">
        <v>130</v>
      </c>
      <c r="B1854">
        <v>202012</v>
      </c>
      <c r="C1854" t="s">
        <v>32</v>
      </c>
      <c r="D1854" t="s">
        <v>131</v>
      </c>
      <c r="E1854">
        <v>9.9691179972474995</v>
      </c>
    </row>
    <row r="1855" spans="1:5" x14ac:dyDescent="0.35">
      <c r="A1855" t="s">
        <v>130</v>
      </c>
      <c r="B1855">
        <v>202103</v>
      </c>
      <c r="C1855" t="s">
        <v>32</v>
      </c>
      <c r="D1855" t="s">
        <v>131</v>
      </c>
      <c r="E1855">
        <v>10.031134729293218</v>
      </c>
    </row>
    <row r="1856" spans="1:5" x14ac:dyDescent="0.35">
      <c r="A1856" t="s">
        <v>130</v>
      </c>
      <c r="B1856">
        <v>202106</v>
      </c>
      <c r="C1856" t="s">
        <v>32</v>
      </c>
      <c r="D1856" t="s">
        <v>131</v>
      </c>
      <c r="E1856">
        <v>10.183371172077923</v>
      </c>
    </row>
    <row r="1857" spans="1:5" x14ac:dyDescent="0.35">
      <c r="A1857" t="s">
        <v>130</v>
      </c>
      <c r="B1857">
        <v>202109</v>
      </c>
      <c r="C1857" t="s">
        <v>32</v>
      </c>
      <c r="D1857" t="s">
        <v>131</v>
      </c>
      <c r="E1857">
        <v>10.390064364224356</v>
      </c>
    </row>
    <row r="1858" spans="1:5" x14ac:dyDescent="0.35">
      <c r="A1858" t="s">
        <v>130</v>
      </c>
      <c r="B1858">
        <v>202112</v>
      </c>
      <c r="C1858" t="s">
        <v>32</v>
      </c>
      <c r="D1858" t="s">
        <v>131</v>
      </c>
      <c r="E1858">
        <v>10.594390520105073</v>
      </c>
    </row>
    <row r="1859" spans="1:5" x14ac:dyDescent="0.35">
      <c r="A1859" t="s">
        <v>130</v>
      </c>
      <c r="B1859">
        <v>202203</v>
      </c>
      <c r="C1859" t="s">
        <v>32</v>
      </c>
      <c r="D1859" t="s">
        <v>131</v>
      </c>
      <c r="E1859">
        <v>10.79029552291612</v>
      </c>
    </row>
    <row r="1860" spans="1:5" x14ac:dyDescent="0.35">
      <c r="A1860" t="s">
        <v>130</v>
      </c>
      <c r="B1860">
        <v>202206</v>
      </c>
      <c r="C1860" t="s">
        <v>32</v>
      </c>
      <c r="D1860" t="s">
        <v>131</v>
      </c>
      <c r="E1860">
        <v>10.952154553412582</v>
      </c>
    </row>
    <row r="1861" spans="1:5" x14ac:dyDescent="0.35">
      <c r="A1861" t="s">
        <v>130</v>
      </c>
      <c r="B1861">
        <v>202209</v>
      </c>
      <c r="C1861" t="s">
        <v>32</v>
      </c>
      <c r="D1861" t="s">
        <v>131</v>
      </c>
      <c r="E1861">
        <v>11.019543399070518</v>
      </c>
    </row>
    <row r="1862" spans="1:5" x14ac:dyDescent="0.35">
      <c r="A1862" t="s">
        <v>130</v>
      </c>
      <c r="B1862">
        <v>202212</v>
      </c>
      <c r="C1862" t="s">
        <v>32</v>
      </c>
      <c r="D1862" t="s">
        <v>131</v>
      </c>
      <c r="E1862">
        <v>10.991389862208305</v>
      </c>
    </row>
    <row r="1863" spans="1:5" x14ac:dyDescent="0.35">
      <c r="A1863" t="s">
        <v>130</v>
      </c>
      <c r="B1863">
        <v>202303</v>
      </c>
      <c r="C1863" t="s">
        <v>32</v>
      </c>
      <c r="D1863" t="s">
        <v>131</v>
      </c>
      <c r="E1863">
        <v>10.908328240048494</v>
      </c>
    </row>
    <row r="1864" spans="1:5" x14ac:dyDescent="0.35">
      <c r="A1864" t="s">
        <v>130</v>
      </c>
      <c r="B1864">
        <v>202306</v>
      </c>
      <c r="C1864" t="s">
        <v>32</v>
      </c>
      <c r="D1864" t="s">
        <v>131</v>
      </c>
      <c r="E1864">
        <v>10.793527894832275</v>
      </c>
    </row>
    <row r="1865" spans="1:5" x14ac:dyDescent="0.35">
      <c r="A1865" t="s">
        <v>130</v>
      </c>
      <c r="B1865">
        <v>202309</v>
      </c>
      <c r="C1865" t="s">
        <v>32</v>
      </c>
      <c r="D1865" t="s">
        <v>131</v>
      </c>
      <c r="E1865">
        <v>10.958582144164071</v>
      </c>
    </row>
    <row r="1866" spans="1:5" x14ac:dyDescent="0.35">
      <c r="A1866" t="s">
        <v>130</v>
      </c>
      <c r="B1866">
        <v>202312</v>
      </c>
      <c r="C1866" t="s">
        <v>32</v>
      </c>
      <c r="D1866" t="s">
        <v>131</v>
      </c>
      <c r="E1866">
        <v>11.066626549762843</v>
      </c>
    </row>
    <row r="1867" spans="1:5" x14ac:dyDescent="0.35">
      <c r="A1867" t="s">
        <v>130</v>
      </c>
      <c r="B1867">
        <v>202403</v>
      </c>
      <c r="C1867" t="s">
        <v>32</v>
      </c>
      <c r="D1867" t="s">
        <v>131</v>
      </c>
      <c r="E1867">
        <v>12.507499739418922</v>
      </c>
    </row>
    <row r="1868" spans="1:5" x14ac:dyDescent="0.35">
      <c r="A1868" t="s">
        <v>130</v>
      </c>
      <c r="B1868">
        <v>201903</v>
      </c>
      <c r="C1868" t="s">
        <v>33</v>
      </c>
      <c r="D1868" t="s">
        <v>131</v>
      </c>
      <c r="E1868">
        <v>289.5658693626678</v>
      </c>
    </row>
    <row r="1869" spans="1:5" x14ac:dyDescent="0.35">
      <c r="A1869" t="s">
        <v>130</v>
      </c>
      <c r="B1869">
        <v>201906</v>
      </c>
      <c r="C1869" t="s">
        <v>33</v>
      </c>
      <c r="D1869" t="s">
        <v>131</v>
      </c>
      <c r="E1869">
        <v>290.77754166239242</v>
      </c>
    </row>
    <row r="1870" spans="1:5" x14ac:dyDescent="0.35">
      <c r="A1870" t="s">
        <v>130</v>
      </c>
      <c r="B1870">
        <v>201909</v>
      </c>
      <c r="C1870" t="s">
        <v>33</v>
      </c>
      <c r="D1870" t="s">
        <v>131</v>
      </c>
      <c r="E1870">
        <v>289.05810210163622</v>
      </c>
    </row>
    <row r="1871" spans="1:5" x14ac:dyDescent="0.35">
      <c r="A1871" t="s">
        <v>130</v>
      </c>
      <c r="B1871">
        <v>201912</v>
      </c>
      <c r="C1871" t="s">
        <v>33</v>
      </c>
      <c r="D1871" t="s">
        <v>131</v>
      </c>
      <c r="E1871">
        <v>299.34582692508036</v>
      </c>
    </row>
    <row r="1872" spans="1:5" x14ac:dyDescent="0.35">
      <c r="A1872" t="s">
        <v>130</v>
      </c>
      <c r="B1872">
        <v>202003</v>
      </c>
      <c r="C1872" t="s">
        <v>33</v>
      </c>
      <c r="D1872" t="s">
        <v>131</v>
      </c>
      <c r="E1872">
        <v>286.15888521395505</v>
      </c>
    </row>
    <row r="1873" spans="1:5" x14ac:dyDescent="0.35">
      <c r="A1873" t="s">
        <v>130</v>
      </c>
      <c r="B1873">
        <v>202006</v>
      </c>
      <c r="C1873" t="s">
        <v>33</v>
      </c>
      <c r="D1873" t="s">
        <v>131</v>
      </c>
      <c r="E1873">
        <v>303.05924637873801</v>
      </c>
    </row>
    <row r="1874" spans="1:5" x14ac:dyDescent="0.35">
      <c r="A1874" t="s">
        <v>130</v>
      </c>
      <c r="B1874">
        <v>202009</v>
      </c>
      <c r="C1874" t="s">
        <v>33</v>
      </c>
      <c r="D1874" t="s">
        <v>131</v>
      </c>
      <c r="E1874">
        <v>304.11952763691687</v>
      </c>
    </row>
    <row r="1875" spans="1:5" x14ac:dyDescent="0.35">
      <c r="A1875" t="s">
        <v>130</v>
      </c>
      <c r="B1875">
        <v>202012</v>
      </c>
      <c r="C1875" t="s">
        <v>33</v>
      </c>
      <c r="D1875" t="s">
        <v>131</v>
      </c>
      <c r="E1875">
        <v>323.28056182786048</v>
      </c>
    </row>
    <row r="1876" spans="1:5" x14ac:dyDescent="0.35">
      <c r="A1876" t="s">
        <v>130</v>
      </c>
      <c r="B1876">
        <v>202103</v>
      </c>
      <c r="C1876" t="s">
        <v>33</v>
      </c>
      <c r="D1876" t="s">
        <v>131</v>
      </c>
      <c r="E1876">
        <v>323.47928040380538</v>
      </c>
    </row>
    <row r="1877" spans="1:5" x14ac:dyDescent="0.35">
      <c r="A1877" t="s">
        <v>130</v>
      </c>
      <c r="B1877">
        <v>202106</v>
      </c>
      <c r="C1877" t="s">
        <v>33</v>
      </c>
      <c r="D1877" t="s">
        <v>131</v>
      </c>
      <c r="E1877">
        <v>332.46861139717538</v>
      </c>
    </row>
    <row r="1878" spans="1:5" x14ac:dyDescent="0.35">
      <c r="A1878" t="s">
        <v>130</v>
      </c>
      <c r="B1878">
        <v>202109</v>
      </c>
      <c r="C1878" t="s">
        <v>33</v>
      </c>
      <c r="D1878" t="s">
        <v>131</v>
      </c>
      <c r="E1878">
        <v>335.17665406593142</v>
      </c>
    </row>
    <row r="1879" spans="1:5" x14ac:dyDescent="0.35">
      <c r="A1879" t="s">
        <v>130</v>
      </c>
      <c r="B1879">
        <v>202112</v>
      </c>
      <c r="C1879" t="s">
        <v>33</v>
      </c>
      <c r="D1879" t="s">
        <v>131</v>
      </c>
      <c r="E1879">
        <v>327.98963155098193</v>
      </c>
    </row>
    <row r="1880" spans="1:5" x14ac:dyDescent="0.35">
      <c r="A1880" t="s">
        <v>130</v>
      </c>
      <c r="B1880">
        <v>202203</v>
      </c>
      <c r="C1880" t="s">
        <v>33</v>
      </c>
      <c r="D1880" t="s">
        <v>131</v>
      </c>
      <c r="E1880">
        <v>329.22375925552961</v>
      </c>
    </row>
    <row r="1881" spans="1:5" x14ac:dyDescent="0.35">
      <c r="A1881" t="s">
        <v>130</v>
      </c>
      <c r="B1881">
        <v>202206</v>
      </c>
      <c r="C1881" t="s">
        <v>33</v>
      </c>
      <c r="D1881" t="s">
        <v>131</v>
      </c>
      <c r="E1881">
        <v>321.38181176158247</v>
      </c>
    </row>
    <row r="1882" spans="1:5" x14ac:dyDescent="0.35">
      <c r="A1882" t="s">
        <v>130</v>
      </c>
      <c r="B1882">
        <v>202209</v>
      </c>
      <c r="C1882" t="s">
        <v>33</v>
      </c>
      <c r="D1882" t="s">
        <v>131</v>
      </c>
      <c r="E1882">
        <v>318.07663568104459</v>
      </c>
    </row>
    <row r="1883" spans="1:5" x14ac:dyDescent="0.35">
      <c r="A1883" t="s">
        <v>130</v>
      </c>
      <c r="B1883">
        <v>202212</v>
      </c>
      <c r="C1883" t="s">
        <v>33</v>
      </c>
      <c r="D1883" t="s">
        <v>131</v>
      </c>
      <c r="E1883">
        <v>313.11362535709776</v>
      </c>
    </row>
    <row r="1884" spans="1:5" x14ac:dyDescent="0.35">
      <c r="A1884" t="s">
        <v>130</v>
      </c>
      <c r="B1884">
        <v>202303</v>
      </c>
      <c r="C1884" t="s">
        <v>33</v>
      </c>
      <c r="D1884" t="s">
        <v>131</v>
      </c>
      <c r="E1884">
        <v>309.33069992536582</v>
      </c>
    </row>
    <row r="1885" spans="1:5" x14ac:dyDescent="0.35">
      <c r="A1885" t="s">
        <v>130</v>
      </c>
      <c r="B1885">
        <v>202306</v>
      </c>
      <c r="C1885" t="s">
        <v>33</v>
      </c>
      <c r="D1885" t="s">
        <v>131</v>
      </c>
      <c r="E1885">
        <v>297.34031947580701</v>
      </c>
    </row>
    <row r="1886" spans="1:5" x14ac:dyDescent="0.35">
      <c r="A1886" t="s">
        <v>130</v>
      </c>
      <c r="B1886">
        <v>202309</v>
      </c>
      <c r="C1886" t="s">
        <v>33</v>
      </c>
      <c r="D1886" t="s">
        <v>131</v>
      </c>
      <c r="E1886">
        <v>301.50986611758157</v>
      </c>
    </row>
    <row r="1887" spans="1:5" x14ac:dyDescent="0.35">
      <c r="A1887" t="s">
        <v>130</v>
      </c>
      <c r="B1887">
        <v>202312</v>
      </c>
      <c r="C1887" t="s">
        <v>33</v>
      </c>
      <c r="D1887" t="s">
        <v>131</v>
      </c>
      <c r="E1887">
        <v>312.27755143134283</v>
      </c>
    </row>
    <row r="1888" spans="1:5" x14ac:dyDescent="0.35">
      <c r="A1888" t="s">
        <v>130</v>
      </c>
      <c r="B1888">
        <v>202403</v>
      </c>
      <c r="C1888" t="s">
        <v>33</v>
      </c>
      <c r="D1888" t="s">
        <v>131</v>
      </c>
      <c r="E1888">
        <v>302.31466754407609</v>
      </c>
    </row>
    <row r="1889" spans="1:5" x14ac:dyDescent="0.35">
      <c r="A1889" t="s">
        <v>130</v>
      </c>
      <c r="B1889">
        <v>201903</v>
      </c>
      <c r="C1889" t="s">
        <v>34</v>
      </c>
      <c r="D1889" t="s">
        <v>131</v>
      </c>
      <c r="E1889">
        <v>2.3561540000000001</v>
      </c>
    </row>
    <row r="1890" spans="1:5" x14ac:dyDescent="0.35">
      <c r="A1890" t="s">
        <v>130</v>
      </c>
      <c r="B1890">
        <v>201906</v>
      </c>
      <c r="C1890" t="s">
        <v>34</v>
      </c>
      <c r="D1890" t="s">
        <v>131</v>
      </c>
      <c r="E1890">
        <v>2.3855740000000001</v>
      </c>
    </row>
    <row r="1891" spans="1:5" x14ac:dyDescent="0.35">
      <c r="A1891" t="s">
        <v>130</v>
      </c>
      <c r="B1891">
        <v>201909</v>
      </c>
      <c r="C1891" t="s">
        <v>34</v>
      </c>
      <c r="D1891" t="s">
        <v>131</v>
      </c>
      <c r="E1891">
        <v>2.432728</v>
      </c>
    </row>
    <row r="1892" spans="1:5" x14ac:dyDescent="0.35">
      <c r="A1892" t="s">
        <v>130</v>
      </c>
      <c r="B1892">
        <v>201912</v>
      </c>
      <c r="C1892" t="s">
        <v>34</v>
      </c>
      <c r="D1892" t="s">
        <v>131</v>
      </c>
      <c r="E1892">
        <v>2.471695</v>
      </c>
    </row>
    <row r="1893" spans="1:5" x14ac:dyDescent="0.35">
      <c r="A1893" t="s">
        <v>130</v>
      </c>
      <c r="B1893">
        <v>202003</v>
      </c>
      <c r="C1893" t="s">
        <v>34</v>
      </c>
      <c r="D1893" t="s">
        <v>131</v>
      </c>
      <c r="E1893">
        <v>3.24055153725</v>
      </c>
    </row>
    <row r="1894" spans="1:5" x14ac:dyDescent="0.35">
      <c r="A1894" t="s">
        <v>130</v>
      </c>
      <c r="B1894">
        <v>202006</v>
      </c>
      <c r="C1894" t="s">
        <v>34</v>
      </c>
      <c r="D1894" t="s">
        <v>131</v>
      </c>
      <c r="E1894">
        <v>3.2588115534400002</v>
      </c>
    </row>
    <row r="1895" spans="1:5" x14ac:dyDescent="0.35">
      <c r="A1895" t="s">
        <v>130</v>
      </c>
      <c r="B1895">
        <v>202009</v>
      </c>
      <c r="C1895" t="s">
        <v>34</v>
      </c>
      <c r="D1895" t="s">
        <v>131</v>
      </c>
      <c r="E1895">
        <v>3.3207070541700001</v>
      </c>
    </row>
    <row r="1896" spans="1:5" x14ac:dyDescent="0.35">
      <c r="A1896" t="s">
        <v>130</v>
      </c>
      <c r="B1896">
        <v>202012</v>
      </c>
      <c r="C1896" t="s">
        <v>34</v>
      </c>
      <c r="D1896" t="s">
        <v>131</v>
      </c>
      <c r="E1896">
        <v>3.8372613060700003</v>
      </c>
    </row>
    <row r="1897" spans="1:5" x14ac:dyDescent="0.35">
      <c r="A1897" t="s">
        <v>130</v>
      </c>
      <c r="B1897">
        <v>202103</v>
      </c>
      <c r="C1897" t="s">
        <v>34</v>
      </c>
      <c r="D1897" t="s">
        <v>131</v>
      </c>
      <c r="E1897">
        <v>3.99901275076</v>
      </c>
    </row>
    <row r="1898" spans="1:5" x14ac:dyDescent="0.35">
      <c r="A1898" t="s">
        <v>130</v>
      </c>
      <c r="B1898">
        <v>202106</v>
      </c>
      <c r="C1898" t="s">
        <v>34</v>
      </c>
      <c r="D1898" t="s">
        <v>131</v>
      </c>
      <c r="E1898">
        <v>4.1558969512999999</v>
      </c>
    </row>
    <row r="1899" spans="1:5" x14ac:dyDescent="0.35">
      <c r="A1899" t="s">
        <v>130</v>
      </c>
      <c r="B1899">
        <v>202109</v>
      </c>
      <c r="C1899" t="s">
        <v>34</v>
      </c>
      <c r="D1899" t="s">
        <v>131</v>
      </c>
      <c r="E1899">
        <v>4.2867059493099999</v>
      </c>
    </row>
    <row r="1900" spans="1:5" x14ac:dyDescent="0.35">
      <c r="A1900" t="s">
        <v>130</v>
      </c>
      <c r="B1900">
        <v>202112</v>
      </c>
      <c r="C1900" t="s">
        <v>34</v>
      </c>
      <c r="D1900" t="s">
        <v>131</v>
      </c>
      <c r="E1900">
        <v>4.3782632358899995</v>
      </c>
    </row>
    <row r="1901" spans="1:5" x14ac:dyDescent="0.35">
      <c r="A1901" t="s">
        <v>130</v>
      </c>
      <c r="B1901">
        <v>202203</v>
      </c>
      <c r="C1901" t="s">
        <v>34</v>
      </c>
      <c r="D1901" t="s">
        <v>131</v>
      </c>
      <c r="E1901">
        <v>4.8621086796399995</v>
      </c>
    </row>
    <row r="1902" spans="1:5" x14ac:dyDescent="0.35">
      <c r="A1902" t="s">
        <v>130</v>
      </c>
      <c r="B1902">
        <v>202206</v>
      </c>
      <c r="C1902" t="s">
        <v>34</v>
      </c>
      <c r="D1902" t="s">
        <v>131</v>
      </c>
      <c r="E1902">
        <v>5.0148309101699997</v>
      </c>
    </row>
    <row r="1903" spans="1:5" x14ac:dyDescent="0.35">
      <c r="A1903" t="s">
        <v>130</v>
      </c>
      <c r="B1903">
        <v>202209</v>
      </c>
      <c r="C1903" t="s">
        <v>34</v>
      </c>
      <c r="D1903" t="s">
        <v>131</v>
      </c>
      <c r="E1903">
        <v>5.179464008860001</v>
      </c>
    </row>
    <row r="1904" spans="1:5" x14ac:dyDescent="0.35">
      <c r="A1904" t="s">
        <v>130</v>
      </c>
      <c r="B1904">
        <v>202212</v>
      </c>
      <c r="C1904" t="s">
        <v>34</v>
      </c>
      <c r="D1904" t="s">
        <v>131</v>
      </c>
      <c r="E1904">
        <v>5.2411775628799999</v>
      </c>
    </row>
    <row r="1905" spans="1:5" x14ac:dyDescent="0.35">
      <c r="A1905" t="s">
        <v>130</v>
      </c>
      <c r="B1905">
        <v>202303</v>
      </c>
      <c r="C1905" t="s">
        <v>34</v>
      </c>
      <c r="D1905" t="s">
        <v>131</v>
      </c>
      <c r="E1905">
        <v>5.1800869084799999</v>
      </c>
    </row>
    <row r="1906" spans="1:5" x14ac:dyDescent="0.35">
      <c r="A1906" t="s">
        <v>130</v>
      </c>
      <c r="B1906">
        <v>202306</v>
      </c>
      <c r="C1906" t="s">
        <v>34</v>
      </c>
      <c r="D1906" t="s">
        <v>131</v>
      </c>
      <c r="E1906">
        <v>5.17659181388</v>
      </c>
    </row>
    <row r="1907" spans="1:5" x14ac:dyDescent="0.35">
      <c r="A1907" t="s">
        <v>130</v>
      </c>
      <c r="B1907">
        <v>202309</v>
      </c>
      <c r="C1907" t="s">
        <v>34</v>
      </c>
      <c r="D1907" t="s">
        <v>131</v>
      </c>
      <c r="E1907">
        <v>5.1182956414400005</v>
      </c>
    </row>
    <row r="1908" spans="1:5" x14ac:dyDescent="0.35">
      <c r="A1908" t="s">
        <v>130</v>
      </c>
      <c r="B1908">
        <v>202312</v>
      </c>
      <c r="C1908" t="s">
        <v>34</v>
      </c>
      <c r="D1908" t="s">
        <v>131</v>
      </c>
      <c r="E1908">
        <v>5.3843329560699997</v>
      </c>
    </row>
    <row r="1909" spans="1:5" x14ac:dyDescent="0.35">
      <c r="A1909" t="s">
        <v>130</v>
      </c>
      <c r="B1909">
        <v>202403</v>
      </c>
      <c r="C1909" t="s">
        <v>34</v>
      </c>
      <c r="D1909" t="s">
        <v>131</v>
      </c>
      <c r="E1909">
        <v>5.4794834944900002</v>
      </c>
    </row>
    <row r="1910" spans="1:5" x14ac:dyDescent="0.35">
      <c r="A1910" t="s">
        <v>130</v>
      </c>
      <c r="B1910">
        <v>201903</v>
      </c>
      <c r="C1910" t="s">
        <v>35</v>
      </c>
      <c r="D1910" t="s">
        <v>131</v>
      </c>
      <c r="E1910">
        <v>18.621470410179999</v>
      </c>
    </row>
    <row r="1911" spans="1:5" x14ac:dyDescent="0.35">
      <c r="A1911" t="s">
        <v>130</v>
      </c>
      <c r="B1911">
        <v>201906</v>
      </c>
      <c r="C1911" t="s">
        <v>35</v>
      </c>
      <c r="D1911" t="s">
        <v>131</v>
      </c>
      <c r="E1911">
        <v>19.035856542759998</v>
      </c>
    </row>
    <row r="1912" spans="1:5" x14ac:dyDescent="0.35">
      <c r="A1912" t="s">
        <v>130</v>
      </c>
      <c r="B1912">
        <v>201909</v>
      </c>
      <c r="C1912" t="s">
        <v>35</v>
      </c>
      <c r="D1912" t="s">
        <v>131</v>
      </c>
      <c r="E1912">
        <v>19.571590507310002</v>
      </c>
    </row>
    <row r="1913" spans="1:5" x14ac:dyDescent="0.35">
      <c r="A1913" t="s">
        <v>130</v>
      </c>
      <c r="B1913">
        <v>201912</v>
      </c>
      <c r="C1913" t="s">
        <v>35</v>
      </c>
      <c r="D1913" t="s">
        <v>131</v>
      </c>
      <c r="E1913">
        <v>20.09243235864</v>
      </c>
    </row>
    <row r="1914" spans="1:5" x14ac:dyDescent="0.35">
      <c r="A1914" t="s">
        <v>130</v>
      </c>
      <c r="B1914">
        <v>202003</v>
      </c>
      <c r="C1914" t="s">
        <v>35</v>
      </c>
      <c r="D1914" t="s">
        <v>131</v>
      </c>
      <c r="E1914">
        <v>20.564622266840001</v>
      </c>
    </row>
    <row r="1915" spans="1:5" x14ac:dyDescent="0.35">
      <c r="A1915" t="s">
        <v>130</v>
      </c>
      <c r="B1915">
        <v>202006</v>
      </c>
      <c r="C1915" t="s">
        <v>35</v>
      </c>
      <c r="D1915" t="s">
        <v>131</v>
      </c>
      <c r="E1915">
        <v>21.021949058670003</v>
      </c>
    </row>
    <row r="1916" spans="1:5" x14ac:dyDescent="0.35">
      <c r="A1916" t="s">
        <v>130</v>
      </c>
      <c r="B1916">
        <v>202009</v>
      </c>
      <c r="C1916" t="s">
        <v>35</v>
      </c>
      <c r="D1916" t="s">
        <v>131</v>
      </c>
      <c r="E1916">
        <v>21.466131038010001</v>
      </c>
    </row>
    <row r="1917" spans="1:5" x14ac:dyDescent="0.35">
      <c r="A1917" t="s">
        <v>130</v>
      </c>
      <c r="B1917">
        <v>202012</v>
      </c>
      <c r="C1917" t="s">
        <v>35</v>
      </c>
      <c r="D1917" t="s">
        <v>131</v>
      </c>
      <c r="E1917">
        <v>21.457534957650001</v>
      </c>
    </row>
    <row r="1918" spans="1:5" x14ac:dyDescent="0.35">
      <c r="A1918" t="s">
        <v>130</v>
      </c>
      <c r="B1918">
        <v>202103</v>
      </c>
      <c r="C1918" t="s">
        <v>35</v>
      </c>
      <c r="D1918" t="s">
        <v>131</v>
      </c>
      <c r="E1918">
        <v>21.750701152840001</v>
      </c>
    </row>
    <row r="1919" spans="1:5" x14ac:dyDescent="0.35">
      <c r="A1919" t="s">
        <v>130</v>
      </c>
      <c r="B1919">
        <v>202106</v>
      </c>
      <c r="C1919" t="s">
        <v>35</v>
      </c>
      <c r="D1919" t="s">
        <v>131</v>
      </c>
      <c r="E1919">
        <v>22.148904964920003</v>
      </c>
    </row>
    <row r="1920" spans="1:5" x14ac:dyDescent="0.35">
      <c r="A1920" t="s">
        <v>130</v>
      </c>
      <c r="B1920">
        <v>202109</v>
      </c>
      <c r="C1920" t="s">
        <v>35</v>
      </c>
      <c r="D1920" t="s">
        <v>131</v>
      </c>
      <c r="E1920">
        <v>22.32056774738</v>
      </c>
    </row>
    <row r="1921" spans="1:5" x14ac:dyDescent="0.35">
      <c r="A1921" t="s">
        <v>130</v>
      </c>
      <c r="B1921">
        <v>202112</v>
      </c>
      <c r="C1921" t="s">
        <v>35</v>
      </c>
      <c r="D1921" t="s">
        <v>131</v>
      </c>
      <c r="E1921">
        <v>22.885254473470003</v>
      </c>
    </row>
    <row r="1922" spans="1:5" x14ac:dyDescent="0.35">
      <c r="A1922" t="s">
        <v>130</v>
      </c>
      <c r="B1922">
        <v>202203</v>
      </c>
      <c r="C1922" t="s">
        <v>35</v>
      </c>
      <c r="D1922" t="s">
        <v>131</v>
      </c>
      <c r="E1922">
        <v>23.027247365200001</v>
      </c>
    </row>
    <row r="1923" spans="1:5" x14ac:dyDescent="0.35">
      <c r="A1923" t="s">
        <v>130</v>
      </c>
      <c r="B1923">
        <v>202206</v>
      </c>
      <c r="C1923" t="s">
        <v>35</v>
      </c>
      <c r="D1923" t="s">
        <v>131</v>
      </c>
      <c r="E1923">
        <v>24.341235431659999</v>
      </c>
    </row>
    <row r="1924" spans="1:5" x14ac:dyDescent="0.35">
      <c r="A1924" t="s">
        <v>130</v>
      </c>
      <c r="B1924">
        <v>202209</v>
      </c>
      <c r="C1924" t="s">
        <v>35</v>
      </c>
      <c r="D1924" t="s">
        <v>131</v>
      </c>
      <c r="E1924">
        <v>25.082854369860001</v>
      </c>
    </row>
    <row r="1925" spans="1:5" x14ac:dyDescent="0.35">
      <c r="A1925" t="s">
        <v>130</v>
      </c>
      <c r="B1925">
        <v>202212</v>
      </c>
      <c r="C1925" t="s">
        <v>35</v>
      </c>
      <c r="D1925" t="s">
        <v>131</v>
      </c>
      <c r="E1925">
        <v>25.613710051110001</v>
      </c>
    </row>
    <row r="1926" spans="1:5" x14ac:dyDescent="0.35">
      <c r="A1926" t="s">
        <v>130</v>
      </c>
      <c r="B1926">
        <v>202303</v>
      </c>
      <c r="C1926" t="s">
        <v>35</v>
      </c>
      <c r="D1926" t="s">
        <v>131</v>
      </c>
      <c r="E1926">
        <v>25.93052401776</v>
      </c>
    </row>
    <row r="1927" spans="1:5" x14ac:dyDescent="0.35">
      <c r="A1927" t="s">
        <v>130</v>
      </c>
      <c r="B1927">
        <v>202306</v>
      </c>
      <c r="C1927" t="s">
        <v>35</v>
      </c>
      <c r="D1927" t="s">
        <v>131</v>
      </c>
      <c r="E1927">
        <v>26.18540014089</v>
      </c>
    </row>
    <row r="1928" spans="1:5" x14ac:dyDescent="0.35">
      <c r="A1928" t="s">
        <v>130</v>
      </c>
      <c r="B1928">
        <v>202309</v>
      </c>
      <c r="C1928" t="s">
        <v>35</v>
      </c>
      <c r="D1928" t="s">
        <v>131</v>
      </c>
      <c r="E1928">
        <v>26.32682881046</v>
      </c>
    </row>
    <row r="1929" spans="1:5" x14ac:dyDescent="0.35">
      <c r="A1929" t="s">
        <v>130</v>
      </c>
      <c r="B1929">
        <v>202312</v>
      </c>
      <c r="C1929" t="s">
        <v>35</v>
      </c>
      <c r="D1929" t="s">
        <v>131</v>
      </c>
      <c r="E1929">
        <v>26.443143454320005</v>
      </c>
    </row>
    <row r="1930" spans="1:5" x14ac:dyDescent="0.35">
      <c r="A1930" t="s">
        <v>130</v>
      </c>
      <c r="B1930">
        <v>202403</v>
      </c>
      <c r="C1930" t="s">
        <v>35</v>
      </c>
      <c r="D1930" t="s">
        <v>131</v>
      </c>
      <c r="E1930">
        <v>26.56536494002</v>
      </c>
    </row>
    <row r="1931" spans="1:5" x14ac:dyDescent="0.35">
      <c r="A1931" t="s">
        <v>132</v>
      </c>
      <c r="B1931">
        <v>201903</v>
      </c>
      <c r="C1931" t="s">
        <v>4</v>
      </c>
      <c r="D1931" t="s">
        <v>133</v>
      </c>
      <c r="E1931">
        <v>191.58965234737997</v>
      </c>
    </row>
    <row r="1932" spans="1:5" x14ac:dyDescent="0.35">
      <c r="A1932" t="s">
        <v>132</v>
      </c>
      <c r="B1932">
        <v>201906</v>
      </c>
      <c r="C1932" t="s">
        <v>4</v>
      </c>
      <c r="D1932" t="s">
        <v>133</v>
      </c>
      <c r="E1932">
        <v>195.67523035683999</v>
      </c>
    </row>
    <row r="1933" spans="1:5" x14ac:dyDescent="0.35">
      <c r="A1933" t="s">
        <v>132</v>
      </c>
      <c r="B1933">
        <v>201909</v>
      </c>
      <c r="C1933" t="s">
        <v>4</v>
      </c>
      <c r="D1933" t="s">
        <v>133</v>
      </c>
      <c r="E1933">
        <v>195.87690595164003</v>
      </c>
    </row>
    <row r="1934" spans="1:5" x14ac:dyDescent="0.35">
      <c r="A1934" t="s">
        <v>132</v>
      </c>
      <c r="B1934">
        <v>201912</v>
      </c>
      <c r="C1934" t="s">
        <v>4</v>
      </c>
      <c r="D1934" t="s">
        <v>133</v>
      </c>
      <c r="E1934">
        <v>196.35404529815997</v>
      </c>
    </row>
    <row r="1935" spans="1:5" x14ac:dyDescent="0.35">
      <c r="A1935" t="s">
        <v>132</v>
      </c>
      <c r="B1935">
        <v>202003</v>
      </c>
      <c r="C1935" t="s">
        <v>4</v>
      </c>
      <c r="D1935" t="s">
        <v>133</v>
      </c>
      <c r="E1935">
        <v>200.47082783528001</v>
      </c>
    </row>
    <row r="1936" spans="1:5" x14ac:dyDescent="0.35">
      <c r="A1936" t="s">
        <v>132</v>
      </c>
      <c r="B1936">
        <v>202006</v>
      </c>
      <c r="C1936" t="s">
        <v>4</v>
      </c>
      <c r="D1936" t="s">
        <v>133</v>
      </c>
      <c r="E1936">
        <v>201.9844438433</v>
      </c>
    </row>
    <row r="1937" spans="1:5" x14ac:dyDescent="0.35">
      <c r="A1937" t="s">
        <v>132</v>
      </c>
      <c r="B1937">
        <v>202009</v>
      </c>
      <c r="C1937" t="s">
        <v>4</v>
      </c>
      <c r="D1937" t="s">
        <v>133</v>
      </c>
      <c r="E1937">
        <v>198.81441391523998</v>
      </c>
    </row>
    <row r="1938" spans="1:5" x14ac:dyDescent="0.35">
      <c r="A1938" t="s">
        <v>132</v>
      </c>
      <c r="B1938">
        <v>202012</v>
      </c>
      <c r="C1938" t="s">
        <v>4</v>
      </c>
      <c r="D1938" t="s">
        <v>133</v>
      </c>
      <c r="E1938">
        <v>198.04318371510999</v>
      </c>
    </row>
    <row r="1939" spans="1:5" x14ac:dyDescent="0.35">
      <c r="A1939" t="s">
        <v>132</v>
      </c>
      <c r="B1939">
        <v>202103</v>
      </c>
      <c r="C1939" t="s">
        <v>4</v>
      </c>
      <c r="D1939" t="s">
        <v>133</v>
      </c>
      <c r="E1939">
        <v>204.31723930759</v>
      </c>
    </row>
    <row r="1940" spans="1:5" x14ac:dyDescent="0.35">
      <c r="A1940" t="s">
        <v>132</v>
      </c>
      <c r="B1940">
        <v>202106</v>
      </c>
      <c r="C1940" t="s">
        <v>4</v>
      </c>
      <c r="D1940" t="s">
        <v>133</v>
      </c>
      <c r="E1940">
        <v>202.69223755228001</v>
      </c>
    </row>
    <row r="1941" spans="1:5" x14ac:dyDescent="0.35">
      <c r="A1941" t="s">
        <v>132</v>
      </c>
      <c r="B1941">
        <v>202109</v>
      </c>
      <c r="C1941" t="s">
        <v>4</v>
      </c>
      <c r="D1941" t="s">
        <v>133</v>
      </c>
      <c r="E1941">
        <v>207.6702110482</v>
      </c>
    </row>
    <row r="1942" spans="1:5" x14ac:dyDescent="0.35">
      <c r="A1942" t="s">
        <v>132</v>
      </c>
      <c r="B1942">
        <v>202112</v>
      </c>
      <c r="C1942" t="s">
        <v>4</v>
      </c>
      <c r="D1942" t="s">
        <v>133</v>
      </c>
      <c r="E1942">
        <v>213.09959829895001</v>
      </c>
    </row>
    <row r="1943" spans="1:5" x14ac:dyDescent="0.35">
      <c r="A1943" t="s">
        <v>132</v>
      </c>
      <c r="B1943">
        <v>202203</v>
      </c>
      <c r="C1943" t="s">
        <v>4</v>
      </c>
      <c r="D1943" t="s">
        <v>133</v>
      </c>
      <c r="E1943">
        <v>214.23068494161998</v>
      </c>
    </row>
    <row r="1944" spans="1:5" x14ac:dyDescent="0.35">
      <c r="A1944" t="s">
        <v>132</v>
      </c>
      <c r="B1944">
        <v>202206</v>
      </c>
      <c r="C1944" t="s">
        <v>4</v>
      </c>
      <c r="D1944" t="s">
        <v>133</v>
      </c>
      <c r="E1944">
        <v>219.79639650692999</v>
      </c>
    </row>
    <row r="1945" spans="1:5" x14ac:dyDescent="0.35">
      <c r="A1945" t="s">
        <v>132</v>
      </c>
      <c r="B1945">
        <v>202209</v>
      </c>
      <c r="C1945" t="s">
        <v>4</v>
      </c>
      <c r="D1945" t="s">
        <v>133</v>
      </c>
      <c r="E1945">
        <v>226.51429641573998</v>
      </c>
    </row>
    <row r="1946" spans="1:5" x14ac:dyDescent="0.35">
      <c r="A1946" t="s">
        <v>132</v>
      </c>
      <c r="B1946">
        <v>202212</v>
      </c>
      <c r="C1946" t="s">
        <v>4</v>
      </c>
      <c r="D1946" t="s">
        <v>133</v>
      </c>
      <c r="E1946">
        <v>222.51677634472003</v>
      </c>
    </row>
    <row r="1947" spans="1:5" x14ac:dyDescent="0.35">
      <c r="A1947" t="s">
        <v>132</v>
      </c>
      <c r="B1947">
        <v>202303</v>
      </c>
      <c r="C1947" t="s">
        <v>4</v>
      </c>
      <c r="D1947" t="s">
        <v>133</v>
      </c>
      <c r="E1947">
        <v>223.97163824771002</v>
      </c>
    </row>
    <row r="1948" spans="1:5" x14ac:dyDescent="0.35">
      <c r="A1948" t="s">
        <v>132</v>
      </c>
      <c r="B1948">
        <v>202306</v>
      </c>
      <c r="C1948" t="s">
        <v>4</v>
      </c>
      <c r="D1948" t="s">
        <v>133</v>
      </c>
      <c r="E1948">
        <v>224.63356847860004</v>
      </c>
    </row>
    <row r="1949" spans="1:5" x14ac:dyDescent="0.35">
      <c r="A1949" t="s">
        <v>132</v>
      </c>
      <c r="B1949">
        <v>202309</v>
      </c>
      <c r="C1949" t="s">
        <v>4</v>
      </c>
      <c r="D1949" t="s">
        <v>133</v>
      </c>
      <c r="E1949">
        <v>225.11918375325001</v>
      </c>
    </row>
    <row r="1950" spans="1:5" x14ac:dyDescent="0.35">
      <c r="A1950" t="s">
        <v>132</v>
      </c>
      <c r="B1950">
        <v>202312</v>
      </c>
      <c r="C1950" t="s">
        <v>4</v>
      </c>
      <c r="D1950" t="s">
        <v>133</v>
      </c>
      <c r="E1950">
        <v>224.75477876718003</v>
      </c>
    </row>
    <row r="1951" spans="1:5" x14ac:dyDescent="0.35">
      <c r="A1951" t="s">
        <v>132</v>
      </c>
      <c r="B1951">
        <v>202403</v>
      </c>
      <c r="C1951" t="s">
        <v>4</v>
      </c>
      <c r="D1951" t="s">
        <v>133</v>
      </c>
      <c r="E1951">
        <v>235.72233486960005</v>
      </c>
    </row>
    <row r="1952" spans="1:5" x14ac:dyDescent="0.35">
      <c r="A1952" t="s">
        <v>132</v>
      </c>
      <c r="B1952">
        <v>201903</v>
      </c>
      <c r="C1952" t="s">
        <v>7</v>
      </c>
      <c r="D1952" t="s">
        <v>133</v>
      </c>
      <c r="E1952">
        <v>260.60386471096996</v>
      </c>
    </row>
    <row r="1953" spans="1:5" x14ac:dyDescent="0.35">
      <c r="A1953" t="s">
        <v>132</v>
      </c>
      <c r="B1953">
        <v>201906</v>
      </c>
      <c r="C1953" t="s">
        <v>7</v>
      </c>
      <c r="D1953" t="s">
        <v>133</v>
      </c>
      <c r="E1953">
        <v>262.49515481097995</v>
      </c>
    </row>
    <row r="1954" spans="1:5" x14ac:dyDescent="0.35">
      <c r="A1954" t="s">
        <v>132</v>
      </c>
      <c r="B1954">
        <v>201909</v>
      </c>
      <c r="C1954" t="s">
        <v>7</v>
      </c>
      <c r="D1954" t="s">
        <v>133</v>
      </c>
      <c r="E1954">
        <v>260.94177981651001</v>
      </c>
    </row>
    <row r="1955" spans="1:5" x14ac:dyDescent="0.35">
      <c r="A1955" t="s">
        <v>132</v>
      </c>
      <c r="B1955">
        <v>201912</v>
      </c>
      <c r="C1955" t="s">
        <v>7</v>
      </c>
      <c r="D1955" t="s">
        <v>133</v>
      </c>
      <c r="E1955">
        <v>260.56917496803999</v>
      </c>
    </row>
    <row r="1956" spans="1:5" x14ac:dyDescent="0.35">
      <c r="A1956" t="s">
        <v>132</v>
      </c>
      <c r="B1956">
        <v>202003</v>
      </c>
      <c r="C1956" t="s">
        <v>7</v>
      </c>
      <c r="D1956" t="s">
        <v>133</v>
      </c>
      <c r="E1956">
        <v>261.26382456434004</v>
      </c>
    </row>
    <row r="1957" spans="1:5" x14ac:dyDescent="0.35">
      <c r="A1957" t="s">
        <v>132</v>
      </c>
      <c r="B1957">
        <v>202006</v>
      </c>
      <c r="C1957" t="s">
        <v>7</v>
      </c>
      <c r="D1957" t="s">
        <v>133</v>
      </c>
      <c r="E1957">
        <v>252.60276626069</v>
      </c>
    </row>
    <row r="1958" spans="1:5" x14ac:dyDescent="0.35">
      <c r="A1958" t="s">
        <v>132</v>
      </c>
      <c r="B1958">
        <v>202009</v>
      </c>
      <c r="C1958" t="s">
        <v>7</v>
      </c>
      <c r="D1958" t="s">
        <v>133</v>
      </c>
      <c r="E1958">
        <v>247.12405973941998</v>
      </c>
    </row>
    <row r="1959" spans="1:5" x14ac:dyDescent="0.35">
      <c r="A1959" t="s">
        <v>132</v>
      </c>
      <c r="B1959">
        <v>202012</v>
      </c>
      <c r="C1959" t="s">
        <v>7</v>
      </c>
      <c r="D1959" t="s">
        <v>133</v>
      </c>
      <c r="E1959">
        <v>247.42598303123998</v>
      </c>
    </row>
    <row r="1960" spans="1:5" x14ac:dyDescent="0.35">
      <c r="A1960" t="s">
        <v>132</v>
      </c>
      <c r="B1960">
        <v>202103</v>
      </c>
      <c r="C1960" t="s">
        <v>7</v>
      </c>
      <c r="D1960" t="s">
        <v>133</v>
      </c>
      <c r="E1960">
        <v>249.83846679325001</v>
      </c>
    </row>
    <row r="1961" spans="1:5" x14ac:dyDescent="0.35">
      <c r="A1961" t="s">
        <v>132</v>
      </c>
      <c r="B1961">
        <v>202106</v>
      </c>
      <c r="C1961" t="s">
        <v>7</v>
      </c>
      <c r="D1961" t="s">
        <v>133</v>
      </c>
      <c r="E1961">
        <v>263.692207123581</v>
      </c>
    </row>
    <row r="1962" spans="1:5" x14ac:dyDescent="0.35">
      <c r="A1962" t="s">
        <v>132</v>
      </c>
      <c r="B1962">
        <v>202109</v>
      </c>
      <c r="C1962" t="s">
        <v>7</v>
      </c>
      <c r="D1962" t="s">
        <v>133</v>
      </c>
      <c r="E1962">
        <v>267.97406732428004</v>
      </c>
    </row>
    <row r="1963" spans="1:5" x14ac:dyDescent="0.35">
      <c r="A1963" t="s">
        <v>132</v>
      </c>
      <c r="B1963">
        <v>202112</v>
      </c>
      <c r="C1963" t="s">
        <v>7</v>
      </c>
      <c r="D1963" t="s">
        <v>133</v>
      </c>
      <c r="E1963">
        <v>277.23296904156223</v>
      </c>
    </row>
    <row r="1964" spans="1:5" x14ac:dyDescent="0.35">
      <c r="A1964" t="s">
        <v>132</v>
      </c>
      <c r="B1964">
        <v>202203</v>
      </c>
      <c r="C1964" t="s">
        <v>7</v>
      </c>
      <c r="D1964" t="s">
        <v>133</v>
      </c>
      <c r="E1964">
        <v>284.33237632522952</v>
      </c>
    </row>
    <row r="1965" spans="1:5" x14ac:dyDescent="0.35">
      <c r="A1965" t="s">
        <v>132</v>
      </c>
      <c r="B1965">
        <v>202206</v>
      </c>
      <c r="C1965" t="s">
        <v>7</v>
      </c>
      <c r="D1965" t="s">
        <v>133</v>
      </c>
      <c r="E1965">
        <v>292.41469628050851</v>
      </c>
    </row>
    <row r="1966" spans="1:5" x14ac:dyDescent="0.35">
      <c r="A1966" t="s">
        <v>132</v>
      </c>
      <c r="B1966">
        <v>202209</v>
      </c>
      <c r="C1966" t="s">
        <v>7</v>
      </c>
      <c r="D1966" t="s">
        <v>133</v>
      </c>
      <c r="E1966">
        <v>300.71413382694948</v>
      </c>
    </row>
    <row r="1967" spans="1:5" x14ac:dyDescent="0.35">
      <c r="A1967" t="s">
        <v>132</v>
      </c>
      <c r="B1967">
        <v>202212</v>
      </c>
      <c r="C1967" t="s">
        <v>7</v>
      </c>
      <c r="D1967" t="s">
        <v>133</v>
      </c>
      <c r="E1967">
        <v>301.88974697709602</v>
      </c>
    </row>
    <row r="1968" spans="1:5" x14ac:dyDescent="0.35">
      <c r="A1968" t="s">
        <v>132</v>
      </c>
      <c r="B1968">
        <v>202303</v>
      </c>
      <c r="C1968" t="s">
        <v>7</v>
      </c>
      <c r="D1968" t="s">
        <v>133</v>
      </c>
      <c r="E1968">
        <v>256.04674943315996</v>
      </c>
    </row>
    <row r="1969" spans="1:5" x14ac:dyDescent="0.35">
      <c r="A1969" t="s">
        <v>132</v>
      </c>
      <c r="B1969">
        <v>202306</v>
      </c>
      <c r="C1969" t="s">
        <v>7</v>
      </c>
      <c r="D1969" t="s">
        <v>133</v>
      </c>
      <c r="E1969">
        <v>258.60138008683998</v>
      </c>
    </row>
    <row r="1970" spans="1:5" x14ac:dyDescent="0.35">
      <c r="A1970" t="s">
        <v>132</v>
      </c>
      <c r="B1970">
        <v>202309</v>
      </c>
      <c r="C1970" t="s">
        <v>7</v>
      </c>
      <c r="D1970" t="s">
        <v>133</v>
      </c>
      <c r="E1970">
        <v>257.24785062200004</v>
      </c>
    </row>
    <row r="1971" spans="1:5" x14ac:dyDescent="0.35">
      <c r="A1971" t="s">
        <v>132</v>
      </c>
      <c r="B1971">
        <v>202312</v>
      </c>
      <c r="C1971" t="s">
        <v>7</v>
      </c>
      <c r="D1971" t="s">
        <v>133</v>
      </c>
      <c r="E1971">
        <v>256.70262423943024</v>
      </c>
    </row>
    <row r="1972" spans="1:5" x14ac:dyDescent="0.35">
      <c r="A1972" t="s">
        <v>132</v>
      </c>
      <c r="B1972">
        <v>202403</v>
      </c>
      <c r="C1972" t="s">
        <v>7</v>
      </c>
      <c r="D1972" t="s">
        <v>133</v>
      </c>
      <c r="E1972">
        <v>255.52696693130002</v>
      </c>
    </row>
    <row r="1973" spans="1:5" x14ac:dyDescent="0.35">
      <c r="A1973" t="s">
        <v>132</v>
      </c>
      <c r="B1973">
        <v>201903</v>
      </c>
      <c r="C1973" t="s">
        <v>8</v>
      </c>
      <c r="D1973" t="s">
        <v>133</v>
      </c>
      <c r="E1973">
        <v>9.4127017077410766</v>
      </c>
    </row>
    <row r="1974" spans="1:5" x14ac:dyDescent="0.35">
      <c r="A1974" t="s">
        <v>132</v>
      </c>
      <c r="B1974">
        <v>201906</v>
      </c>
      <c r="C1974" t="s">
        <v>8</v>
      </c>
      <c r="D1974" t="s">
        <v>133</v>
      </c>
      <c r="E1974">
        <v>11.068140914203907</v>
      </c>
    </row>
    <row r="1975" spans="1:5" x14ac:dyDescent="0.35">
      <c r="A1975" t="s">
        <v>132</v>
      </c>
      <c r="B1975">
        <v>201909</v>
      </c>
      <c r="C1975" t="s">
        <v>8</v>
      </c>
      <c r="D1975" t="s">
        <v>133</v>
      </c>
      <c r="E1975">
        <v>11.135898353614889</v>
      </c>
    </row>
    <row r="1976" spans="1:5" x14ac:dyDescent="0.35">
      <c r="A1976" t="s">
        <v>132</v>
      </c>
      <c r="B1976">
        <v>201912</v>
      </c>
      <c r="C1976" t="s">
        <v>8</v>
      </c>
      <c r="D1976" t="s">
        <v>133</v>
      </c>
      <c r="E1976">
        <v>11.148607219552101</v>
      </c>
    </row>
    <row r="1977" spans="1:5" x14ac:dyDescent="0.35">
      <c r="A1977" t="s">
        <v>132</v>
      </c>
      <c r="B1977">
        <v>202003</v>
      </c>
      <c r="C1977" t="s">
        <v>8</v>
      </c>
      <c r="D1977" t="s">
        <v>133</v>
      </c>
      <c r="E1977">
        <v>11.184938132733407</v>
      </c>
    </row>
    <row r="1978" spans="1:5" x14ac:dyDescent="0.35">
      <c r="A1978" t="s">
        <v>132</v>
      </c>
      <c r="B1978">
        <v>202006</v>
      </c>
      <c r="C1978" t="s">
        <v>8</v>
      </c>
      <c r="D1978" t="s">
        <v>133</v>
      </c>
      <c r="E1978">
        <v>10.958982513549442</v>
      </c>
    </row>
    <row r="1979" spans="1:5" x14ac:dyDescent="0.35">
      <c r="A1979" t="s">
        <v>132</v>
      </c>
      <c r="B1979">
        <v>202009</v>
      </c>
      <c r="C1979" t="s">
        <v>8</v>
      </c>
      <c r="D1979" t="s">
        <v>133</v>
      </c>
      <c r="E1979">
        <v>11.165176909704467</v>
      </c>
    </row>
    <row r="1980" spans="1:5" x14ac:dyDescent="0.35">
      <c r="A1980" t="s">
        <v>132</v>
      </c>
      <c r="B1980">
        <v>202012</v>
      </c>
      <c r="C1980" t="s">
        <v>8</v>
      </c>
      <c r="D1980" t="s">
        <v>133</v>
      </c>
      <c r="E1980">
        <v>11.325403926781879</v>
      </c>
    </row>
    <row r="1981" spans="1:5" x14ac:dyDescent="0.35">
      <c r="A1981" t="s">
        <v>132</v>
      </c>
      <c r="B1981">
        <v>202103</v>
      </c>
      <c r="C1981" t="s">
        <v>8</v>
      </c>
      <c r="D1981" t="s">
        <v>133</v>
      </c>
      <c r="E1981">
        <v>11.294166581450046</v>
      </c>
    </row>
    <row r="1982" spans="1:5" x14ac:dyDescent="0.35">
      <c r="A1982" t="s">
        <v>132</v>
      </c>
      <c r="B1982">
        <v>202106</v>
      </c>
      <c r="C1982" t="s">
        <v>8</v>
      </c>
      <c r="D1982" t="s">
        <v>133</v>
      </c>
      <c r="E1982">
        <v>11.267802433786686</v>
      </c>
    </row>
    <row r="1983" spans="1:5" x14ac:dyDescent="0.35">
      <c r="A1983" t="s">
        <v>132</v>
      </c>
      <c r="B1983">
        <v>202109</v>
      </c>
      <c r="C1983" t="s">
        <v>8</v>
      </c>
      <c r="D1983" t="s">
        <v>133</v>
      </c>
      <c r="E1983">
        <v>11.496872379588915</v>
      </c>
    </row>
    <row r="1984" spans="1:5" x14ac:dyDescent="0.35">
      <c r="A1984" t="s">
        <v>132</v>
      </c>
      <c r="B1984">
        <v>202112</v>
      </c>
      <c r="C1984" t="s">
        <v>8</v>
      </c>
      <c r="D1984" t="s">
        <v>133</v>
      </c>
      <c r="E1984">
        <v>11.804356273647612</v>
      </c>
    </row>
    <row r="1985" spans="1:5" x14ac:dyDescent="0.35">
      <c r="A1985" t="s">
        <v>132</v>
      </c>
      <c r="B1985">
        <v>202203</v>
      </c>
      <c r="C1985" t="s">
        <v>8</v>
      </c>
      <c r="D1985" t="s">
        <v>133</v>
      </c>
      <c r="E1985">
        <v>10.149746906636668</v>
      </c>
    </row>
    <row r="1986" spans="1:5" x14ac:dyDescent="0.35">
      <c r="A1986" t="s">
        <v>132</v>
      </c>
      <c r="B1986">
        <v>202206</v>
      </c>
      <c r="C1986" t="s">
        <v>8</v>
      </c>
      <c r="D1986" t="s">
        <v>133</v>
      </c>
      <c r="E1986">
        <v>10.492513549442682</v>
      </c>
    </row>
    <row r="1987" spans="1:5" x14ac:dyDescent="0.35">
      <c r="A1987" t="s">
        <v>132</v>
      </c>
      <c r="B1987">
        <v>202209</v>
      </c>
      <c r="C1987" t="s">
        <v>8</v>
      </c>
      <c r="D1987" t="s">
        <v>133</v>
      </c>
      <c r="E1987">
        <v>10.876162184272419</v>
      </c>
    </row>
    <row r="1988" spans="1:5" x14ac:dyDescent="0.35">
      <c r="A1988" t="s">
        <v>132</v>
      </c>
      <c r="B1988">
        <v>202212</v>
      </c>
      <c r="C1988" t="s">
        <v>8</v>
      </c>
      <c r="D1988" t="s">
        <v>133</v>
      </c>
      <c r="E1988">
        <v>11.231544125166172</v>
      </c>
    </row>
    <row r="1989" spans="1:5" x14ac:dyDescent="0.35">
      <c r="A1989" t="s">
        <v>132</v>
      </c>
      <c r="B1989">
        <v>202303</v>
      </c>
      <c r="C1989" t="s">
        <v>8</v>
      </c>
      <c r="D1989" t="s">
        <v>133</v>
      </c>
      <c r="E1989">
        <v>11.423971776255241</v>
      </c>
    </row>
    <row r="1990" spans="1:5" x14ac:dyDescent="0.35">
      <c r="A1990" t="s">
        <v>132</v>
      </c>
      <c r="B1990">
        <v>202306</v>
      </c>
      <c r="C1990" t="s">
        <v>8</v>
      </c>
      <c r="D1990" t="s">
        <v>133</v>
      </c>
      <c r="E1990">
        <v>14.063510583904286</v>
      </c>
    </row>
    <row r="1991" spans="1:5" x14ac:dyDescent="0.35">
      <c r="A1991" t="s">
        <v>132</v>
      </c>
      <c r="B1991">
        <v>202309</v>
      </c>
      <c r="C1991" t="s">
        <v>8</v>
      </c>
      <c r="D1991" t="s">
        <v>133</v>
      </c>
      <c r="E1991">
        <v>14.395740362000204</v>
      </c>
    </row>
    <row r="1992" spans="1:5" x14ac:dyDescent="0.35">
      <c r="A1992" t="s">
        <v>132</v>
      </c>
      <c r="B1992">
        <v>202312</v>
      </c>
      <c r="C1992" t="s">
        <v>8</v>
      </c>
      <c r="D1992" t="s">
        <v>133</v>
      </c>
      <c r="E1992">
        <v>14.596509356784946</v>
      </c>
    </row>
    <row r="1993" spans="1:5" x14ac:dyDescent="0.35">
      <c r="A1993" t="s">
        <v>132</v>
      </c>
      <c r="B1993">
        <v>202403</v>
      </c>
      <c r="C1993" t="s">
        <v>8</v>
      </c>
      <c r="D1993" t="s">
        <v>133</v>
      </c>
      <c r="E1993">
        <v>14.862606605992431</v>
      </c>
    </row>
    <row r="1994" spans="1:5" x14ac:dyDescent="0.35">
      <c r="A1994" t="s">
        <v>132</v>
      </c>
      <c r="B1994">
        <v>201903</v>
      </c>
      <c r="C1994" t="s">
        <v>9</v>
      </c>
      <c r="D1994" t="s">
        <v>133</v>
      </c>
      <c r="E1994">
        <v>8.9604210000000002</v>
      </c>
    </row>
    <row r="1995" spans="1:5" x14ac:dyDescent="0.35">
      <c r="A1995" t="s">
        <v>132</v>
      </c>
      <c r="B1995">
        <v>201906</v>
      </c>
      <c r="C1995" t="s">
        <v>9</v>
      </c>
      <c r="D1995" t="s">
        <v>133</v>
      </c>
      <c r="E1995">
        <v>8.8837899999999994</v>
      </c>
    </row>
    <row r="1996" spans="1:5" x14ac:dyDescent="0.35">
      <c r="A1996" t="s">
        <v>132</v>
      </c>
      <c r="B1996">
        <v>201909</v>
      </c>
      <c r="C1996" t="s">
        <v>9</v>
      </c>
      <c r="D1996" t="s">
        <v>133</v>
      </c>
      <c r="E1996">
        <v>8.8726509999999994</v>
      </c>
    </row>
    <row r="1997" spans="1:5" x14ac:dyDescent="0.35">
      <c r="A1997" t="s">
        <v>132</v>
      </c>
      <c r="B1997">
        <v>201912</v>
      </c>
      <c r="C1997" t="s">
        <v>9</v>
      </c>
      <c r="D1997" t="s">
        <v>133</v>
      </c>
      <c r="E1997">
        <v>8.6867509999999992</v>
      </c>
    </row>
    <row r="1998" spans="1:5" x14ac:dyDescent="0.35">
      <c r="A1998" t="s">
        <v>132</v>
      </c>
      <c r="B1998">
        <v>202003</v>
      </c>
      <c r="C1998" t="s">
        <v>9</v>
      </c>
      <c r="D1998" t="s">
        <v>133</v>
      </c>
      <c r="E1998">
        <v>8.7081569999999999</v>
      </c>
    </row>
    <row r="1999" spans="1:5" x14ac:dyDescent="0.35">
      <c r="A1999" t="s">
        <v>132</v>
      </c>
      <c r="B1999">
        <v>202006</v>
      </c>
      <c r="C1999" t="s">
        <v>9</v>
      </c>
      <c r="D1999" t="s">
        <v>133</v>
      </c>
      <c r="E1999">
        <v>8.1492100930000007</v>
      </c>
    </row>
    <row r="2000" spans="1:5" x14ac:dyDescent="0.35">
      <c r="A2000" t="s">
        <v>132</v>
      </c>
      <c r="B2000">
        <v>202009</v>
      </c>
      <c r="C2000" t="s">
        <v>9</v>
      </c>
      <c r="D2000" t="s">
        <v>133</v>
      </c>
      <c r="E2000">
        <v>7.9693989109999999</v>
      </c>
    </row>
    <row r="2001" spans="1:5" x14ac:dyDescent="0.35">
      <c r="A2001" t="s">
        <v>132</v>
      </c>
      <c r="B2001">
        <v>202012</v>
      </c>
      <c r="C2001" t="s">
        <v>9</v>
      </c>
      <c r="D2001" t="s">
        <v>133</v>
      </c>
      <c r="E2001">
        <v>7.8016444529999998</v>
      </c>
    </row>
    <row r="2002" spans="1:5" x14ac:dyDescent="0.35">
      <c r="A2002" t="s">
        <v>132</v>
      </c>
      <c r="B2002">
        <v>202103</v>
      </c>
      <c r="C2002" t="s">
        <v>9</v>
      </c>
      <c r="D2002" t="s">
        <v>133</v>
      </c>
      <c r="E2002">
        <v>7.8649030719999997</v>
      </c>
    </row>
    <row r="2003" spans="1:5" x14ac:dyDescent="0.35">
      <c r="A2003" t="s">
        <v>132</v>
      </c>
      <c r="B2003">
        <v>202106</v>
      </c>
      <c r="C2003" t="s">
        <v>9</v>
      </c>
      <c r="D2003" t="s">
        <v>133</v>
      </c>
      <c r="E2003">
        <v>7.750714909</v>
      </c>
    </row>
    <row r="2004" spans="1:5" x14ac:dyDescent="0.35">
      <c r="A2004" t="s">
        <v>132</v>
      </c>
      <c r="B2004">
        <v>202109</v>
      </c>
      <c r="C2004" t="s">
        <v>9</v>
      </c>
      <c r="D2004" t="s">
        <v>133</v>
      </c>
      <c r="E2004">
        <v>7.6406972660000001</v>
      </c>
    </row>
    <row r="2005" spans="1:5" x14ac:dyDescent="0.35">
      <c r="A2005" t="s">
        <v>132</v>
      </c>
      <c r="B2005">
        <v>202112</v>
      </c>
      <c r="C2005" t="s">
        <v>9</v>
      </c>
      <c r="D2005" t="s">
        <v>133</v>
      </c>
      <c r="E2005">
        <v>7.1980885350000001</v>
      </c>
    </row>
    <row r="2006" spans="1:5" x14ac:dyDescent="0.35">
      <c r="A2006" t="s">
        <v>132</v>
      </c>
      <c r="B2006">
        <v>202203</v>
      </c>
      <c r="C2006" t="s">
        <v>9</v>
      </c>
      <c r="D2006" t="s">
        <v>133</v>
      </c>
      <c r="E2006">
        <v>7.6023430440000004</v>
      </c>
    </row>
    <row r="2007" spans="1:5" x14ac:dyDescent="0.35">
      <c r="A2007" t="s">
        <v>132</v>
      </c>
      <c r="B2007">
        <v>202206</v>
      </c>
      <c r="C2007" t="s">
        <v>9</v>
      </c>
      <c r="D2007" t="s">
        <v>133</v>
      </c>
      <c r="E2007">
        <v>7.6982156230000003</v>
      </c>
    </row>
    <row r="2008" spans="1:5" x14ac:dyDescent="0.35">
      <c r="A2008" t="s">
        <v>132</v>
      </c>
      <c r="B2008">
        <v>202209</v>
      </c>
      <c r="C2008" t="s">
        <v>9</v>
      </c>
      <c r="D2008" t="s">
        <v>133</v>
      </c>
      <c r="E2008">
        <v>7.6084298879999999</v>
      </c>
    </row>
    <row r="2009" spans="1:5" x14ac:dyDescent="0.35">
      <c r="A2009" t="s">
        <v>132</v>
      </c>
      <c r="B2009">
        <v>202212</v>
      </c>
      <c r="C2009" t="s">
        <v>9</v>
      </c>
      <c r="D2009" t="s">
        <v>133</v>
      </c>
      <c r="E2009">
        <v>7.6903512340000004</v>
      </c>
    </row>
    <row r="2010" spans="1:5" x14ac:dyDescent="0.35">
      <c r="A2010" t="s">
        <v>132</v>
      </c>
      <c r="B2010">
        <v>202303</v>
      </c>
      <c r="C2010" t="s">
        <v>9</v>
      </c>
      <c r="D2010" t="s">
        <v>133</v>
      </c>
      <c r="E2010">
        <v>7.7382587940000001</v>
      </c>
    </row>
    <row r="2011" spans="1:5" x14ac:dyDescent="0.35">
      <c r="A2011" t="s">
        <v>132</v>
      </c>
      <c r="B2011">
        <v>202306</v>
      </c>
      <c r="C2011" t="s">
        <v>9</v>
      </c>
      <c r="D2011" t="s">
        <v>133</v>
      </c>
      <c r="E2011">
        <v>7.7543324309999999</v>
      </c>
    </row>
    <row r="2012" spans="1:5" x14ac:dyDescent="0.35">
      <c r="A2012" t="s">
        <v>132</v>
      </c>
      <c r="B2012">
        <v>202309</v>
      </c>
      <c r="C2012" t="s">
        <v>9</v>
      </c>
      <c r="D2012" t="s">
        <v>133</v>
      </c>
      <c r="E2012">
        <v>7.6314861870000001</v>
      </c>
    </row>
    <row r="2013" spans="1:5" x14ac:dyDescent="0.35">
      <c r="A2013" t="s">
        <v>132</v>
      </c>
      <c r="B2013">
        <v>202312</v>
      </c>
      <c r="C2013" t="s">
        <v>9</v>
      </c>
      <c r="D2013" t="s">
        <v>133</v>
      </c>
      <c r="E2013">
        <v>7.4898057900000001</v>
      </c>
    </row>
    <row r="2014" spans="1:5" x14ac:dyDescent="0.35">
      <c r="A2014" t="s">
        <v>132</v>
      </c>
      <c r="B2014">
        <v>202403</v>
      </c>
      <c r="C2014" t="s">
        <v>9</v>
      </c>
      <c r="D2014" t="s">
        <v>133</v>
      </c>
      <c r="E2014">
        <v>7.6488814660000006</v>
      </c>
    </row>
    <row r="2015" spans="1:5" x14ac:dyDescent="0.35">
      <c r="A2015" t="s">
        <v>132</v>
      </c>
      <c r="B2015">
        <v>201903</v>
      </c>
      <c r="C2015" t="s">
        <v>10</v>
      </c>
      <c r="D2015" t="s">
        <v>133</v>
      </c>
      <c r="E2015">
        <v>29.621982827997829</v>
      </c>
    </row>
    <row r="2016" spans="1:5" x14ac:dyDescent="0.35">
      <c r="A2016" t="s">
        <v>132</v>
      </c>
      <c r="B2016">
        <v>201906</v>
      </c>
      <c r="C2016" t="s">
        <v>10</v>
      </c>
      <c r="D2016" t="s">
        <v>133</v>
      </c>
      <c r="E2016">
        <v>30.301054981805319</v>
      </c>
    </row>
    <row r="2017" spans="1:5" x14ac:dyDescent="0.35">
      <c r="A2017" t="s">
        <v>132</v>
      </c>
      <c r="B2017">
        <v>201909</v>
      </c>
      <c r="C2017" t="s">
        <v>10</v>
      </c>
      <c r="D2017" t="s">
        <v>133</v>
      </c>
      <c r="E2017">
        <v>30.841411153896804</v>
      </c>
    </row>
    <row r="2018" spans="1:5" x14ac:dyDescent="0.35">
      <c r="A2018" t="s">
        <v>132</v>
      </c>
      <c r="B2018">
        <v>201912</v>
      </c>
      <c r="C2018" t="s">
        <v>10</v>
      </c>
      <c r="D2018" t="s">
        <v>133</v>
      </c>
      <c r="E2018">
        <v>30.680817634996853</v>
      </c>
    </row>
    <row r="2019" spans="1:5" x14ac:dyDescent="0.35">
      <c r="A2019" t="s">
        <v>132</v>
      </c>
      <c r="B2019">
        <v>202003</v>
      </c>
      <c r="C2019" t="s">
        <v>10</v>
      </c>
      <c r="D2019" t="s">
        <v>133</v>
      </c>
      <c r="E2019">
        <v>29.814813514169593</v>
      </c>
    </row>
    <row r="2020" spans="1:5" x14ac:dyDescent="0.35">
      <c r="A2020" t="s">
        <v>132</v>
      </c>
      <c r="B2020">
        <v>202006</v>
      </c>
      <c r="C2020" t="s">
        <v>10</v>
      </c>
      <c r="D2020" t="s">
        <v>133</v>
      </c>
      <c r="E2020">
        <v>30.442824436275245</v>
      </c>
    </row>
    <row r="2021" spans="1:5" x14ac:dyDescent="0.35">
      <c r="A2021" t="s">
        <v>132</v>
      </c>
      <c r="B2021">
        <v>202009</v>
      </c>
      <c r="C2021" t="s">
        <v>10</v>
      </c>
      <c r="D2021" t="s">
        <v>133</v>
      </c>
      <c r="E2021">
        <v>29.796336358425439</v>
      </c>
    </row>
    <row r="2022" spans="1:5" x14ac:dyDescent="0.35">
      <c r="A2022" t="s">
        <v>132</v>
      </c>
      <c r="B2022">
        <v>202012</v>
      </c>
      <c r="C2022" t="s">
        <v>10</v>
      </c>
      <c r="D2022" t="s">
        <v>133</v>
      </c>
      <c r="E2022">
        <v>29.936252916850851</v>
      </c>
    </row>
    <row r="2023" spans="1:5" x14ac:dyDescent="0.35">
      <c r="A2023" t="s">
        <v>132</v>
      </c>
      <c r="B2023">
        <v>202103</v>
      </c>
      <c r="C2023" t="s">
        <v>10</v>
      </c>
      <c r="D2023" t="s">
        <v>133</v>
      </c>
      <c r="E2023">
        <v>30.150431209884097</v>
      </c>
    </row>
    <row r="2024" spans="1:5" x14ac:dyDescent="0.35">
      <c r="A2024" t="s">
        <v>132</v>
      </c>
      <c r="B2024">
        <v>202106</v>
      </c>
      <c r="C2024" t="s">
        <v>10</v>
      </c>
      <c r="D2024" t="s">
        <v>133</v>
      </c>
      <c r="E2024">
        <v>30.694529874215316</v>
      </c>
    </row>
    <row r="2025" spans="1:5" x14ac:dyDescent="0.35">
      <c r="A2025" t="s">
        <v>132</v>
      </c>
      <c r="B2025">
        <v>202109</v>
      </c>
      <c r="C2025" t="s">
        <v>10</v>
      </c>
      <c r="D2025" t="s">
        <v>133</v>
      </c>
      <c r="E2025">
        <v>31.8371145793685</v>
      </c>
    </row>
    <row r="2026" spans="1:5" x14ac:dyDescent="0.35">
      <c r="A2026" t="s">
        <v>132</v>
      </c>
      <c r="B2026">
        <v>202112</v>
      </c>
      <c r="C2026" t="s">
        <v>10</v>
      </c>
      <c r="D2026" t="s">
        <v>133</v>
      </c>
      <c r="E2026">
        <v>32.944170104634324</v>
      </c>
    </row>
    <row r="2027" spans="1:5" x14ac:dyDescent="0.35">
      <c r="A2027" t="s">
        <v>132</v>
      </c>
      <c r="B2027">
        <v>202203</v>
      </c>
      <c r="C2027" t="s">
        <v>10</v>
      </c>
      <c r="D2027" t="s">
        <v>133</v>
      </c>
      <c r="E2027">
        <v>34.240038267241026</v>
      </c>
    </row>
    <row r="2028" spans="1:5" x14ac:dyDescent="0.35">
      <c r="A2028" t="s">
        <v>132</v>
      </c>
      <c r="B2028">
        <v>202206</v>
      </c>
      <c r="C2028" t="s">
        <v>10</v>
      </c>
      <c r="D2028" t="s">
        <v>133</v>
      </c>
      <c r="E2028">
        <v>35.118184723756009</v>
      </c>
    </row>
    <row r="2029" spans="1:5" x14ac:dyDescent="0.35">
      <c r="A2029" t="s">
        <v>132</v>
      </c>
      <c r="B2029">
        <v>202209</v>
      </c>
      <c r="C2029" t="s">
        <v>10</v>
      </c>
      <c r="D2029" t="s">
        <v>133</v>
      </c>
      <c r="E2029">
        <v>37.1354572566296</v>
      </c>
    </row>
    <row r="2030" spans="1:5" x14ac:dyDescent="0.35">
      <c r="A2030" t="s">
        <v>132</v>
      </c>
      <c r="B2030">
        <v>202212</v>
      </c>
      <c r="C2030" t="s">
        <v>10</v>
      </c>
      <c r="D2030" t="s">
        <v>133</v>
      </c>
      <c r="E2030">
        <v>36.799484158608401</v>
      </c>
    </row>
    <row r="2031" spans="1:5" x14ac:dyDescent="0.35">
      <c r="A2031" t="s">
        <v>132</v>
      </c>
      <c r="B2031">
        <v>202303</v>
      </c>
      <c r="C2031" t="s">
        <v>10</v>
      </c>
      <c r="D2031" t="s">
        <v>133</v>
      </c>
      <c r="E2031">
        <v>37.781714444874851</v>
      </c>
    </row>
    <row r="2032" spans="1:5" x14ac:dyDescent="0.35">
      <c r="A2032" t="s">
        <v>132</v>
      </c>
      <c r="B2032">
        <v>202306</v>
      </c>
      <c r="C2032" t="s">
        <v>10</v>
      </c>
      <c r="D2032" t="s">
        <v>133</v>
      </c>
      <c r="E2032">
        <v>38.545271086723943</v>
      </c>
    </row>
    <row r="2033" spans="1:5" x14ac:dyDescent="0.35">
      <c r="A2033" t="s">
        <v>132</v>
      </c>
      <c r="B2033">
        <v>202309</v>
      </c>
      <c r="C2033" t="s">
        <v>10</v>
      </c>
      <c r="D2033" t="s">
        <v>133</v>
      </c>
      <c r="E2033">
        <v>38.655310178725507</v>
      </c>
    </row>
    <row r="2034" spans="1:5" x14ac:dyDescent="0.35">
      <c r="A2034" t="s">
        <v>132</v>
      </c>
      <c r="B2034">
        <v>202312</v>
      </c>
      <c r="C2034" t="s">
        <v>10</v>
      </c>
      <c r="D2034" t="s">
        <v>133</v>
      </c>
      <c r="E2034">
        <v>38.797581990454617</v>
      </c>
    </row>
    <row r="2035" spans="1:5" x14ac:dyDescent="0.35">
      <c r="A2035" t="s">
        <v>132</v>
      </c>
      <c r="B2035">
        <v>202403</v>
      </c>
      <c r="C2035" t="s">
        <v>10</v>
      </c>
      <c r="D2035" t="s">
        <v>133</v>
      </c>
      <c r="E2035">
        <v>38.39323337221893</v>
      </c>
    </row>
    <row r="2036" spans="1:5" x14ac:dyDescent="0.35">
      <c r="A2036" t="s">
        <v>132</v>
      </c>
      <c r="B2036">
        <v>201903</v>
      </c>
      <c r="C2036" t="s">
        <v>11</v>
      </c>
      <c r="D2036" t="s">
        <v>133</v>
      </c>
      <c r="E2036">
        <v>781.12531103278013</v>
      </c>
    </row>
    <row r="2037" spans="1:5" x14ac:dyDescent="0.35">
      <c r="A2037" t="s">
        <v>132</v>
      </c>
      <c r="B2037">
        <v>201906</v>
      </c>
      <c r="C2037" t="s">
        <v>11</v>
      </c>
      <c r="D2037" t="s">
        <v>133</v>
      </c>
      <c r="E2037">
        <v>795.66415999843605</v>
      </c>
    </row>
    <row r="2038" spans="1:5" x14ac:dyDescent="0.35">
      <c r="A2038" t="s">
        <v>132</v>
      </c>
      <c r="B2038">
        <v>201909</v>
      </c>
      <c r="C2038" t="s">
        <v>11</v>
      </c>
      <c r="D2038" t="s">
        <v>133</v>
      </c>
      <c r="E2038">
        <v>805.91360754184689</v>
      </c>
    </row>
    <row r="2039" spans="1:5" x14ac:dyDescent="0.35">
      <c r="A2039" t="s">
        <v>132</v>
      </c>
      <c r="B2039">
        <v>201912</v>
      </c>
      <c r="C2039" t="s">
        <v>11</v>
      </c>
      <c r="D2039" t="s">
        <v>133</v>
      </c>
      <c r="E2039">
        <v>795.42973597970604</v>
      </c>
    </row>
    <row r="2040" spans="1:5" x14ac:dyDescent="0.35">
      <c r="A2040" t="s">
        <v>132</v>
      </c>
      <c r="B2040">
        <v>202003</v>
      </c>
      <c r="C2040" t="s">
        <v>11</v>
      </c>
      <c r="D2040" t="s">
        <v>133</v>
      </c>
      <c r="E2040">
        <v>845.85590033974199</v>
      </c>
    </row>
    <row r="2041" spans="1:5" x14ac:dyDescent="0.35">
      <c r="A2041" t="s">
        <v>132</v>
      </c>
      <c r="B2041">
        <v>202006</v>
      </c>
      <c r="C2041" t="s">
        <v>11</v>
      </c>
      <c r="D2041" t="s">
        <v>133</v>
      </c>
      <c r="E2041">
        <v>823.95497994641403</v>
      </c>
    </row>
    <row r="2042" spans="1:5" x14ac:dyDescent="0.35">
      <c r="A2042" t="s">
        <v>132</v>
      </c>
      <c r="B2042">
        <v>202009</v>
      </c>
      <c r="C2042" t="s">
        <v>11</v>
      </c>
      <c r="D2042" t="s">
        <v>133</v>
      </c>
      <c r="E2042">
        <v>797.695955240437</v>
      </c>
    </row>
    <row r="2043" spans="1:5" x14ac:dyDescent="0.35">
      <c r="A2043" t="s">
        <v>132</v>
      </c>
      <c r="B2043">
        <v>202012</v>
      </c>
      <c r="C2043" t="s">
        <v>11</v>
      </c>
      <c r="D2043" t="s">
        <v>133</v>
      </c>
      <c r="E2043">
        <v>779.25244912388484</v>
      </c>
    </row>
    <row r="2044" spans="1:5" x14ac:dyDescent="0.35">
      <c r="A2044" t="s">
        <v>132</v>
      </c>
      <c r="B2044">
        <v>202103</v>
      </c>
      <c r="C2044" t="s">
        <v>11</v>
      </c>
      <c r="D2044" t="s">
        <v>133</v>
      </c>
      <c r="E2044">
        <v>803.252773215719</v>
      </c>
    </row>
    <row r="2045" spans="1:5" x14ac:dyDescent="0.35">
      <c r="A2045" t="s">
        <v>132</v>
      </c>
      <c r="B2045">
        <v>202106</v>
      </c>
      <c r="C2045" t="s">
        <v>11</v>
      </c>
      <c r="D2045" t="s">
        <v>133</v>
      </c>
      <c r="E2045">
        <v>788.57972998797788</v>
      </c>
    </row>
    <row r="2046" spans="1:5" x14ac:dyDescent="0.35">
      <c r="A2046" t="s">
        <v>132</v>
      </c>
      <c r="B2046">
        <v>202109</v>
      </c>
      <c r="C2046" t="s">
        <v>11</v>
      </c>
      <c r="D2046" t="s">
        <v>133</v>
      </c>
      <c r="E2046">
        <v>789.24666004149208</v>
      </c>
    </row>
    <row r="2047" spans="1:5" x14ac:dyDescent="0.35">
      <c r="A2047" t="s">
        <v>132</v>
      </c>
      <c r="B2047">
        <v>202112</v>
      </c>
      <c r="C2047" t="s">
        <v>11</v>
      </c>
      <c r="D2047" t="s">
        <v>133</v>
      </c>
      <c r="E2047">
        <v>814.20259565930098</v>
      </c>
    </row>
    <row r="2048" spans="1:5" x14ac:dyDescent="0.35">
      <c r="A2048" t="s">
        <v>132</v>
      </c>
      <c r="B2048">
        <v>202203</v>
      </c>
      <c r="C2048" t="s">
        <v>11</v>
      </c>
      <c r="D2048" t="s">
        <v>133</v>
      </c>
      <c r="E2048">
        <v>838.22498384787093</v>
      </c>
    </row>
    <row r="2049" spans="1:5" x14ac:dyDescent="0.35">
      <c r="A2049" t="s">
        <v>132</v>
      </c>
      <c r="B2049">
        <v>202206</v>
      </c>
      <c r="C2049" t="s">
        <v>11</v>
      </c>
      <c r="D2049" t="s">
        <v>133</v>
      </c>
      <c r="E2049">
        <v>855.79280204614213</v>
      </c>
    </row>
    <row r="2050" spans="1:5" x14ac:dyDescent="0.35">
      <c r="A2050" t="s">
        <v>132</v>
      </c>
      <c r="B2050">
        <v>202209</v>
      </c>
      <c r="C2050" t="s">
        <v>11</v>
      </c>
      <c r="D2050" t="s">
        <v>133</v>
      </c>
      <c r="E2050">
        <v>847.70998431101805</v>
      </c>
    </row>
    <row r="2051" spans="1:5" x14ac:dyDescent="0.35">
      <c r="A2051" t="s">
        <v>132</v>
      </c>
      <c r="B2051">
        <v>202212</v>
      </c>
      <c r="C2051" t="s">
        <v>11</v>
      </c>
      <c r="D2051" t="s">
        <v>133</v>
      </c>
      <c r="E2051">
        <v>855.35790057027509</v>
      </c>
    </row>
    <row r="2052" spans="1:5" x14ac:dyDescent="0.35">
      <c r="A2052" t="s">
        <v>132</v>
      </c>
      <c r="B2052">
        <v>202303</v>
      </c>
      <c r="C2052" t="s">
        <v>11</v>
      </c>
      <c r="D2052" t="s">
        <v>133</v>
      </c>
      <c r="E2052">
        <v>868.47484388854912</v>
      </c>
    </row>
    <row r="2053" spans="1:5" x14ac:dyDescent="0.35">
      <c r="A2053" t="s">
        <v>132</v>
      </c>
      <c r="B2053">
        <v>202306</v>
      </c>
      <c r="C2053" t="s">
        <v>11</v>
      </c>
      <c r="D2053" t="s">
        <v>133</v>
      </c>
      <c r="E2053">
        <v>867.33862924867412</v>
      </c>
    </row>
    <row r="2054" spans="1:5" x14ac:dyDescent="0.35">
      <c r="A2054" t="s">
        <v>132</v>
      </c>
      <c r="B2054">
        <v>202309</v>
      </c>
      <c r="C2054" t="s">
        <v>11</v>
      </c>
      <c r="D2054" t="s">
        <v>133</v>
      </c>
      <c r="E2054">
        <v>869.42366458985305</v>
      </c>
    </row>
    <row r="2055" spans="1:5" x14ac:dyDescent="0.35">
      <c r="A2055" t="s">
        <v>132</v>
      </c>
      <c r="B2055">
        <v>202312</v>
      </c>
      <c r="C2055" t="s">
        <v>11</v>
      </c>
      <c r="D2055" t="s">
        <v>133</v>
      </c>
      <c r="E2055">
        <v>862.11049122460497</v>
      </c>
    </row>
    <row r="2056" spans="1:5" x14ac:dyDescent="0.35">
      <c r="A2056" t="s">
        <v>132</v>
      </c>
      <c r="B2056">
        <v>202403</v>
      </c>
      <c r="C2056" t="s">
        <v>11</v>
      </c>
      <c r="D2056" t="s">
        <v>133</v>
      </c>
      <c r="E2056">
        <v>870.27298674186318</v>
      </c>
    </row>
    <row r="2057" spans="1:5" x14ac:dyDescent="0.35">
      <c r="A2057" t="s">
        <v>132</v>
      </c>
      <c r="B2057">
        <v>201903</v>
      </c>
      <c r="C2057" t="s">
        <v>12</v>
      </c>
      <c r="D2057" t="s">
        <v>133</v>
      </c>
      <c r="E2057">
        <v>81.291649694744947</v>
      </c>
    </row>
    <row r="2058" spans="1:5" x14ac:dyDescent="0.35">
      <c r="A2058" t="s">
        <v>132</v>
      </c>
      <c r="B2058">
        <v>201906</v>
      </c>
      <c r="C2058" t="s">
        <v>12</v>
      </c>
      <c r="D2058" t="s">
        <v>133</v>
      </c>
      <c r="E2058">
        <v>82.092655878293314</v>
      </c>
    </row>
    <row r="2059" spans="1:5" x14ac:dyDescent="0.35">
      <c r="A2059" t="s">
        <v>132</v>
      </c>
      <c r="B2059">
        <v>201909</v>
      </c>
      <c r="C2059" t="s">
        <v>12</v>
      </c>
      <c r="D2059" t="s">
        <v>133</v>
      </c>
      <c r="E2059">
        <v>82.799632238441234</v>
      </c>
    </row>
    <row r="2060" spans="1:5" x14ac:dyDescent="0.35">
      <c r="A2060" t="s">
        <v>132</v>
      </c>
      <c r="B2060">
        <v>201912</v>
      </c>
      <c r="C2060" t="s">
        <v>12</v>
      </c>
      <c r="D2060" t="s">
        <v>133</v>
      </c>
      <c r="E2060">
        <v>81.6410214642749</v>
      </c>
    </row>
    <row r="2061" spans="1:5" x14ac:dyDescent="0.35">
      <c r="A2061" t="s">
        <v>132</v>
      </c>
      <c r="B2061">
        <v>202003</v>
      </c>
      <c r="C2061" t="s">
        <v>12</v>
      </c>
      <c r="D2061" t="s">
        <v>133</v>
      </c>
      <c r="E2061">
        <v>83.406945462633573</v>
      </c>
    </row>
    <row r="2062" spans="1:5" x14ac:dyDescent="0.35">
      <c r="A2062" t="s">
        <v>132</v>
      </c>
      <c r="B2062">
        <v>202006</v>
      </c>
      <c r="C2062" t="s">
        <v>12</v>
      </c>
      <c r="D2062" t="s">
        <v>133</v>
      </c>
      <c r="E2062">
        <v>83.85699779049996</v>
      </c>
    </row>
    <row r="2063" spans="1:5" x14ac:dyDescent="0.35">
      <c r="A2063" t="s">
        <v>132</v>
      </c>
      <c r="B2063">
        <v>202009</v>
      </c>
      <c r="C2063" t="s">
        <v>12</v>
      </c>
      <c r="D2063" t="s">
        <v>133</v>
      </c>
      <c r="E2063">
        <v>82.285614493600747</v>
      </c>
    </row>
    <row r="2064" spans="1:5" x14ac:dyDescent="0.35">
      <c r="A2064" t="s">
        <v>132</v>
      </c>
      <c r="B2064">
        <v>202012</v>
      </c>
      <c r="C2064" t="s">
        <v>12</v>
      </c>
      <c r="D2064" t="s">
        <v>133</v>
      </c>
      <c r="E2064">
        <v>81.685321359655404</v>
      </c>
    </row>
    <row r="2065" spans="1:5" x14ac:dyDescent="0.35">
      <c r="A2065" t="s">
        <v>132</v>
      </c>
      <c r="B2065">
        <v>202103</v>
      </c>
      <c r="C2065" t="s">
        <v>12</v>
      </c>
      <c r="D2065" t="s">
        <v>133</v>
      </c>
      <c r="E2065">
        <v>82.065638505694281</v>
      </c>
    </row>
    <row r="2066" spans="1:5" x14ac:dyDescent="0.35">
      <c r="A2066" t="s">
        <v>132</v>
      </c>
      <c r="B2066">
        <v>202106</v>
      </c>
      <c r="C2066" t="s">
        <v>12</v>
      </c>
      <c r="D2066" t="s">
        <v>133</v>
      </c>
      <c r="E2066">
        <v>81.086471046342211</v>
      </c>
    </row>
    <row r="2067" spans="1:5" x14ac:dyDescent="0.35">
      <c r="A2067" t="s">
        <v>132</v>
      </c>
      <c r="B2067">
        <v>202109</v>
      </c>
      <c r="C2067" t="s">
        <v>12</v>
      </c>
      <c r="D2067" t="s">
        <v>133</v>
      </c>
      <c r="E2067">
        <v>81.150000289698767</v>
      </c>
    </row>
    <row r="2068" spans="1:5" x14ac:dyDescent="0.35">
      <c r="A2068" t="s">
        <v>132</v>
      </c>
      <c r="B2068">
        <v>202112</v>
      </c>
      <c r="C2068" t="s">
        <v>12</v>
      </c>
      <c r="D2068" t="s">
        <v>133</v>
      </c>
      <c r="E2068">
        <v>84.60525684516837</v>
      </c>
    </row>
    <row r="2069" spans="1:5" x14ac:dyDescent="0.35">
      <c r="A2069" t="s">
        <v>132</v>
      </c>
      <c r="B2069">
        <v>202203</v>
      </c>
      <c r="C2069" t="s">
        <v>12</v>
      </c>
      <c r="D2069" t="s">
        <v>133</v>
      </c>
      <c r="E2069">
        <v>82.851017612822176</v>
      </c>
    </row>
    <row r="2070" spans="1:5" x14ac:dyDescent="0.35">
      <c r="A2070" t="s">
        <v>132</v>
      </c>
      <c r="B2070">
        <v>202206</v>
      </c>
      <c r="C2070" t="s">
        <v>12</v>
      </c>
      <c r="D2070" t="s">
        <v>133</v>
      </c>
      <c r="E2070">
        <v>87.038834078047373</v>
      </c>
    </row>
    <row r="2071" spans="1:5" x14ac:dyDescent="0.35">
      <c r="A2071" t="s">
        <v>132</v>
      </c>
      <c r="B2071">
        <v>202209</v>
      </c>
      <c r="C2071" t="s">
        <v>12</v>
      </c>
      <c r="D2071" t="s">
        <v>133</v>
      </c>
      <c r="E2071">
        <v>89.547365832035226</v>
      </c>
    </row>
    <row r="2072" spans="1:5" x14ac:dyDescent="0.35">
      <c r="A2072" t="s">
        <v>132</v>
      </c>
      <c r="B2072">
        <v>202212</v>
      </c>
      <c r="C2072" t="s">
        <v>12</v>
      </c>
      <c r="D2072" t="s">
        <v>133</v>
      </c>
      <c r="E2072">
        <v>89.761887493139255</v>
      </c>
    </row>
    <row r="2073" spans="1:5" x14ac:dyDescent="0.35">
      <c r="A2073" t="s">
        <v>132</v>
      </c>
      <c r="B2073">
        <v>202303</v>
      </c>
      <c r="C2073" t="s">
        <v>12</v>
      </c>
      <c r="D2073" t="s">
        <v>133</v>
      </c>
      <c r="E2073">
        <v>90.202034802123919</v>
      </c>
    </row>
    <row r="2074" spans="1:5" x14ac:dyDescent="0.35">
      <c r="A2074" t="s">
        <v>132</v>
      </c>
      <c r="B2074">
        <v>202306</v>
      </c>
      <c r="C2074" t="s">
        <v>12</v>
      </c>
      <c r="D2074" t="s">
        <v>133</v>
      </c>
      <c r="E2074">
        <v>90.04709845771545</v>
      </c>
    </row>
    <row r="2075" spans="1:5" x14ac:dyDescent="0.35">
      <c r="A2075" t="s">
        <v>132</v>
      </c>
      <c r="B2075">
        <v>202309</v>
      </c>
      <c r="C2075" t="s">
        <v>12</v>
      </c>
      <c r="D2075" t="s">
        <v>133</v>
      </c>
      <c r="E2075">
        <v>89.016894684164072</v>
      </c>
    </row>
    <row r="2076" spans="1:5" x14ac:dyDescent="0.35">
      <c r="A2076" t="s">
        <v>132</v>
      </c>
      <c r="B2076">
        <v>202312</v>
      </c>
      <c r="C2076" t="s">
        <v>12</v>
      </c>
      <c r="D2076" t="s">
        <v>133</v>
      </c>
      <c r="E2076">
        <v>87.972304107699017</v>
      </c>
    </row>
    <row r="2077" spans="1:5" x14ac:dyDescent="0.35">
      <c r="A2077" t="s">
        <v>132</v>
      </c>
      <c r="B2077">
        <v>202403</v>
      </c>
      <c r="C2077" t="s">
        <v>12</v>
      </c>
      <c r="D2077" t="s">
        <v>133</v>
      </c>
      <c r="E2077">
        <v>87.883032903105388</v>
      </c>
    </row>
    <row r="2078" spans="1:5" x14ac:dyDescent="0.35">
      <c r="A2078" t="s">
        <v>132</v>
      </c>
      <c r="B2078">
        <v>201903</v>
      </c>
      <c r="C2078" t="s">
        <v>13</v>
      </c>
      <c r="D2078" t="s">
        <v>133</v>
      </c>
      <c r="E2078">
        <v>11.818559700362075</v>
      </c>
    </row>
    <row r="2079" spans="1:5" x14ac:dyDescent="0.35">
      <c r="A2079" t="s">
        <v>132</v>
      </c>
      <c r="B2079">
        <v>201906</v>
      </c>
      <c r="C2079" t="s">
        <v>13</v>
      </c>
      <c r="D2079" t="s">
        <v>133</v>
      </c>
      <c r="E2079">
        <v>11.892606619570063</v>
      </c>
    </row>
    <row r="2080" spans="1:5" x14ac:dyDescent="0.35">
      <c r="A2080" t="s">
        <v>132</v>
      </c>
      <c r="B2080">
        <v>201909</v>
      </c>
      <c r="C2080" t="s">
        <v>13</v>
      </c>
      <c r="D2080" t="s">
        <v>133</v>
      </c>
      <c r="E2080">
        <v>11.826629227060513</v>
      </c>
    </row>
    <row r="2081" spans="1:5" x14ac:dyDescent="0.35">
      <c r="A2081" t="s">
        <v>132</v>
      </c>
      <c r="B2081">
        <v>201912</v>
      </c>
      <c r="C2081" t="s">
        <v>13</v>
      </c>
      <c r="D2081" t="s">
        <v>133</v>
      </c>
      <c r="E2081">
        <v>11.524183186764674</v>
      </c>
    </row>
    <row r="2082" spans="1:5" x14ac:dyDescent="0.35">
      <c r="A2082" t="s">
        <v>132</v>
      </c>
      <c r="B2082">
        <v>202003</v>
      </c>
      <c r="C2082" t="s">
        <v>13</v>
      </c>
      <c r="D2082" t="s">
        <v>133</v>
      </c>
      <c r="E2082">
        <v>11.505265539634232</v>
      </c>
    </row>
    <row r="2083" spans="1:5" x14ac:dyDescent="0.35">
      <c r="A2083" t="s">
        <v>132</v>
      </c>
      <c r="B2083">
        <v>202006</v>
      </c>
      <c r="C2083" t="s">
        <v>13</v>
      </c>
      <c r="D2083" t="s">
        <v>133</v>
      </c>
      <c r="E2083">
        <v>11.21192491937718</v>
      </c>
    </row>
    <row r="2084" spans="1:5" x14ac:dyDescent="0.35">
      <c r="A2084" t="s">
        <v>132</v>
      </c>
      <c r="B2084">
        <v>202009</v>
      </c>
      <c r="C2084" t="s">
        <v>13</v>
      </c>
      <c r="D2084" t="s">
        <v>133</v>
      </c>
      <c r="E2084">
        <v>11.257828785798626</v>
      </c>
    </row>
    <row r="2085" spans="1:5" x14ac:dyDescent="0.35">
      <c r="A2085" t="s">
        <v>132</v>
      </c>
      <c r="B2085">
        <v>202012</v>
      </c>
      <c r="C2085" t="s">
        <v>13</v>
      </c>
      <c r="D2085" t="s">
        <v>133</v>
      </c>
      <c r="E2085">
        <v>11.1667380998796</v>
      </c>
    </row>
    <row r="2086" spans="1:5" x14ac:dyDescent="0.35">
      <c r="A2086" t="s">
        <v>132</v>
      </c>
      <c r="B2086">
        <v>202103</v>
      </c>
      <c r="C2086" t="s">
        <v>13</v>
      </c>
      <c r="D2086" t="s">
        <v>133</v>
      </c>
      <c r="E2086">
        <v>9.9672417789899992</v>
      </c>
    </row>
    <row r="2087" spans="1:5" x14ac:dyDescent="0.35">
      <c r="A2087" t="s">
        <v>132</v>
      </c>
      <c r="B2087">
        <v>202106</v>
      </c>
      <c r="C2087" t="s">
        <v>13</v>
      </c>
      <c r="D2087" t="s">
        <v>133</v>
      </c>
      <c r="E2087">
        <v>10.05066983661</v>
      </c>
    </row>
    <row r="2088" spans="1:5" x14ac:dyDescent="0.35">
      <c r="A2088" t="s">
        <v>132</v>
      </c>
      <c r="B2088">
        <v>202109</v>
      </c>
      <c r="C2088" t="s">
        <v>13</v>
      </c>
      <c r="D2088" t="s">
        <v>133</v>
      </c>
      <c r="E2088">
        <v>10.25235041206</v>
      </c>
    </row>
    <row r="2089" spans="1:5" x14ac:dyDescent="0.35">
      <c r="A2089" t="s">
        <v>132</v>
      </c>
      <c r="B2089">
        <v>202112</v>
      </c>
      <c r="C2089" t="s">
        <v>13</v>
      </c>
      <c r="D2089" t="s">
        <v>133</v>
      </c>
      <c r="E2089">
        <v>10.3037182512693</v>
      </c>
    </row>
    <row r="2090" spans="1:5" x14ac:dyDescent="0.35">
      <c r="A2090" t="s">
        <v>132</v>
      </c>
      <c r="B2090">
        <v>202203</v>
      </c>
      <c r="C2090" t="s">
        <v>13</v>
      </c>
      <c r="D2090" t="s">
        <v>133</v>
      </c>
      <c r="E2090">
        <v>12.0283224328132</v>
      </c>
    </row>
    <row r="2091" spans="1:5" x14ac:dyDescent="0.35">
      <c r="A2091" t="s">
        <v>132</v>
      </c>
      <c r="B2091">
        <v>202206</v>
      </c>
      <c r="C2091" t="s">
        <v>13</v>
      </c>
      <c r="D2091" t="s">
        <v>133</v>
      </c>
      <c r="E2091">
        <v>12.326189528869302</v>
      </c>
    </row>
    <row r="2092" spans="1:5" x14ac:dyDescent="0.35">
      <c r="A2092" t="s">
        <v>132</v>
      </c>
      <c r="B2092">
        <v>202209</v>
      </c>
      <c r="C2092" t="s">
        <v>13</v>
      </c>
      <c r="D2092" t="s">
        <v>133</v>
      </c>
      <c r="E2092">
        <v>12.9798180406512</v>
      </c>
    </row>
    <row r="2093" spans="1:5" x14ac:dyDescent="0.35">
      <c r="A2093" t="s">
        <v>132</v>
      </c>
      <c r="B2093">
        <v>202212</v>
      </c>
      <c r="C2093" t="s">
        <v>13</v>
      </c>
      <c r="D2093" t="s">
        <v>133</v>
      </c>
      <c r="E2093">
        <v>12.964301636013898</v>
      </c>
    </row>
    <row r="2094" spans="1:5" x14ac:dyDescent="0.35">
      <c r="A2094" t="s">
        <v>132</v>
      </c>
      <c r="B2094">
        <v>202303</v>
      </c>
      <c r="C2094" t="s">
        <v>13</v>
      </c>
      <c r="D2094" t="s">
        <v>133</v>
      </c>
      <c r="E2094">
        <v>12.679268899805999</v>
      </c>
    </row>
    <row r="2095" spans="1:5" x14ac:dyDescent="0.35">
      <c r="A2095" t="s">
        <v>132</v>
      </c>
      <c r="B2095">
        <v>202306</v>
      </c>
      <c r="C2095" t="s">
        <v>13</v>
      </c>
      <c r="D2095" t="s">
        <v>133</v>
      </c>
      <c r="E2095">
        <v>12.733747878152402</v>
      </c>
    </row>
    <row r="2096" spans="1:5" x14ac:dyDescent="0.35">
      <c r="A2096" t="s">
        <v>132</v>
      </c>
      <c r="B2096">
        <v>202309</v>
      </c>
      <c r="C2096" t="s">
        <v>13</v>
      </c>
      <c r="D2096" t="s">
        <v>133</v>
      </c>
      <c r="E2096">
        <v>13.2219602648847</v>
      </c>
    </row>
    <row r="2097" spans="1:5" x14ac:dyDescent="0.35">
      <c r="A2097" t="s">
        <v>132</v>
      </c>
      <c r="B2097">
        <v>202312</v>
      </c>
      <c r="C2097" t="s">
        <v>13</v>
      </c>
      <c r="D2097" t="s">
        <v>133</v>
      </c>
      <c r="E2097">
        <v>13.131754607364401</v>
      </c>
    </row>
    <row r="2098" spans="1:5" x14ac:dyDescent="0.35">
      <c r="A2098" t="s">
        <v>132</v>
      </c>
      <c r="B2098">
        <v>202403</v>
      </c>
      <c r="C2098" t="s">
        <v>13</v>
      </c>
      <c r="D2098" t="s">
        <v>133</v>
      </c>
      <c r="E2098">
        <v>13.0218001673739</v>
      </c>
    </row>
    <row r="2099" spans="1:5" x14ac:dyDescent="0.35">
      <c r="A2099" t="s">
        <v>132</v>
      </c>
      <c r="B2099">
        <v>201903</v>
      </c>
      <c r="C2099" t="s">
        <v>14</v>
      </c>
      <c r="D2099" t="s">
        <v>133</v>
      </c>
      <c r="E2099">
        <v>708.21872477579814</v>
      </c>
    </row>
    <row r="2100" spans="1:5" x14ac:dyDescent="0.35">
      <c r="A2100" t="s">
        <v>132</v>
      </c>
      <c r="B2100">
        <v>201906</v>
      </c>
      <c r="C2100" t="s">
        <v>14</v>
      </c>
      <c r="D2100" t="s">
        <v>133</v>
      </c>
      <c r="E2100">
        <v>714.91962384096701</v>
      </c>
    </row>
    <row r="2101" spans="1:5" x14ac:dyDescent="0.35">
      <c r="A2101" t="s">
        <v>132</v>
      </c>
      <c r="B2101">
        <v>201909</v>
      </c>
      <c r="C2101" t="s">
        <v>14</v>
      </c>
      <c r="D2101" t="s">
        <v>133</v>
      </c>
      <c r="E2101">
        <v>720.68060691760809</v>
      </c>
    </row>
    <row r="2102" spans="1:5" x14ac:dyDescent="0.35">
      <c r="A2102" t="s">
        <v>132</v>
      </c>
      <c r="B2102">
        <v>201912</v>
      </c>
      <c r="C2102" t="s">
        <v>14</v>
      </c>
      <c r="D2102" t="s">
        <v>133</v>
      </c>
      <c r="E2102">
        <v>730.51003321311998</v>
      </c>
    </row>
    <row r="2103" spans="1:5" x14ac:dyDescent="0.35">
      <c r="A2103" t="s">
        <v>132</v>
      </c>
      <c r="B2103">
        <v>202003</v>
      </c>
      <c r="C2103" t="s">
        <v>14</v>
      </c>
      <c r="D2103" t="s">
        <v>133</v>
      </c>
      <c r="E2103">
        <v>748.17816719553105</v>
      </c>
    </row>
    <row r="2104" spans="1:5" x14ac:dyDescent="0.35">
      <c r="A2104" t="s">
        <v>132</v>
      </c>
      <c r="B2104">
        <v>202006</v>
      </c>
      <c r="C2104" t="s">
        <v>14</v>
      </c>
      <c r="D2104" t="s">
        <v>133</v>
      </c>
      <c r="E2104">
        <v>784.21496421063</v>
      </c>
    </row>
    <row r="2105" spans="1:5" x14ac:dyDescent="0.35">
      <c r="A2105" t="s">
        <v>132</v>
      </c>
      <c r="B2105">
        <v>202009</v>
      </c>
      <c r="C2105" t="s">
        <v>14</v>
      </c>
      <c r="D2105" t="s">
        <v>133</v>
      </c>
      <c r="E2105">
        <v>760.59088291121009</v>
      </c>
    </row>
    <row r="2106" spans="1:5" x14ac:dyDescent="0.35">
      <c r="A2106" t="s">
        <v>132</v>
      </c>
      <c r="B2106">
        <v>202012</v>
      </c>
      <c r="C2106" t="s">
        <v>14</v>
      </c>
      <c r="D2106" t="s">
        <v>133</v>
      </c>
      <c r="E2106">
        <v>688.27714043040999</v>
      </c>
    </row>
    <row r="2107" spans="1:5" x14ac:dyDescent="0.35">
      <c r="A2107" t="s">
        <v>132</v>
      </c>
      <c r="B2107">
        <v>202103</v>
      </c>
      <c r="C2107" t="s">
        <v>14</v>
      </c>
      <c r="D2107" t="s">
        <v>133</v>
      </c>
      <c r="E2107">
        <v>740.36980411670993</v>
      </c>
    </row>
    <row r="2108" spans="1:5" x14ac:dyDescent="0.35">
      <c r="A2108" t="s">
        <v>132</v>
      </c>
      <c r="B2108">
        <v>202106</v>
      </c>
      <c r="C2108" t="s">
        <v>14</v>
      </c>
      <c r="D2108" t="s">
        <v>133</v>
      </c>
      <c r="E2108">
        <v>738.50560956028005</v>
      </c>
    </row>
    <row r="2109" spans="1:5" x14ac:dyDescent="0.35">
      <c r="A2109" t="s">
        <v>132</v>
      </c>
      <c r="B2109">
        <v>202109</v>
      </c>
      <c r="C2109" t="s">
        <v>14</v>
      </c>
      <c r="D2109" t="s">
        <v>133</v>
      </c>
      <c r="E2109">
        <v>732.06016488717</v>
      </c>
    </row>
    <row r="2110" spans="1:5" x14ac:dyDescent="0.35">
      <c r="A2110" t="s">
        <v>132</v>
      </c>
      <c r="B2110">
        <v>202112</v>
      </c>
      <c r="C2110" t="s">
        <v>14</v>
      </c>
      <c r="D2110" t="s">
        <v>133</v>
      </c>
      <c r="E2110">
        <v>746.56551972813998</v>
      </c>
    </row>
    <row r="2111" spans="1:5" x14ac:dyDescent="0.35">
      <c r="A2111" t="s">
        <v>132</v>
      </c>
      <c r="B2111">
        <v>202203</v>
      </c>
      <c r="C2111" t="s">
        <v>14</v>
      </c>
      <c r="D2111" t="s">
        <v>133</v>
      </c>
      <c r="E2111">
        <v>767.25374704734008</v>
      </c>
    </row>
    <row r="2112" spans="1:5" x14ac:dyDescent="0.35">
      <c r="A2112" t="s">
        <v>132</v>
      </c>
      <c r="B2112">
        <v>202206</v>
      </c>
      <c r="C2112" t="s">
        <v>14</v>
      </c>
      <c r="D2112" t="s">
        <v>133</v>
      </c>
      <c r="E2112">
        <v>792.26122795959998</v>
      </c>
    </row>
    <row r="2113" spans="1:5" x14ac:dyDescent="0.35">
      <c r="A2113" t="s">
        <v>132</v>
      </c>
      <c r="B2113">
        <v>202209</v>
      </c>
      <c r="C2113" t="s">
        <v>14</v>
      </c>
      <c r="D2113" t="s">
        <v>133</v>
      </c>
      <c r="E2113">
        <v>812.24411094131995</v>
      </c>
    </row>
    <row r="2114" spans="1:5" x14ac:dyDescent="0.35">
      <c r="A2114" t="s">
        <v>132</v>
      </c>
      <c r="B2114">
        <v>202212</v>
      </c>
      <c r="C2114" t="s">
        <v>14</v>
      </c>
      <c r="D2114" t="s">
        <v>133</v>
      </c>
      <c r="E2114">
        <v>798.24009416299998</v>
      </c>
    </row>
    <row r="2115" spans="1:5" x14ac:dyDescent="0.35">
      <c r="A2115" t="s">
        <v>132</v>
      </c>
      <c r="B2115">
        <v>202303</v>
      </c>
      <c r="C2115" t="s">
        <v>14</v>
      </c>
      <c r="D2115" t="s">
        <v>133</v>
      </c>
      <c r="E2115">
        <v>797.71219005299997</v>
      </c>
    </row>
    <row r="2116" spans="1:5" x14ac:dyDescent="0.35">
      <c r="A2116" t="s">
        <v>132</v>
      </c>
      <c r="B2116">
        <v>202306</v>
      </c>
      <c r="C2116" t="s">
        <v>14</v>
      </c>
      <c r="D2116" t="s">
        <v>133</v>
      </c>
      <c r="E2116">
        <v>799.42153621499995</v>
      </c>
    </row>
    <row r="2117" spans="1:5" x14ac:dyDescent="0.35">
      <c r="A2117" t="s">
        <v>132</v>
      </c>
      <c r="B2117">
        <v>202309</v>
      </c>
      <c r="C2117" t="s">
        <v>14</v>
      </c>
      <c r="D2117" t="s">
        <v>133</v>
      </c>
      <c r="E2117">
        <v>794.80832148000002</v>
      </c>
    </row>
    <row r="2118" spans="1:5" x14ac:dyDescent="0.35">
      <c r="A2118" t="s">
        <v>132</v>
      </c>
      <c r="B2118">
        <v>202312</v>
      </c>
      <c r="C2118" t="s">
        <v>14</v>
      </c>
      <c r="D2118" t="s">
        <v>133</v>
      </c>
      <c r="E2118">
        <v>796.41397547300005</v>
      </c>
    </row>
    <row r="2119" spans="1:5" x14ac:dyDescent="0.35">
      <c r="A2119" t="s">
        <v>132</v>
      </c>
      <c r="B2119">
        <v>202403</v>
      </c>
      <c r="C2119" t="s">
        <v>14</v>
      </c>
      <c r="D2119" t="s">
        <v>133</v>
      </c>
      <c r="E2119">
        <v>796.965048443</v>
      </c>
    </row>
    <row r="2120" spans="1:5" x14ac:dyDescent="0.35">
      <c r="A2120" t="s">
        <v>132</v>
      </c>
      <c r="B2120">
        <v>201903</v>
      </c>
      <c r="C2120" t="s">
        <v>15</v>
      </c>
      <c r="D2120" t="s">
        <v>133</v>
      </c>
      <c r="E2120">
        <v>6388.1568172678217</v>
      </c>
    </row>
    <row r="2121" spans="1:5" x14ac:dyDescent="0.35">
      <c r="A2121" t="s">
        <v>132</v>
      </c>
      <c r="B2121">
        <v>201906</v>
      </c>
      <c r="C2121" t="s">
        <v>15</v>
      </c>
      <c r="D2121" t="s">
        <v>133</v>
      </c>
      <c r="E2121">
        <v>6406.7932250782897</v>
      </c>
    </row>
    <row r="2122" spans="1:5" x14ac:dyDescent="0.35">
      <c r="A2122" t="s">
        <v>132</v>
      </c>
      <c r="B2122">
        <v>201909</v>
      </c>
      <c r="C2122" t="s">
        <v>15</v>
      </c>
      <c r="D2122" t="s">
        <v>133</v>
      </c>
      <c r="E2122">
        <v>6461.5677028059999</v>
      </c>
    </row>
    <row r="2123" spans="1:5" x14ac:dyDescent="0.35">
      <c r="A2123" t="s">
        <v>132</v>
      </c>
      <c r="B2123">
        <v>201912</v>
      </c>
      <c r="C2123" t="s">
        <v>15</v>
      </c>
      <c r="D2123" t="s">
        <v>133</v>
      </c>
      <c r="E2123">
        <v>6449.9478743832196</v>
      </c>
    </row>
    <row r="2124" spans="1:5" x14ac:dyDescent="0.35">
      <c r="A2124" t="s">
        <v>132</v>
      </c>
      <c r="B2124">
        <v>202003</v>
      </c>
      <c r="C2124" t="s">
        <v>15</v>
      </c>
      <c r="D2124" t="s">
        <v>133</v>
      </c>
      <c r="E2124">
        <v>5733.1756896797233</v>
      </c>
    </row>
    <row r="2125" spans="1:5" x14ac:dyDescent="0.35">
      <c r="A2125" t="s">
        <v>132</v>
      </c>
      <c r="B2125">
        <v>202006</v>
      </c>
      <c r="C2125" t="s">
        <v>15</v>
      </c>
      <c r="D2125" t="s">
        <v>133</v>
      </c>
      <c r="E2125">
        <v>5794.1422325935218</v>
      </c>
    </row>
    <row r="2126" spans="1:5" x14ac:dyDescent="0.35">
      <c r="A2126" t="s">
        <v>132</v>
      </c>
      <c r="B2126">
        <v>202009</v>
      </c>
      <c r="C2126" t="s">
        <v>15</v>
      </c>
      <c r="D2126" t="s">
        <v>133</v>
      </c>
      <c r="E2126">
        <v>5672.2362322036579</v>
      </c>
    </row>
    <row r="2127" spans="1:5" x14ac:dyDescent="0.35">
      <c r="A2127" t="s">
        <v>132</v>
      </c>
      <c r="B2127">
        <v>202012</v>
      </c>
      <c r="C2127" t="s">
        <v>15</v>
      </c>
      <c r="D2127" t="s">
        <v>133</v>
      </c>
      <c r="E2127">
        <v>5567.0814179177814</v>
      </c>
    </row>
    <row r="2128" spans="1:5" x14ac:dyDescent="0.35">
      <c r="A2128" t="s">
        <v>132</v>
      </c>
      <c r="B2128">
        <v>202103</v>
      </c>
      <c r="C2128" t="s">
        <v>15</v>
      </c>
      <c r="D2128" t="s">
        <v>133</v>
      </c>
      <c r="E2128">
        <v>5711.6559452691781</v>
      </c>
    </row>
    <row r="2129" spans="1:5" x14ac:dyDescent="0.35">
      <c r="A2129" t="s">
        <v>132</v>
      </c>
      <c r="B2129">
        <v>202106</v>
      </c>
      <c r="C2129" t="s">
        <v>15</v>
      </c>
      <c r="D2129" t="s">
        <v>133</v>
      </c>
      <c r="E2129">
        <v>5580.3004028486239</v>
      </c>
    </row>
    <row r="2130" spans="1:5" x14ac:dyDescent="0.35">
      <c r="A2130" t="s">
        <v>132</v>
      </c>
      <c r="B2130">
        <v>202109</v>
      </c>
      <c r="C2130" t="s">
        <v>15</v>
      </c>
      <c r="D2130" t="s">
        <v>133</v>
      </c>
      <c r="E2130">
        <v>5585.8808758859032</v>
      </c>
    </row>
    <row r="2131" spans="1:5" x14ac:dyDescent="0.35">
      <c r="A2131" t="s">
        <v>132</v>
      </c>
      <c r="B2131">
        <v>202112</v>
      </c>
      <c r="C2131" t="s">
        <v>15</v>
      </c>
      <c r="D2131" t="s">
        <v>133</v>
      </c>
      <c r="E2131">
        <v>5701.7058896082735</v>
      </c>
    </row>
    <row r="2132" spans="1:5" x14ac:dyDescent="0.35">
      <c r="A2132" t="s">
        <v>132</v>
      </c>
      <c r="B2132">
        <v>202203</v>
      </c>
      <c r="C2132" t="s">
        <v>15</v>
      </c>
      <c r="D2132" t="s">
        <v>133</v>
      </c>
      <c r="E2132">
        <v>5817.261648963341</v>
      </c>
    </row>
    <row r="2133" spans="1:5" x14ac:dyDescent="0.35">
      <c r="A2133" t="s">
        <v>132</v>
      </c>
      <c r="B2133">
        <v>202206</v>
      </c>
      <c r="C2133" t="s">
        <v>15</v>
      </c>
      <c r="D2133" t="s">
        <v>133</v>
      </c>
      <c r="E2133">
        <v>6080.3674337224074</v>
      </c>
    </row>
    <row r="2134" spans="1:5" x14ac:dyDescent="0.35">
      <c r="A2134" t="s">
        <v>132</v>
      </c>
      <c r="B2134">
        <v>202209</v>
      </c>
      <c r="C2134" t="s">
        <v>15</v>
      </c>
      <c r="D2134" t="s">
        <v>133</v>
      </c>
      <c r="E2134">
        <v>6180.2375849674963</v>
      </c>
    </row>
    <row r="2135" spans="1:5" x14ac:dyDescent="0.35">
      <c r="A2135" t="s">
        <v>132</v>
      </c>
      <c r="B2135">
        <v>202212</v>
      </c>
      <c r="C2135" t="s">
        <v>15</v>
      </c>
      <c r="D2135" t="s">
        <v>133</v>
      </c>
      <c r="E2135">
        <v>6135.0371481261</v>
      </c>
    </row>
    <row r="2136" spans="1:5" x14ac:dyDescent="0.35">
      <c r="A2136" t="s">
        <v>132</v>
      </c>
      <c r="B2136">
        <v>202303</v>
      </c>
      <c r="C2136" t="s">
        <v>15</v>
      </c>
      <c r="D2136" t="s">
        <v>133</v>
      </c>
      <c r="E2136">
        <v>6110.9205640168711</v>
      </c>
    </row>
    <row r="2137" spans="1:5" x14ac:dyDescent="0.35">
      <c r="A2137" t="s">
        <v>132</v>
      </c>
      <c r="B2137">
        <v>202306</v>
      </c>
      <c r="C2137" t="s">
        <v>15</v>
      </c>
      <c r="D2137" t="s">
        <v>133</v>
      </c>
      <c r="E2137">
        <v>6115.6641874012312</v>
      </c>
    </row>
    <row r="2138" spans="1:5" x14ac:dyDescent="0.35">
      <c r="A2138" t="s">
        <v>132</v>
      </c>
      <c r="B2138">
        <v>202309</v>
      </c>
      <c r="C2138" t="s">
        <v>15</v>
      </c>
      <c r="D2138" t="s">
        <v>133</v>
      </c>
      <c r="E2138">
        <v>6103.7903320721898</v>
      </c>
    </row>
    <row r="2139" spans="1:5" x14ac:dyDescent="0.35">
      <c r="A2139" t="s">
        <v>132</v>
      </c>
      <c r="B2139">
        <v>202312</v>
      </c>
      <c r="C2139" t="s">
        <v>15</v>
      </c>
      <c r="D2139" t="s">
        <v>133</v>
      </c>
      <c r="E2139">
        <v>6104.096611238112</v>
      </c>
    </row>
    <row r="2140" spans="1:5" x14ac:dyDescent="0.35">
      <c r="A2140" t="s">
        <v>132</v>
      </c>
      <c r="B2140">
        <v>202403</v>
      </c>
      <c r="C2140" t="s">
        <v>15</v>
      </c>
      <c r="D2140" t="s">
        <v>133</v>
      </c>
      <c r="E2140">
        <v>6098.9152762967706</v>
      </c>
    </row>
    <row r="2141" spans="1:5" x14ac:dyDescent="0.35">
      <c r="A2141" t="s">
        <v>132</v>
      </c>
      <c r="B2141">
        <v>201903</v>
      </c>
      <c r="C2141" t="s">
        <v>16</v>
      </c>
      <c r="D2141" t="s">
        <v>133</v>
      </c>
      <c r="E2141">
        <v>154.21036961139998</v>
      </c>
    </row>
    <row r="2142" spans="1:5" x14ac:dyDescent="0.35">
      <c r="A2142" t="s">
        <v>132</v>
      </c>
      <c r="B2142">
        <v>201906</v>
      </c>
      <c r="C2142" t="s">
        <v>16</v>
      </c>
      <c r="D2142" t="s">
        <v>133</v>
      </c>
      <c r="E2142">
        <v>152.40820940422998</v>
      </c>
    </row>
    <row r="2143" spans="1:5" x14ac:dyDescent="0.35">
      <c r="A2143" t="s">
        <v>132</v>
      </c>
      <c r="B2143">
        <v>201909</v>
      </c>
      <c r="C2143" t="s">
        <v>16</v>
      </c>
      <c r="D2143" t="s">
        <v>133</v>
      </c>
      <c r="E2143">
        <v>152.96054383293</v>
      </c>
    </row>
    <row r="2144" spans="1:5" x14ac:dyDescent="0.35">
      <c r="A2144" t="s">
        <v>132</v>
      </c>
      <c r="B2144">
        <v>201912</v>
      </c>
      <c r="C2144" t="s">
        <v>16</v>
      </c>
      <c r="D2144" t="s">
        <v>133</v>
      </c>
      <c r="E2144">
        <v>154.85319664324999</v>
      </c>
    </row>
    <row r="2145" spans="1:5" x14ac:dyDescent="0.35">
      <c r="A2145" t="s">
        <v>132</v>
      </c>
      <c r="B2145">
        <v>202003</v>
      </c>
      <c r="C2145" t="s">
        <v>16</v>
      </c>
      <c r="D2145" t="s">
        <v>133</v>
      </c>
      <c r="E2145">
        <v>155.45322031972</v>
      </c>
    </row>
    <row r="2146" spans="1:5" x14ac:dyDescent="0.35">
      <c r="A2146" t="s">
        <v>132</v>
      </c>
      <c r="B2146">
        <v>202006</v>
      </c>
      <c r="C2146" t="s">
        <v>16</v>
      </c>
      <c r="D2146" t="s">
        <v>133</v>
      </c>
      <c r="E2146">
        <v>151.47913713004002</v>
      </c>
    </row>
    <row r="2147" spans="1:5" x14ac:dyDescent="0.35">
      <c r="A2147" t="s">
        <v>132</v>
      </c>
      <c r="B2147">
        <v>202009</v>
      </c>
      <c r="C2147" t="s">
        <v>16</v>
      </c>
      <c r="D2147" t="s">
        <v>133</v>
      </c>
      <c r="E2147">
        <v>152.27812955383999</v>
      </c>
    </row>
    <row r="2148" spans="1:5" x14ac:dyDescent="0.35">
      <c r="A2148" t="s">
        <v>132</v>
      </c>
      <c r="B2148">
        <v>202012</v>
      </c>
      <c r="C2148" t="s">
        <v>16</v>
      </c>
      <c r="D2148" t="s">
        <v>133</v>
      </c>
      <c r="E2148">
        <v>160.79931532184</v>
      </c>
    </row>
    <row r="2149" spans="1:5" x14ac:dyDescent="0.35">
      <c r="A2149" t="s">
        <v>132</v>
      </c>
      <c r="B2149">
        <v>202103</v>
      </c>
      <c r="C2149" t="s">
        <v>16</v>
      </c>
      <c r="D2149" t="s">
        <v>133</v>
      </c>
      <c r="E2149">
        <v>159.813057654</v>
      </c>
    </row>
    <row r="2150" spans="1:5" x14ac:dyDescent="0.35">
      <c r="A2150" t="s">
        <v>132</v>
      </c>
      <c r="B2150">
        <v>202106</v>
      </c>
      <c r="C2150" t="s">
        <v>16</v>
      </c>
      <c r="D2150" t="s">
        <v>133</v>
      </c>
      <c r="E2150">
        <v>154.59313462963999</v>
      </c>
    </row>
    <row r="2151" spans="1:5" x14ac:dyDescent="0.35">
      <c r="A2151" t="s">
        <v>132</v>
      </c>
      <c r="B2151">
        <v>202109</v>
      </c>
      <c r="C2151" t="s">
        <v>16</v>
      </c>
      <c r="D2151" t="s">
        <v>133</v>
      </c>
      <c r="E2151">
        <v>155.56211311746</v>
      </c>
    </row>
    <row r="2152" spans="1:5" x14ac:dyDescent="0.35">
      <c r="A2152" t="s">
        <v>132</v>
      </c>
      <c r="B2152">
        <v>202112</v>
      </c>
      <c r="C2152" t="s">
        <v>16</v>
      </c>
      <c r="D2152" t="s">
        <v>133</v>
      </c>
      <c r="E2152">
        <v>161.02296999968002</v>
      </c>
    </row>
    <row r="2153" spans="1:5" x14ac:dyDescent="0.35">
      <c r="A2153" t="s">
        <v>132</v>
      </c>
      <c r="B2153">
        <v>202203</v>
      </c>
      <c r="C2153" t="s">
        <v>16</v>
      </c>
      <c r="D2153" t="s">
        <v>133</v>
      </c>
      <c r="E2153">
        <v>165.74840909883</v>
      </c>
    </row>
    <row r="2154" spans="1:5" x14ac:dyDescent="0.35">
      <c r="A2154" t="s">
        <v>132</v>
      </c>
      <c r="B2154">
        <v>202206</v>
      </c>
      <c r="C2154" t="s">
        <v>16</v>
      </c>
      <c r="D2154" t="s">
        <v>133</v>
      </c>
      <c r="E2154">
        <v>172.91786682508817</v>
      </c>
    </row>
    <row r="2155" spans="1:5" x14ac:dyDescent="0.35">
      <c r="A2155" t="s">
        <v>132</v>
      </c>
      <c r="B2155">
        <v>202209</v>
      </c>
      <c r="C2155" t="s">
        <v>16</v>
      </c>
      <c r="D2155" t="s">
        <v>133</v>
      </c>
      <c r="E2155">
        <v>172.81347516236002</v>
      </c>
    </row>
    <row r="2156" spans="1:5" x14ac:dyDescent="0.35">
      <c r="A2156" t="s">
        <v>132</v>
      </c>
      <c r="B2156">
        <v>202212</v>
      </c>
      <c r="C2156" t="s">
        <v>16</v>
      </c>
      <c r="D2156" t="s">
        <v>133</v>
      </c>
      <c r="E2156">
        <v>171.00808219665004</v>
      </c>
    </row>
    <row r="2157" spans="1:5" x14ac:dyDescent="0.35">
      <c r="A2157" t="s">
        <v>132</v>
      </c>
      <c r="B2157">
        <v>202303</v>
      </c>
      <c r="C2157" t="s">
        <v>16</v>
      </c>
      <c r="D2157" t="s">
        <v>133</v>
      </c>
      <c r="E2157">
        <v>167.72838212326999</v>
      </c>
    </row>
    <row r="2158" spans="1:5" x14ac:dyDescent="0.35">
      <c r="A2158" t="s">
        <v>132</v>
      </c>
      <c r="B2158">
        <v>202306</v>
      </c>
      <c r="C2158" t="s">
        <v>16</v>
      </c>
      <c r="D2158" t="s">
        <v>133</v>
      </c>
      <c r="E2158">
        <v>172.01962592426</v>
      </c>
    </row>
    <row r="2159" spans="1:5" x14ac:dyDescent="0.35">
      <c r="A2159" t="s">
        <v>132</v>
      </c>
      <c r="B2159">
        <v>202309</v>
      </c>
      <c r="C2159" t="s">
        <v>16</v>
      </c>
      <c r="D2159" t="s">
        <v>133</v>
      </c>
      <c r="E2159">
        <v>174.51041170346002</v>
      </c>
    </row>
    <row r="2160" spans="1:5" x14ac:dyDescent="0.35">
      <c r="A2160" t="s">
        <v>132</v>
      </c>
      <c r="B2160">
        <v>202312</v>
      </c>
      <c r="C2160" t="s">
        <v>16</v>
      </c>
      <c r="D2160" t="s">
        <v>133</v>
      </c>
      <c r="E2160">
        <v>169.83557852077999</v>
      </c>
    </row>
    <row r="2161" spans="1:5" x14ac:dyDescent="0.35">
      <c r="A2161" t="s">
        <v>132</v>
      </c>
      <c r="B2161">
        <v>202403</v>
      </c>
      <c r="C2161" t="s">
        <v>16</v>
      </c>
      <c r="D2161" t="s">
        <v>133</v>
      </c>
      <c r="E2161">
        <v>168.83749398570001</v>
      </c>
    </row>
    <row r="2162" spans="1:5" x14ac:dyDescent="0.35">
      <c r="A2162" t="s">
        <v>132</v>
      </c>
      <c r="B2162">
        <v>201903</v>
      </c>
      <c r="C2162" t="s">
        <v>17</v>
      </c>
      <c r="D2162" t="s">
        <v>133</v>
      </c>
      <c r="E2162">
        <v>1487.4166091670797</v>
      </c>
    </row>
    <row r="2163" spans="1:5" x14ac:dyDescent="0.35">
      <c r="A2163" t="s">
        <v>132</v>
      </c>
      <c r="B2163">
        <v>201906</v>
      </c>
      <c r="C2163" t="s">
        <v>17</v>
      </c>
      <c r="D2163" t="s">
        <v>133</v>
      </c>
      <c r="E2163">
        <v>1505.6651526081603</v>
      </c>
    </row>
    <row r="2164" spans="1:5" x14ac:dyDescent="0.35">
      <c r="A2164" t="s">
        <v>132</v>
      </c>
      <c r="B2164">
        <v>201909</v>
      </c>
      <c r="C2164" t="s">
        <v>17</v>
      </c>
      <c r="D2164" t="s">
        <v>133</v>
      </c>
      <c r="E2164">
        <v>1525.2544747683701</v>
      </c>
    </row>
    <row r="2165" spans="1:5" x14ac:dyDescent="0.35">
      <c r="A2165" t="s">
        <v>132</v>
      </c>
      <c r="B2165">
        <v>201912</v>
      </c>
      <c r="C2165" t="s">
        <v>17</v>
      </c>
      <c r="D2165" t="s">
        <v>133</v>
      </c>
      <c r="E2165">
        <v>1552.6474452163502</v>
      </c>
    </row>
    <row r="2166" spans="1:5" x14ac:dyDescent="0.35">
      <c r="A2166" t="s">
        <v>132</v>
      </c>
      <c r="B2166">
        <v>202003</v>
      </c>
      <c r="C2166" t="s">
        <v>17</v>
      </c>
      <c r="D2166" t="s">
        <v>133</v>
      </c>
      <c r="E2166">
        <v>1633.3820865852799</v>
      </c>
    </row>
    <row r="2167" spans="1:5" x14ac:dyDescent="0.35">
      <c r="A2167" t="s">
        <v>132</v>
      </c>
      <c r="B2167">
        <v>202006</v>
      </c>
      <c r="C2167" t="s">
        <v>17</v>
      </c>
      <c r="D2167" t="s">
        <v>133</v>
      </c>
      <c r="E2167">
        <v>1699.9513103105598</v>
      </c>
    </row>
    <row r="2168" spans="1:5" x14ac:dyDescent="0.35">
      <c r="A2168" t="s">
        <v>132</v>
      </c>
      <c r="B2168">
        <v>202009</v>
      </c>
      <c r="C2168" t="s">
        <v>17</v>
      </c>
      <c r="D2168" t="s">
        <v>133</v>
      </c>
      <c r="E2168">
        <v>1672.0438402876398</v>
      </c>
    </row>
    <row r="2169" spans="1:5" x14ac:dyDescent="0.35">
      <c r="A2169" t="s">
        <v>132</v>
      </c>
      <c r="B2169">
        <v>202012</v>
      </c>
      <c r="C2169" t="s">
        <v>17</v>
      </c>
      <c r="D2169" t="s">
        <v>133</v>
      </c>
      <c r="E2169">
        <v>1669.9128120962603</v>
      </c>
    </row>
    <row r="2170" spans="1:5" x14ac:dyDescent="0.35">
      <c r="A2170" t="s">
        <v>132</v>
      </c>
      <c r="B2170">
        <v>202103</v>
      </c>
      <c r="C2170" t="s">
        <v>17</v>
      </c>
      <c r="D2170" t="s">
        <v>133</v>
      </c>
      <c r="E2170">
        <v>1691.40559320182</v>
      </c>
    </row>
    <row r="2171" spans="1:5" x14ac:dyDescent="0.35">
      <c r="A2171" t="s">
        <v>132</v>
      </c>
      <c r="B2171">
        <v>202106</v>
      </c>
      <c r="C2171" t="s">
        <v>17</v>
      </c>
      <c r="D2171" t="s">
        <v>133</v>
      </c>
      <c r="E2171">
        <v>1693.4087391848302</v>
      </c>
    </row>
    <row r="2172" spans="1:5" x14ac:dyDescent="0.35">
      <c r="A2172" t="s">
        <v>132</v>
      </c>
      <c r="B2172">
        <v>202109</v>
      </c>
      <c r="C2172" t="s">
        <v>17</v>
      </c>
      <c r="D2172" t="s">
        <v>133</v>
      </c>
      <c r="E2172">
        <v>1709.9229748159801</v>
      </c>
    </row>
    <row r="2173" spans="1:5" x14ac:dyDescent="0.35">
      <c r="A2173" t="s">
        <v>132</v>
      </c>
      <c r="B2173">
        <v>202112</v>
      </c>
      <c r="C2173" t="s">
        <v>17</v>
      </c>
      <c r="D2173" t="s">
        <v>133</v>
      </c>
      <c r="E2173">
        <v>1752.7140725757999</v>
      </c>
    </row>
    <row r="2174" spans="1:5" x14ac:dyDescent="0.35">
      <c r="A2174" t="s">
        <v>132</v>
      </c>
      <c r="B2174">
        <v>202203</v>
      </c>
      <c r="C2174" t="s">
        <v>17</v>
      </c>
      <c r="D2174" t="s">
        <v>133</v>
      </c>
      <c r="E2174">
        <v>1786.1173954225999</v>
      </c>
    </row>
    <row r="2175" spans="1:5" x14ac:dyDescent="0.35">
      <c r="A2175" t="s">
        <v>132</v>
      </c>
      <c r="B2175">
        <v>202206</v>
      </c>
      <c r="C2175" t="s">
        <v>17</v>
      </c>
      <c r="D2175" t="s">
        <v>133</v>
      </c>
      <c r="E2175">
        <v>1843.0974421495</v>
      </c>
    </row>
    <row r="2176" spans="1:5" x14ac:dyDescent="0.35">
      <c r="A2176" t="s">
        <v>132</v>
      </c>
      <c r="B2176">
        <v>202209</v>
      </c>
      <c r="C2176" t="s">
        <v>17</v>
      </c>
      <c r="D2176" t="s">
        <v>133</v>
      </c>
      <c r="E2176">
        <v>1898.9014832612099</v>
      </c>
    </row>
    <row r="2177" spans="1:5" x14ac:dyDescent="0.35">
      <c r="A2177" t="s">
        <v>132</v>
      </c>
      <c r="B2177">
        <v>202212</v>
      </c>
      <c r="C2177" t="s">
        <v>17</v>
      </c>
      <c r="D2177" t="s">
        <v>133</v>
      </c>
      <c r="E2177">
        <v>1914.81778770235</v>
      </c>
    </row>
    <row r="2178" spans="1:5" x14ac:dyDescent="0.35">
      <c r="A2178" t="s">
        <v>132</v>
      </c>
      <c r="B2178">
        <v>202303</v>
      </c>
      <c r="C2178" t="s">
        <v>17</v>
      </c>
      <c r="D2178" t="s">
        <v>133</v>
      </c>
      <c r="E2178">
        <v>1903.2393332364702</v>
      </c>
    </row>
    <row r="2179" spans="1:5" x14ac:dyDescent="0.35">
      <c r="A2179" t="s">
        <v>132</v>
      </c>
      <c r="B2179">
        <v>202306</v>
      </c>
      <c r="C2179" t="s">
        <v>17</v>
      </c>
      <c r="D2179" t="s">
        <v>133</v>
      </c>
      <c r="E2179">
        <v>1911.6649101115399</v>
      </c>
    </row>
    <row r="2180" spans="1:5" x14ac:dyDescent="0.35">
      <c r="A2180" t="s">
        <v>132</v>
      </c>
      <c r="B2180">
        <v>202309</v>
      </c>
      <c r="C2180" t="s">
        <v>17</v>
      </c>
      <c r="D2180" t="s">
        <v>133</v>
      </c>
      <c r="E2180">
        <v>1908.6333724118001</v>
      </c>
    </row>
    <row r="2181" spans="1:5" x14ac:dyDescent="0.35">
      <c r="A2181" t="s">
        <v>132</v>
      </c>
      <c r="B2181">
        <v>202312</v>
      </c>
      <c r="C2181" t="s">
        <v>17</v>
      </c>
      <c r="D2181" t="s">
        <v>133</v>
      </c>
      <c r="E2181">
        <v>1924.4105545243499</v>
      </c>
    </row>
    <row r="2182" spans="1:5" x14ac:dyDescent="0.35">
      <c r="A2182" t="s">
        <v>132</v>
      </c>
      <c r="B2182">
        <v>202403</v>
      </c>
      <c r="C2182" t="s">
        <v>17</v>
      </c>
      <c r="D2182" t="s">
        <v>133</v>
      </c>
      <c r="E2182">
        <v>1905.94805218888</v>
      </c>
    </row>
    <row r="2183" spans="1:5" x14ac:dyDescent="0.35">
      <c r="A2183" t="s">
        <v>132</v>
      </c>
      <c r="B2183">
        <v>201903</v>
      </c>
      <c r="C2183" t="s">
        <v>18</v>
      </c>
      <c r="D2183" t="s">
        <v>133</v>
      </c>
      <c r="E2183">
        <v>936.67114204629399</v>
      </c>
    </row>
    <row r="2184" spans="1:5" x14ac:dyDescent="0.35">
      <c r="A2184" t="s">
        <v>132</v>
      </c>
      <c r="B2184">
        <v>201906</v>
      </c>
      <c r="C2184" t="s">
        <v>18</v>
      </c>
      <c r="D2184" t="s">
        <v>133</v>
      </c>
      <c r="E2184">
        <v>916.1368922418385</v>
      </c>
    </row>
    <row r="2185" spans="1:5" x14ac:dyDescent="0.35">
      <c r="A2185" t="s">
        <v>132</v>
      </c>
      <c r="B2185">
        <v>201909</v>
      </c>
      <c r="C2185" t="s">
        <v>18</v>
      </c>
      <c r="D2185" t="s">
        <v>133</v>
      </c>
      <c r="E2185">
        <v>934.63588300500487</v>
      </c>
    </row>
    <row r="2186" spans="1:5" x14ac:dyDescent="0.35">
      <c r="A2186" t="s">
        <v>132</v>
      </c>
      <c r="B2186">
        <v>201912</v>
      </c>
      <c r="C2186" t="s">
        <v>18</v>
      </c>
      <c r="D2186" t="s">
        <v>133</v>
      </c>
      <c r="E2186">
        <v>918.89098542520458</v>
      </c>
    </row>
    <row r="2187" spans="1:5" x14ac:dyDescent="0.35">
      <c r="A2187" t="s">
        <v>132</v>
      </c>
      <c r="B2187">
        <v>202003</v>
      </c>
      <c r="C2187" t="s">
        <v>18</v>
      </c>
      <c r="D2187" t="s">
        <v>133</v>
      </c>
      <c r="E2187">
        <v>971.45555884458895</v>
      </c>
    </row>
    <row r="2188" spans="1:5" x14ac:dyDescent="0.35">
      <c r="A2188" t="s">
        <v>132</v>
      </c>
      <c r="B2188">
        <v>202006</v>
      </c>
      <c r="C2188" t="s">
        <v>18</v>
      </c>
      <c r="D2188" t="s">
        <v>133</v>
      </c>
      <c r="E2188">
        <v>948.65427392941183</v>
      </c>
    </row>
    <row r="2189" spans="1:5" x14ac:dyDescent="0.35">
      <c r="A2189" t="s">
        <v>132</v>
      </c>
      <c r="B2189">
        <v>202009</v>
      </c>
      <c r="C2189" t="s">
        <v>18</v>
      </c>
      <c r="D2189" t="s">
        <v>133</v>
      </c>
      <c r="E2189">
        <v>896.4234901482107</v>
      </c>
    </row>
    <row r="2190" spans="1:5" x14ac:dyDescent="0.35">
      <c r="A2190" t="s">
        <v>132</v>
      </c>
      <c r="B2190">
        <v>202012</v>
      </c>
      <c r="C2190" t="s">
        <v>18</v>
      </c>
      <c r="D2190" t="s">
        <v>133</v>
      </c>
      <c r="E2190">
        <v>855.13470485296341</v>
      </c>
    </row>
    <row r="2191" spans="1:5" x14ac:dyDescent="0.35">
      <c r="A2191" t="s">
        <v>132</v>
      </c>
      <c r="B2191">
        <v>201903</v>
      </c>
      <c r="C2191" t="s">
        <v>19</v>
      </c>
      <c r="D2191" t="s">
        <v>133</v>
      </c>
      <c r="E2191">
        <v>95.840291764</v>
      </c>
    </row>
    <row r="2192" spans="1:5" x14ac:dyDescent="0.35">
      <c r="A2192" t="s">
        <v>132</v>
      </c>
      <c r="B2192">
        <v>201906</v>
      </c>
      <c r="C2192" t="s">
        <v>19</v>
      </c>
      <c r="D2192" t="s">
        <v>133</v>
      </c>
      <c r="E2192">
        <v>95.889482430000001</v>
      </c>
    </row>
    <row r="2193" spans="1:5" x14ac:dyDescent="0.35">
      <c r="A2193" t="s">
        <v>132</v>
      </c>
      <c r="B2193">
        <v>201909</v>
      </c>
      <c r="C2193" t="s">
        <v>19</v>
      </c>
      <c r="D2193" t="s">
        <v>133</v>
      </c>
      <c r="E2193">
        <v>92.174537107999996</v>
      </c>
    </row>
    <row r="2194" spans="1:5" x14ac:dyDescent="0.35">
      <c r="A2194" t="s">
        <v>132</v>
      </c>
      <c r="B2194">
        <v>201912</v>
      </c>
      <c r="C2194" t="s">
        <v>19</v>
      </c>
      <c r="D2194" t="s">
        <v>133</v>
      </c>
      <c r="E2194">
        <v>91.233168231310003</v>
      </c>
    </row>
    <row r="2195" spans="1:5" x14ac:dyDescent="0.35">
      <c r="A2195" t="s">
        <v>132</v>
      </c>
      <c r="B2195">
        <v>202003</v>
      </c>
      <c r="C2195" t="s">
        <v>19</v>
      </c>
      <c r="D2195" t="s">
        <v>133</v>
      </c>
      <c r="E2195">
        <v>92.879023276529992</v>
      </c>
    </row>
    <row r="2196" spans="1:5" x14ac:dyDescent="0.35">
      <c r="A2196" t="s">
        <v>132</v>
      </c>
      <c r="B2196">
        <v>202006</v>
      </c>
      <c r="C2196" t="s">
        <v>19</v>
      </c>
      <c r="D2196" t="s">
        <v>133</v>
      </c>
      <c r="E2196">
        <v>88.436697549000002</v>
      </c>
    </row>
    <row r="2197" spans="1:5" x14ac:dyDescent="0.35">
      <c r="A2197" t="s">
        <v>132</v>
      </c>
      <c r="B2197">
        <v>202009</v>
      </c>
      <c r="C2197" t="s">
        <v>19</v>
      </c>
      <c r="D2197" t="s">
        <v>133</v>
      </c>
      <c r="E2197">
        <v>89.959583731999999</v>
      </c>
    </row>
    <row r="2198" spans="1:5" x14ac:dyDescent="0.35">
      <c r="A2198" t="s">
        <v>132</v>
      </c>
      <c r="B2198">
        <v>202012</v>
      </c>
      <c r="C2198" t="s">
        <v>19</v>
      </c>
      <c r="D2198" t="s">
        <v>133</v>
      </c>
      <c r="E2198">
        <v>89.929899493999997</v>
      </c>
    </row>
    <row r="2199" spans="1:5" x14ac:dyDescent="0.35">
      <c r="A2199" t="s">
        <v>132</v>
      </c>
      <c r="B2199">
        <v>202103</v>
      </c>
      <c r="C2199" t="s">
        <v>19</v>
      </c>
      <c r="D2199" t="s">
        <v>133</v>
      </c>
      <c r="E2199">
        <v>91.185395765999999</v>
      </c>
    </row>
    <row r="2200" spans="1:5" x14ac:dyDescent="0.35">
      <c r="A2200" t="s">
        <v>132</v>
      </c>
      <c r="B2200">
        <v>202106</v>
      </c>
      <c r="C2200" t="s">
        <v>19</v>
      </c>
      <c r="D2200" t="s">
        <v>133</v>
      </c>
      <c r="E2200">
        <v>81.313367026999998</v>
      </c>
    </row>
    <row r="2201" spans="1:5" x14ac:dyDescent="0.35">
      <c r="A2201" t="s">
        <v>132</v>
      </c>
      <c r="B2201">
        <v>202109</v>
      </c>
      <c r="C2201" t="s">
        <v>19</v>
      </c>
      <c r="D2201" t="s">
        <v>133</v>
      </c>
      <c r="E2201">
        <v>77.686948291999997</v>
      </c>
    </row>
    <row r="2202" spans="1:5" x14ac:dyDescent="0.35">
      <c r="A2202" t="s">
        <v>132</v>
      </c>
      <c r="B2202">
        <v>202112</v>
      </c>
      <c r="C2202" t="s">
        <v>19</v>
      </c>
      <c r="D2202" t="s">
        <v>133</v>
      </c>
      <c r="E2202">
        <v>78.148477510000006</v>
      </c>
    </row>
    <row r="2203" spans="1:5" x14ac:dyDescent="0.35">
      <c r="A2203" t="s">
        <v>132</v>
      </c>
      <c r="B2203">
        <v>202203</v>
      </c>
      <c r="C2203" t="s">
        <v>19</v>
      </c>
      <c r="D2203" t="s">
        <v>133</v>
      </c>
      <c r="E2203">
        <v>79.543910261999997</v>
      </c>
    </row>
    <row r="2204" spans="1:5" x14ac:dyDescent="0.35">
      <c r="A2204" t="s">
        <v>132</v>
      </c>
      <c r="B2204">
        <v>202206</v>
      </c>
      <c r="C2204" t="s">
        <v>19</v>
      </c>
      <c r="D2204" t="s">
        <v>133</v>
      </c>
      <c r="E2204">
        <v>81.029952101000006</v>
      </c>
    </row>
    <row r="2205" spans="1:5" x14ac:dyDescent="0.35">
      <c r="A2205" t="s">
        <v>132</v>
      </c>
      <c r="B2205">
        <v>202209</v>
      </c>
      <c r="C2205" t="s">
        <v>19</v>
      </c>
      <c r="D2205" t="s">
        <v>133</v>
      </c>
      <c r="E2205">
        <v>82.341589788999997</v>
      </c>
    </row>
    <row r="2206" spans="1:5" x14ac:dyDescent="0.35">
      <c r="A2206" t="s">
        <v>132</v>
      </c>
      <c r="B2206">
        <v>202212</v>
      </c>
      <c r="C2206" t="s">
        <v>19</v>
      </c>
      <c r="D2206" t="s">
        <v>133</v>
      </c>
      <c r="E2206">
        <v>83.521270465000001</v>
      </c>
    </row>
    <row r="2207" spans="1:5" x14ac:dyDescent="0.35">
      <c r="A2207" t="s">
        <v>132</v>
      </c>
      <c r="B2207">
        <v>202303</v>
      </c>
      <c r="C2207" t="s">
        <v>19</v>
      </c>
      <c r="D2207" t="s">
        <v>133</v>
      </c>
      <c r="E2207">
        <v>82.007304396999999</v>
      </c>
    </row>
    <row r="2208" spans="1:5" x14ac:dyDescent="0.35">
      <c r="A2208" t="s">
        <v>132</v>
      </c>
      <c r="B2208">
        <v>202306</v>
      </c>
      <c r="C2208" t="s">
        <v>19</v>
      </c>
      <c r="D2208" t="s">
        <v>133</v>
      </c>
      <c r="E2208">
        <v>82.400944064000001</v>
      </c>
    </row>
    <row r="2209" spans="1:5" x14ac:dyDescent="0.35">
      <c r="A2209" t="s">
        <v>132</v>
      </c>
      <c r="B2209">
        <v>202309</v>
      </c>
      <c r="C2209" t="s">
        <v>19</v>
      </c>
      <c r="D2209" t="s">
        <v>133</v>
      </c>
      <c r="E2209">
        <v>83.701634315000007</v>
      </c>
    </row>
    <row r="2210" spans="1:5" x14ac:dyDescent="0.35">
      <c r="A2210" t="s">
        <v>132</v>
      </c>
      <c r="B2210">
        <v>202312</v>
      </c>
      <c r="C2210" t="s">
        <v>19</v>
      </c>
      <c r="D2210" t="s">
        <v>133</v>
      </c>
      <c r="E2210">
        <v>84.509053034999994</v>
      </c>
    </row>
    <row r="2211" spans="1:5" x14ac:dyDescent="0.35">
      <c r="A2211" t="s">
        <v>132</v>
      </c>
      <c r="B2211">
        <v>202403</v>
      </c>
      <c r="C2211" t="s">
        <v>19</v>
      </c>
      <c r="D2211" t="s">
        <v>133</v>
      </c>
      <c r="E2211">
        <v>84.977664716000007</v>
      </c>
    </row>
    <row r="2212" spans="1:5" x14ac:dyDescent="0.35">
      <c r="A2212" t="s">
        <v>132</v>
      </c>
      <c r="B2212">
        <v>201903</v>
      </c>
      <c r="C2212" t="s">
        <v>20</v>
      </c>
      <c r="D2212" t="s">
        <v>133</v>
      </c>
      <c r="E2212">
        <v>9.9552680296174234</v>
      </c>
    </row>
    <row r="2213" spans="1:5" x14ac:dyDescent="0.35">
      <c r="A2213" t="s">
        <v>132</v>
      </c>
      <c r="B2213">
        <v>201906</v>
      </c>
      <c r="C2213" t="s">
        <v>20</v>
      </c>
      <c r="D2213" t="s">
        <v>133</v>
      </c>
      <c r="E2213">
        <v>10.202177179026132</v>
      </c>
    </row>
    <row r="2214" spans="1:5" x14ac:dyDescent="0.35">
      <c r="A2214" t="s">
        <v>132</v>
      </c>
      <c r="B2214">
        <v>201909</v>
      </c>
      <c r="C2214" t="s">
        <v>20</v>
      </c>
      <c r="D2214" t="s">
        <v>133</v>
      </c>
      <c r="E2214">
        <v>9.7162693819160708</v>
      </c>
    </row>
    <row r="2215" spans="1:5" x14ac:dyDescent="0.35">
      <c r="A2215" t="s">
        <v>132</v>
      </c>
      <c r="B2215">
        <v>201912</v>
      </c>
      <c r="C2215" t="s">
        <v>20</v>
      </c>
      <c r="D2215" t="s">
        <v>133</v>
      </c>
      <c r="E2215">
        <v>9.8212316975791403</v>
      </c>
    </row>
    <row r="2216" spans="1:5" x14ac:dyDescent="0.35">
      <c r="A2216" t="s">
        <v>132</v>
      </c>
      <c r="B2216">
        <v>202003</v>
      </c>
      <c r="C2216" t="s">
        <v>20</v>
      </c>
      <c r="D2216" t="s">
        <v>133</v>
      </c>
      <c r="E2216">
        <v>10.059421029628222</v>
      </c>
    </row>
    <row r="2217" spans="1:5" x14ac:dyDescent="0.35">
      <c r="A2217" t="s">
        <v>132</v>
      </c>
      <c r="B2217">
        <v>202006</v>
      </c>
      <c r="C2217" t="s">
        <v>20</v>
      </c>
      <c r="D2217" t="s">
        <v>133</v>
      </c>
      <c r="E2217">
        <v>9.9256416977677375</v>
      </c>
    </row>
    <row r="2218" spans="1:5" x14ac:dyDescent="0.35">
      <c r="A2218" t="s">
        <v>132</v>
      </c>
      <c r="B2218">
        <v>202009</v>
      </c>
      <c r="C2218" t="s">
        <v>20</v>
      </c>
      <c r="D2218" t="s">
        <v>133</v>
      </c>
      <c r="E2218">
        <v>9.7841164738529738</v>
      </c>
    </row>
    <row r="2219" spans="1:5" x14ac:dyDescent="0.35">
      <c r="A2219" t="s">
        <v>132</v>
      </c>
      <c r="B2219">
        <v>202012</v>
      </c>
      <c r="C2219" t="s">
        <v>20</v>
      </c>
      <c r="D2219" t="s">
        <v>133</v>
      </c>
      <c r="E2219">
        <v>10.093937964810181</v>
      </c>
    </row>
    <row r="2220" spans="1:5" x14ac:dyDescent="0.35">
      <c r="A2220" t="s">
        <v>132</v>
      </c>
      <c r="B2220">
        <v>202103</v>
      </c>
      <c r="C2220" t="s">
        <v>20</v>
      </c>
      <c r="D2220" t="s">
        <v>133</v>
      </c>
      <c r="E2220">
        <v>10.096548046718182</v>
      </c>
    </row>
    <row r="2221" spans="1:5" x14ac:dyDescent="0.35">
      <c r="A2221" t="s">
        <v>132</v>
      </c>
      <c r="B2221">
        <v>202106</v>
      </c>
      <c r="C2221" t="s">
        <v>20</v>
      </c>
      <c r="D2221" t="s">
        <v>133</v>
      </c>
      <c r="E2221">
        <v>10.062872504608013</v>
      </c>
    </row>
    <row r="2222" spans="1:5" x14ac:dyDescent="0.35">
      <c r="A2222" t="s">
        <v>132</v>
      </c>
      <c r="B2222">
        <v>202109</v>
      </c>
      <c r="C2222" t="s">
        <v>20</v>
      </c>
      <c r="D2222" t="s">
        <v>133</v>
      </c>
      <c r="E2222">
        <v>9.9268014764397972</v>
      </c>
    </row>
    <row r="2223" spans="1:5" x14ac:dyDescent="0.35">
      <c r="A2223" t="s">
        <v>132</v>
      </c>
      <c r="B2223">
        <v>202112</v>
      </c>
      <c r="C2223" t="s">
        <v>20</v>
      </c>
      <c r="D2223" t="s">
        <v>133</v>
      </c>
      <c r="E2223">
        <v>10.300767764996808</v>
      </c>
    </row>
    <row r="2224" spans="1:5" x14ac:dyDescent="0.35">
      <c r="A2224" t="s">
        <v>132</v>
      </c>
      <c r="B2224">
        <v>202203</v>
      </c>
      <c r="C2224" t="s">
        <v>20</v>
      </c>
      <c r="D2224" t="s">
        <v>133</v>
      </c>
      <c r="E2224">
        <v>10.826295251037759</v>
      </c>
    </row>
    <row r="2225" spans="1:5" x14ac:dyDescent="0.35">
      <c r="A2225" t="s">
        <v>132</v>
      </c>
      <c r="B2225">
        <v>202206</v>
      </c>
      <c r="C2225" t="s">
        <v>20</v>
      </c>
      <c r="D2225" t="s">
        <v>133</v>
      </c>
      <c r="E2225">
        <v>11.39256885195533</v>
      </c>
    </row>
    <row r="2226" spans="1:5" x14ac:dyDescent="0.35">
      <c r="A2226" t="s">
        <v>132</v>
      </c>
      <c r="B2226">
        <v>202209</v>
      </c>
      <c r="C2226" t="s">
        <v>20</v>
      </c>
      <c r="D2226" t="s">
        <v>133</v>
      </c>
      <c r="E2226">
        <v>11.876336933507442</v>
      </c>
    </row>
    <row r="2227" spans="1:5" x14ac:dyDescent="0.35">
      <c r="A2227" t="s">
        <v>132</v>
      </c>
      <c r="B2227">
        <v>202212</v>
      </c>
      <c r="C2227" t="s">
        <v>20</v>
      </c>
      <c r="D2227" t="s">
        <v>133</v>
      </c>
      <c r="E2227">
        <v>12.167866694419159</v>
      </c>
    </row>
    <row r="2228" spans="1:5" x14ac:dyDescent="0.35">
      <c r="A2228" t="s">
        <v>132</v>
      </c>
      <c r="B2228">
        <v>202303</v>
      </c>
      <c r="C2228" t="s">
        <v>20</v>
      </c>
      <c r="D2228" t="s">
        <v>133</v>
      </c>
      <c r="E2228">
        <v>12.388664437159999</v>
      </c>
    </row>
    <row r="2229" spans="1:5" x14ac:dyDescent="0.35">
      <c r="A2229" t="s">
        <v>132</v>
      </c>
      <c r="B2229">
        <v>202306</v>
      </c>
      <c r="C2229" t="s">
        <v>20</v>
      </c>
      <c r="D2229" t="s">
        <v>133</v>
      </c>
      <c r="E2229">
        <v>12.837614528</v>
      </c>
    </row>
    <row r="2230" spans="1:5" x14ac:dyDescent="0.35">
      <c r="A2230" t="s">
        <v>132</v>
      </c>
      <c r="B2230">
        <v>202309</v>
      </c>
      <c r="C2230" t="s">
        <v>20</v>
      </c>
      <c r="D2230" t="s">
        <v>133</v>
      </c>
      <c r="E2230">
        <v>12.908846476799999</v>
      </c>
    </row>
    <row r="2231" spans="1:5" x14ac:dyDescent="0.35">
      <c r="A2231" t="s">
        <v>132</v>
      </c>
      <c r="B2231">
        <v>202312</v>
      </c>
      <c r="C2231" t="s">
        <v>20</v>
      </c>
      <c r="D2231" t="s">
        <v>133</v>
      </c>
      <c r="E2231">
        <v>13.02380243981</v>
      </c>
    </row>
    <row r="2232" spans="1:5" x14ac:dyDescent="0.35">
      <c r="A2232" t="s">
        <v>132</v>
      </c>
      <c r="B2232">
        <v>202403</v>
      </c>
      <c r="C2232" t="s">
        <v>20</v>
      </c>
      <c r="D2232" t="s">
        <v>133</v>
      </c>
      <c r="E2232">
        <v>13.126165458609998</v>
      </c>
    </row>
    <row r="2233" spans="1:5" x14ac:dyDescent="0.35">
      <c r="A2233" t="s">
        <v>132</v>
      </c>
      <c r="B2233">
        <v>201903</v>
      </c>
      <c r="C2233" t="s">
        <v>21</v>
      </c>
      <c r="D2233" t="s">
        <v>133</v>
      </c>
      <c r="E2233">
        <v>17.896524835387012</v>
      </c>
    </row>
    <row r="2234" spans="1:5" x14ac:dyDescent="0.35">
      <c r="A2234" t="s">
        <v>132</v>
      </c>
      <c r="B2234">
        <v>201906</v>
      </c>
      <c r="C2234" t="s">
        <v>21</v>
      </c>
      <c r="D2234" t="s">
        <v>133</v>
      </c>
      <c r="E2234">
        <v>18.769115247713287</v>
      </c>
    </row>
    <row r="2235" spans="1:5" x14ac:dyDescent="0.35">
      <c r="A2235" t="s">
        <v>132</v>
      </c>
      <c r="B2235">
        <v>201909</v>
      </c>
      <c r="C2235" t="s">
        <v>21</v>
      </c>
      <c r="D2235" t="s">
        <v>133</v>
      </c>
      <c r="E2235">
        <v>20.02228255271929</v>
      </c>
    </row>
    <row r="2236" spans="1:5" x14ac:dyDescent="0.35">
      <c r="A2236" t="s">
        <v>132</v>
      </c>
      <c r="B2236">
        <v>201912</v>
      </c>
      <c r="C2236" t="s">
        <v>21</v>
      </c>
      <c r="D2236" t="s">
        <v>133</v>
      </c>
      <c r="E2236">
        <v>21.357651918651865</v>
      </c>
    </row>
    <row r="2237" spans="1:5" x14ac:dyDescent="0.35">
      <c r="A2237" t="s">
        <v>132</v>
      </c>
      <c r="B2237">
        <v>202003</v>
      </c>
      <c r="C2237" t="s">
        <v>21</v>
      </c>
      <c r="D2237" t="s">
        <v>133</v>
      </c>
      <c r="E2237">
        <v>21.290623406374756</v>
      </c>
    </row>
    <row r="2238" spans="1:5" x14ac:dyDescent="0.35">
      <c r="A2238" t="s">
        <v>132</v>
      </c>
      <c r="B2238">
        <v>202006</v>
      </c>
      <c r="C2238" t="s">
        <v>21</v>
      </c>
      <c r="D2238" t="s">
        <v>133</v>
      </c>
      <c r="E2238">
        <v>20.46660960072354</v>
      </c>
    </row>
    <row r="2239" spans="1:5" x14ac:dyDescent="0.35">
      <c r="A2239" t="s">
        <v>132</v>
      </c>
      <c r="B2239">
        <v>202009</v>
      </c>
      <c r="C2239" t="s">
        <v>21</v>
      </c>
      <c r="D2239" t="s">
        <v>133</v>
      </c>
      <c r="E2239">
        <v>21.581412091075968</v>
      </c>
    </row>
    <row r="2240" spans="1:5" x14ac:dyDescent="0.35">
      <c r="A2240" t="s">
        <v>132</v>
      </c>
      <c r="B2240">
        <v>202012</v>
      </c>
      <c r="C2240" t="s">
        <v>21</v>
      </c>
      <c r="D2240" t="s">
        <v>133</v>
      </c>
      <c r="E2240">
        <v>21.806675862321033</v>
      </c>
    </row>
    <row r="2241" spans="1:5" x14ac:dyDescent="0.35">
      <c r="A2241" t="s">
        <v>132</v>
      </c>
      <c r="B2241">
        <v>202103</v>
      </c>
      <c r="C2241" t="s">
        <v>21</v>
      </c>
      <c r="D2241" t="s">
        <v>133</v>
      </c>
      <c r="E2241">
        <v>27.894797524042726</v>
      </c>
    </row>
    <row r="2242" spans="1:5" x14ac:dyDescent="0.35">
      <c r="A2242" t="s">
        <v>132</v>
      </c>
      <c r="B2242">
        <v>202106</v>
      </c>
      <c r="C2242" t="s">
        <v>21</v>
      </c>
      <c r="D2242" t="s">
        <v>133</v>
      </c>
      <c r="E2242">
        <v>29.377226994153776</v>
      </c>
    </row>
    <row r="2243" spans="1:5" x14ac:dyDescent="0.35">
      <c r="A2243" t="s">
        <v>132</v>
      </c>
      <c r="B2243">
        <v>202109</v>
      </c>
      <c r="C2243" t="s">
        <v>21</v>
      </c>
      <c r="D2243" t="s">
        <v>133</v>
      </c>
      <c r="E2243">
        <v>30.349513886965209</v>
      </c>
    </row>
    <row r="2244" spans="1:5" x14ac:dyDescent="0.35">
      <c r="A2244" t="s">
        <v>132</v>
      </c>
      <c r="B2244">
        <v>202112</v>
      </c>
      <c r="C2244" t="s">
        <v>21</v>
      </c>
      <c r="D2244" t="s">
        <v>133</v>
      </c>
      <c r="E2244">
        <v>31.612640839133103</v>
      </c>
    </row>
    <row r="2245" spans="1:5" x14ac:dyDescent="0.35">
      <c r="A2245" t="s">
        <v>132</v>
      </c>
      <c r="B2245">
        <v>202203</v>
      </c>
      <c r="C2245" t="s">
        <v>21</v>
      </c>
      <c r="D2245" t="s">
        <v>133</v>
      </c>
      <c r="E2245">
        <v>32.356828772826354</v>
      </c>
    </row>
    <row r="2246" spans="1:5" x14ac:dyDescent="0.35">
      <c r="A2246" t="s">
        <v>132</v>
      </c>
      <c r="B2246">
        <v>202206</v>
      </c>
      <c r="C2246" t="s">
        <v>21</v>
      </c>
      <c r="D2246" t="s">
        <v>133</v>
      </c>
      <c r="E2246">
        <v>33.430806414860363</v>
      </c>
    </row>
    <row r="2247" spans="1:5" x14ac:dyDescent="0.35">
      <c r="A2247" t="s">
        <v>132</v>
      </c>
      <c r="B2247">
        <v>202209</v>
      </c>
      <c r="C2247" t="s">
        <v>21</v>
      </c>
      <c r="D2247" t="s">
        <v>133</v>
      </c>
      <c r="E2247">
        <v>34.402663954578614</v>
      </c>
    </row>
    <row r="2248" spans="1:5" x14ac:dyDescent="0.35">
      <c r="A2248" t="s">
        <v>132</v>
      </c>
      <c r="B2248">
        <v>202212</v>
      </c>
      <c r="C2248" t="s">
        <v>21</v>
      </c>
      <c r="D2248" t="s">
        <v>133</v>
      </c>
      <c r="E2248">
        <v>34.906174178182447</v>
      </c>
    </row>
    <row r="2249" spans="1:5" x14ac:dyDescent="0.35">
      <c r="A2249" t="s">
        <v>132</v>
      </c>
      <c r="B2249">
        <v>202303</v>
      </c>
      <c r="C2249" t="s">
        <v>21</v>
      </c>
      <c r="D2249" t="s">
        <v>133</v>
      </c>
      <c r="E2249">
        <v>33.934986776453229</v>
      </c>
    </row>
    <row r="2250" spans="1:5" x14ac:dyDescent="0.35">
      <c r="A2250" t="s">
        <v>132</v>
      </c>
      <c r="B2250">
        <v>202306</v>
      </c>
      <c r="C2250" t="s">
        <v>21</v>
      </c>
      <c r="D2250" t="s">
        <v>133</v>
      </c>
      <c r="E2250">
        <v>36.087483622100926</v>
      </c>
    </row>
    <row r="2251" spans="1:5" x14ac:dyDescent="0.35">
      <c r="A2251" t="s">
        <v>132</v>
      </c>
      <c r="B2251">
        <v>202309</v>
      </c>
      <c r="C2251" t="s">
        <v>21</v>
      </c>
      <c r="D2251" t="s">
        <v>133</v>
      </c>
      <c r="E2251">
        <v>35.522960094744548</v>
      </c>
    </row>
    <row r="2252" spans="1:5" x14ac:dyDescent="0.35">
      <c r="A2252" t="s">
        <v>132</v>
      </c>
      <c r="B2252">
        <v>202312</v>
      </c>
      <c r="C2252" t="s">
        <v>21</v>
      </c>
      <c r="D2252" t="s">
        <v>133</v>
      </c>
      <c r="E2252">
        <v>34.293029157596656</v>
      </c>
    </row>
    <row r="2253" spans="1:5" x14ac:dyDescent="0.35">
      <c r="A2253" t="s">
        <v>132</v>
      </c>
      <c r="B2253">
        <v>202403</v>
      </c>
      <c r="C2253" t="s">
        <v>21</v>
      </c>
      <c r="D2253" t="s">
        <v>133</v>
      </c>
      <c r="E2253">
        <v>33.785372613907306</v>
      </c>
    </row>
    <row r="2254" spans="1:5" x14ac:dyDescent="0.35">
      <c r="A2254" t="s">
        <v>132</v>
      </c>
      <c r="B2254">
        <v>201903</v>
      </c>
      <c r="C2254" t="s">
        <v>22</v>
      </c>
      <c r="D2254" t="s">
        <v>133</v>
      </c>
      <c r="E2254">
        <v>67.715395171616208</v>
      </c>
    </row>
    <row r="2255" spans="1:5" x14ac:dyDescent="0.35">
      <c r="A2255" t="s">
        <v>132</v>
      </c>
      <c r="B2255">
        <v>201906</v>
      </c>
      <c r="C2255" t="s">
        <v>22</v>
      </c>
      <c r="D2255" t="s">
        <v>133</v>
      </c>
      <c r="E2255">
        <v>69.038321311461914</v>
      </c>
    </row>
    <row r="2256" spans="1:5" x14ac:dyDescent="0.35">
      <c r="A2256" t="s">
        <v>132</v>
      </c>
      <c r="B2256">
        <v>201909</v>
      </c>
      <c r="C2256" t="s">
        <v>22</v>
      </c>
      <c r="D2256" t="s">
        <v>133</v>
      </c>
      <c r="E2256">
        <v>69.185262090286386</v>
      </c>
    </row>
    <row r="2257" spans="1:5" x14ac:dyDescent="0.35">
      <c r="A2257" t="s">
        <v>132</v>
      </c>
      <c r="B2257">
        <v>201912</v>
      </c>
      <c r="C2257" t="s">
        <v>22</v>
      </c>
      <c r="D2257" t="s">
        <v>133</v>
      </c>
      <c r="E2257">
        <v>66.681779107798093</v>
      </c>
    </row>
    <row r="2258" spans="1:5" x14ac:dyDescent="0.35">
      <c r="A2258" t="s">
        <v>132</v>
      </c>
      <c r="B2258">
        <v>202003</v>
      </c>
      <c r="C2258" t="s">
        <v>22</v>
      </c>
      <c r="D2258" t="s">
        <v>133</v>
      </c>
      <c r="E2258">
        <v>69.746373591807696</v>
      </c>
    </row>
    <row r="2259" spans="1:5" x14ac:dyDescent="0.35">
      <c r="A2259" t="s">
        <v>132</v>
      </c>
      <c r="B2259">
        <v>202006</v>
      </c>
      <c r="C2259" t="s">
        <v>22</v>
      </c>
      <c r="D2259" t="s">
        <v>133</v>
      </c>
      <c r="E2259">
        <v>66.785156218810613</v>
      </c>
    </row>
    <row r="2260" spans="1:5" x14ac:dyDescent="0.35">
      <c r="A2260" t="s">
        <v>132</v>
      </c>
      <c r="B2260">
        <v>202009</v>
      </c>
      <c r="C2260" t="s">
        <v>22</v>
      </c>
      <c r="D2260" t="s">
        <v>133</v>
      </c>
      <c r="E2260">
        <v>65.309606216247616</v>
      </c>
    </row>
    <row r="2261" spans="1:5" x14ac:dyDescent="0.35">
      <c r="A2261" t="s">
        <v>132</v>
      </c>
      <c r="B2261">
        <v>202012</v>
      </c>
      <c r="C2261" t="s">
        <v>22</v>
      </c>
      <c r="D2261" t="s">
        <v>133</v>
      </c>
      <c r="E2261">
        <v>64.956439501522993</v>
      </c>
    </row>
    <row r="2262" spans="1:5" x14ac:dyDescent="0.35">
      <c r="A2262" t="s">
        <v>132</v>
      </c>
      <c r="B2262">
        <v>202103</v>
      </c>
      <c r="C2262" t="s">
        <v>22</v>
      </c>
      <c r="D2262" t="s">
        <v>133</v>
      </c>
      <c r="E2262">
        <v>65.901182757959432</v>
      </c>
    </row>
    <row r="2263" spans="1:5" x14ac:dyDescent="0.35">
      <c r="A2263" t="s">
        <v>132</v>
      </c>
      <c r="B2263">
        <v>202106</v>
      </c>
      <c r="C2263" t="s">
        <v>22</v>
      </c>
      <c r="D2263" t="s">
        <v>133</v>
      </c>
      <c r="E2263">
        <v>65.882203191697585</v>
      </c>
    </row>
    <row r="2264" spans="1:5" x14ac:dyDescent="0.35">
      <c r="A2264" t="s">
        <v>132</v>
      </c>
      <c r="B2264">
        <v>202109</v>
      </c>
      <c r="C2264" t="s">
        <v>22</v>
      </c>
      <c r="D2264" t="s">
        <v>133</v>
      </c>
      <c r="E2264">
        <v>67.225529804225687</v>
      </c>
    </row>
    <row r="2265" spans="1:5" x14ac:dyDescent="0.35">
      <c r="A2265" t="s">
        <v>132</v>
      </c>
      <c r="B2265">
        <v>202112</v>
      </c>
      <c r="C2265" t="s">
        <v>22</v>
      </c>
      <c r="D2265" t="s">
        <v>133</v>
      </c>
      <c r="E2265">
        <v>67.193201174239263</v>
      </c>
    </row>
    <row r="2266" spans="1:5" x14ac:dyDescent="0.35">
      <c r="A2266" t="s">
        <v>132</v>
      </c>
      <c r="B2266">
        <v>202203</v>
      </c>
      <c r="C2266" t="s">
        <v>22</v>
      </c>
      <c r="D2266" t="s">
        <v>133</v>
      </c>
      <c r="E2266">
        <v>68.250155285641455</v>
      </c>
    </row>
    <row r="2267" spans="1:5" x14ac:dyDescent="0.35">
      <c r="A2267" t="s">
        <v>132</v>
      </c>
      <c r="B2267">
        <v>202206</v>
      </c>
      <c r="C2267" t="s">
        <v>22</v>
      </c>
      <c r="D2267" t="s">
        <v>133</v>
      </c>
      <c r="E2267">
        <v>69.709275796754383</v>
      </c>
    </row>
    <row r="2268" spans="1:5" x14ac:dyDescent="0.35">
      <c r="A2268" t="s">
        <v>132</v>
      </c>
      <c r="B2268">
        <v>202209</v>
      </c>
      <c r="C2268" t="s">
        <v>22</v>
      </c>
      <c r="D2268" t="s">
        <v>133</v>
      </c>
      <c r="E2268">
        <v>70.098242130237921</v>
      </c>
    </row>
    <row r="2269" spans="1:5" x14ac:dyDescent="0.35">
      <c r="A2269" t="s">
        <v>132</v>
      </c>
      <c r="B2269">
        <v>202212</v>
      </c>
      <c r="C2269" t="s">
        <v>22</v>
      </c>
      <c r="D2269" t="s">
        <v>133</v>
      </c>
      <c r="E2269">
        <v>69.582245170490012</v>
      </c>
    </row>
    <row r="2270" spans="1:5" x14ac:dyDescent="0.35">
      <c r="A2270" t="s">
        <v>132</v>
      </c>
      <c r="B2270">
        <v>202303</v>
      </c>
      <c r="C2270" t="s">
        <v>22</v>
      </c>
      <c r="D2270" t="s">
        <v>133</v>
      </c>
      <c r="E2270">
        <v>69.347987328960528</v>
      </c>
    </row>
    <row r="2271" spans="1:5" x14ac:dyDescent="0.35">
      <c r="A2271" t="s">
        <v>132</v>
      </c>
      <c r="B2271">
        <v>202306</v>
      </c>
      <c r="C2271" t="s">
        <v>22</v>
      </c>
      <c r="D2271" t="s">
        <v>133</v>
      </c>
      <c r="E2271">
        <v>71.067498114867618</v>
      </c>
    </row>
    <row r="2272" spans="1:5" x14ac:dyDescent="0.35">
      <c r="A2272" t="s">
        <v>132</v>
      </c>
      <c r="B2272">
        <v>202309</v>
      </c>
      <c r="C2272" t="s">
        <v>22</v>
      </c>
      <c r="D2272" t="s">
        <v>133</v>
      </c>
      <c r="E2272">
        <v>69.652573967641629</v>
      </c>
    </row>
    <row r="2273" spans="1:5" x14ac:dyDescent="0.35">
      <c r="A2273" t="s">
        <v>132</v>
      </c>
      <c r="B2273">
        <v>202312</v>
      </c>
      <c r="C2273" t="s">
        <v>22</v>
      </c>
      <c r="D2273" t="s">
        <v>133</v>
      </c>
      <c r="E2273">
        <v>72.052988736820012</v>
      </c>
    </row>
    <row r="2274" spans="1:5" x14ac:dyDescent="0.35">
      <c r="A2274" t="s">
        <v>132</v>
      </c>
      <c r="B2274">
        <v>202403</v>
      </c>
      <c r="C2274" t="s">
        <v>22</v>
      </c>
      <c r="D2274" t="s">
        <v>133</v>
      </c>
      <c r="E2274">
        <v>72.221096126960006</v>
      </c>
    </row>
    <row r="2275" spans="1:5" x14ac:dyDescent="0.35">
      <c r="A2275" t="s">
        <v>132</v>
      </c>
      <c r="B2275">
        <v>201903</v>
      </c>
      <c r="C2275" t="s">
        <v>72</v>
      </c>
      <c r="D2275" t="s">
        <v>133</v>
      </c>
      <c r="E2275">
        <v>11.438944880225455</v>
      </c>
    </row>
    <row r="2276" spans="1:5" x14ac:dyDescent="0.35">
      <c r="A2276" t="s">
        <v>132</v>
      </c>
      <c r="B2276">
        <v>201906</v>
      </c>
      <c r="C2276" t="s">
        <v>72</v>
      </c>
      <c r="D2276" t="s">
        <v>133</v>
      </c>
      <c r="E2276">
        <v>11.26339007813691</v>
      </c>
    </row>
    <row r="2277" spans="1:5" x14ac:dyDescent="0.35">
      <c r="A2277" t="s">
        <v>132</v>
      </c>
      <c r="B2277">
        <v>201909</v>
      </c>
      <c r="C2277" t="s">
        <v>72</v>
      </c>
      <c r="D2277" t="s">
        <v>133</v>
      </c>
      <c r="E2277">
        <v>11.649982569609399</v>
      </c>
    </row>
    <row r="2278" spans="1:5" x14ac:dyDescent="0.35">
      <c r="A2278" t="s">
        <v>132</v>
      </c>
      <c r="B2278">
        <v>201912</v>
      </c>
      <c r="C2278" t="s">
        <v>72</v>
      </c>
      <c r="D2278" t="s">
        <v>133</v>
      </c>
      <c r="E2278">
        <v>11.387026437378498</v>
      </c>
    </row>
    <row r="2279" spans="1:5" x14ac:dyDescent="0.35">
      <c r="A2279" t="s">
        <v>132</v>
      </c>
      <c r="B2279">
        <v>202003</v>
      </c>
      <c r="C2279" t="s">
        <v>72</v>
      </c>
      <c r="D2279" t="s">
        <v>133</v>
      </c>
      <c r="E2279">
        <v>10.422472563836761</v>
      </c>
    </row>
    <row r="2280" spans="1:5" x14ac:dyDescent="0.35">
      <c r="A2280" t="s">
        <v>132</v>
      </c>
      <c r="B2280">
        <v>202006</v>
      </c>
      <c r="C2280" t="s">
        <v>72</v>
      </c>
      <c r="D2280" t="s">
        <v>133</v>
      </c>
      <c r="E2280">
        <v>10.311620670527672</v>
      </c>
    </row>
    <row r="2281" spans="1:5" x14ac:dyDescent="0.35">
      <c r="A2281" t="s">
        <v>132</v>
      </c>
      <c r="B2281">
        <v>202009</v>
      </c>
      <c r="C2281" t="s">
        <v>72</v>
      </c>
      <c r="D2281" t="s">
        <v>133</v>
      </c>
      <c r="E2281">
        <v>10.006852033249075</v>
      </c>
    </row>
    <row r="2282" spans="1:5" x14ac:dyDescent="0.35">
      <c r="A2282" t="s">
        <v>132</v>
      </c>
      <c r="B2282">
        <v>202012</v>
      </c>
      <c r="C2282" t="s">
        <v>72</v>
      </c>
      <c r="D2282" t="s">
        <v>133</v>
      </c>
      <c r="E2282">
        <v>10.111769176162715</v>
      </c>
    </row>
    <row r="2283" spans="1:5" x14ac:dyDescent="0.35">
      <c r="A2283" t="s">
        <v>132</v>
      </c>
      <c r="B2283">
        <v>202103</v>
      </c>
      <c r="C2283" t="s">
        <v>72</v>
      </c>
      <c r="D2283" t="s">
        <v>133</v>
      </c>
      <c r="E2283">
        <v>10.513315376293045</v>
      </c>
    </row>
    <row r="2284" spans="1:5" x14ac:dyDescent="0.35">
      <c r="A2284" t="s">
        <v>132</v>
      </c>
      <c r="B2284">
        <v>202106</v>
      </c>
      <c r="C2284" t="s">
        <v>72</v>
      </c>
      <c r="D2284" t="s">
        <v>133</v>
      </c>
      <c r="E2284">
        <v>10.600785247139932</v>
      </c>
    </row>
    <row r="2285" spans="1:5" x14ac:dyDescent="0.35">
      <c r="A2285" t="s">
        <v>132</v>
      </c>
      <c r="B2285">
        <v>202109</v>
      </c>
      <c r="C2285" t="s">
        <v>72</v>
      </c>
      <c r="D2285" t="s">
        <v>133</v>
      </c>
      <c r="E2285">
        <v>10.307378540728958</v>
      </c>
    </row>
    <row r="2286" spans="1:5" x14ac:dyDescent="0.35">
      <c r="A2286" t="s">
        <v>132</v>
      </c>
      <c r="B2286">
        <v>202112</v>
      </c>
      <c r="C2286" t="s">
        <v>72</v>
      </c>
      <c r="D2286" t="s">
        <v>133</v>
      </c>
      <c r="E2286">
        <v>10.441511118495935</v>
      </c>
    </row>
    <row r="2287" spans="1:5" x14ac:dyDescent="0.35">
      <c r="A2287" t="s">
        <v>132</v>
      </c>
      <c r="B2287">
        <v>202203</v>
      </c>
      <c r="C2287" t="s">
        <v>72</v>
      </c>
      <c r="D2287" t="s">
        <v>133</v>
      </c>
      <c r="E2287">
        <v>11.17317619875352</v>
      </c>
    </row>
    <row r="2288" spans="1:5" x14ac:dyDescent="0.35">
      <c r="A2288" t="s">
        <v>132</v>
      </c>
      <c r="B2288">
        <v>202206</v>
      </c>
      <c r="C2288" t="s">
        <v>72</v>
      </c>
      <c r="D2288" t="s">
        <v>133</v>
      </c>
      <c r="E2288">
        <v>11.881301800842333</v>
      </c>
    </row>
    <row r="2289" spans="1:5" x14ac:dyDescent="0.35">
      <c r="A2289" t="s">
        <v>132</v>
      </c>
      <c r="B2289">
        <v>202209</v>
      </c>
      <c r="C2289" t="s">
        <v>72</v>
      </c>
      <c r="D2289" t="s">
        <v>133</v>
      </c>
      <c r="E2289">
        <v>11.894874430872958</v>
      </c>
    </row>
    <row r="2290" spans="1:5" x14ac:dyDescent="0.35">
      <c r="A2290" t="s">
        <v>132</v>
      </c>
      <c r="B2290">
        <v>202212</v>
      </c>
      <c r="C2290" t="s">
        <v>72</v>
      </c>
      <c r="D2290" t="s">
        <v>133</v>
      </c>
      <c r="E2290">
        <v>11.575367911029703</v>
      </c>
    </row>
    <row r="2291" spans="1:5" x14ac:dyDescent="0.35">
      <c r="A2291" t="s">
        <v>132</v>
      </c>
      <c r="B2291">
        <v>202303</v>
      </c>
      <c r="C2291" t="s">
        <v>72</v>
      </c>
      <c r="D2291" t="s">
        <v>133</v>
      </c>
      <c r="E2291">
        <v>12.261988944059338</v>
      </c>
    </row>
    <row r="2292" spans="1:5" x14ac:dyDescent="0.35">
      <c r="A2292" t="s">
        <v>132</v>
      </c>
      <c r="B2292">
        <v>202306</v>
      </c>
      <c r="C2292" t="s">
        <v>72</v>
      </c>
      <c r="D2292" t="s">
        <v>133</v>
      </c>
      <c r="E2292">
        <v>12.532313156832551</v>
      </c>
    </row>
    <row r="2293" spans="1:5" x14ac:dyDescent="0.35">
      <c r="A2293" t="s">
        <v>132</v>
      </c>
      <c r="B2293">
        <v>202309</v>
      </c>
      <c r="C2293" t="s">
        <v>72</v>
      </c>
      <c r="D2293" t="s">
        <v>133</v>
      </c>
      <c r="E2293">
        <v>12.606878395452036</v>
      </c>
    </row>
    <row r="2294" spans="1:5" x14ac:dyDescent="0.35">
      <c r="A2294" t="s">
        <v>132</v>
      </c>
      <c r="B2294">
        <v>202312</v>
      </c>
      <c r="C2294" t="s">
        <v>72</v>
      </c>
      <c r="D2294" t="s">
        <v>133</v>
      </c>
      <c r="E2294">
        <v>12.334604680857144</v>
      </c>
    </row>
    <row r="2295" spans="1:5" x14ac:dyDescent="0.35">
      <c r="A2295" t="s">
        <v>132</v>
      </c>
      <c r="B2295">
        <v>202403</v>
      </c>
      <c r="C2295" t="s">
        <v>72</v>
      </c>
      <c r="D2295" t="s">
        <v>133</v>
      </c>
      <c r="E2295">
        <v>12.719849788243513</v>
      </c>
    </row>
    <row r="2296" spans="1:5" x14ac:dyDescent="0.35">
      <c r="A2296" t="s">
        <v>132</v>
      </c>
      <c r="B2296">
        <v>201903</v>
      </c>
      <c r="C2296" t="s">
        <v>23</v>
      </c>
      <c r="D2296" t="s">
        <v>133</v>
      </c>
      <c r="E2296">
        <v>754.61607354</v>
      </c>
    </row>
    <row r="2297" spans="1:5" x14ac:dyDescent="0.35">
      <c r="A2297" t="s">
        <v>132</v>
      </c>
      <c r="B2297">
        <v>201906</v>
      </c>
      <c r="C2297" t="s">
        <v>23</v>
      </c>
      <c r="D2297" t="s">
        <v>133</v>
      </c>
      <c r="E2297">
        <v>750.91023720299995</v>
      </c>
    </row>
    <row r="2298" spans="1:5" x14ac:dyDescent="0.35">
      <c r="A2298" t="s">
        <v>132</v>
      </c>
      <c r="B2298">
        <v>201909</v>
      </c>
      <c r="C2298" t="s">
        <v>23</v>
      </c>
      <c r="D2298" t="s">
        <v>133</v>
      </c>
      <c r="E2298">
        <v>746.90619663200005</v>
      </c>
    </row>
    <row r="2299" spans="1:5" x14ac:dyDescent="0.35">
      <c r="A2299" t="s">
        <v>132</v>
      </c>
      <c r="B2299">
        <v>201912</v>
      </c>
      <c r="C2299" t="s">
        <v>23</v>
      </c>
      <c r="D2299" t="s">
        <v>133</v>
      </c>
      <c r="E2299">
        <v>737.91234615200005</v>
      </c>
    </row>
    <row r="2300" spans="1:5" x14ac:dyDescent="0.35">
      <c r="A2300" t="s">
        <v>132</v>
      </c>
      <c r="B2300">
        <v>202003</v>
      </c>
      <c r="C2300" t="s">
        <v>23</v>
      </c>
      <c r="D2300" t="s">
        <v>133</v>
      </c>
      <c r="E2300">
        <v>748.68547775900004</v>
      </c>
    </row>
    <row r="2301" spans="1:5" x14ac:dyDescent="0.35">
      <c r="A2301" t="s">
        <v>132</v>
      </c>
      <c r="B2301">
        <v>202006</v>
      </c>
      <c r="C2301" t="s">
        <v>23</v>
      </c>
      <c r="D2301" t="s">
        <v>133</v>
      </c>
      <c r="E2301">
        <v>744.54543803800004</v>
      </c>
    </row>
    <row r="2302" spans="1:5" x14ac:dyDescent="0.35">
      <c r="A2302" t="s">
        <v>132</v>
      </c>
      <c r="B2302">
        <v>202009</v>
      </c>
      <c r="C2302" t="s">
        <v>23</v>
      </c>
      <c r="D2302" t="s">
        <v>133</v>
      </c>
      <c r="E2302">
        <v>742.43945435199998</v>
      </c>
    </row>
    <row r="2303" spans="1:5" x14ac:dyDescent="0.35">
      <c r="A2303" t="s">
        <v>132</v>
      </c>
      <c r="B2303">
        <v>202012</v>
      </c>
      <c r="C2303" t="s">
        <v>23</v>
      </c>
      <c r="D2303" t="s">
        <v>133</v>
      </c>
      <c r="E2303">
        <v>715.10614266899995</v>
      </c>
    </row>
    <row r="2304" spans="1:5" x14ac:dyDescent="0.35">
      <c r="A2304" t="s">
        <v>132</v>
      </c>
      <c r="B2304">
        <v>202103</v>
      </c>
      <c r="C2304" t="s">
        <v>23</v>
      </c>
      <c r="D2304" t="s">
        <v>133</v>
      </c>
      <c r="E2304">
        <v>733.31152794499997</v>
      </c>
    </row>
    <row r="2305" spans="1:5" x14ac:dyDescent="0.35">
      <c r="A2305" t="s">
        <v>132</v>
      </c>
      <c r="B2305">
        <v>202106</v>
      </c>
      <c r="C2305" t="s">
        <v>23</v>
      </c>
      <c r="D2305" t="s">
        <v>133</v>
      </c>
      <c r="E2305">
        <v>724.38783278699998</v>
      </c>
    </row>
    <row r="2306" spans="1:5" x14ac:dyDescent="0.35">
      <c r="A2306" t="s">
        <v>132</v>
      </c>
      <c r="B2306">
        <v>202109</v>
      </c>
      <c r="C2306" t="s">
        <v>23</v>
      </c>
      <c r="D2306" t="s">
        <v>133</v>
      </c>
      <c r="E2306">
        <v>721.48229617200002</v>
      </c>
    </row>
    <row r="2307" spans="1:5" x14ac:dyDescent="0.35">
      <c r="A2307" t="s">
        <v>132</v>
      </c>
      <c r="B2307">
        <v>202112</v>
      </c>
      <c r="C2307" t="s">
        <v>23</v>
      </c>
      <c r="D2307" t="s">
        <v>133</v>
      </c>
      <c r="E2307">
        <v>724.37766953200003</v>
      </c>
    </row>
    <row r="2308" spans="1:5" x14ac:dyDescent="0.35">
      <c r="A2308" t="s">
        <v>132</v>
      </c>
      <c r="B2308">
        <v>202203</v>
      </c>
      <c r="C2308" t="s">
        <v>23</v>
      </c>
      <c r="D2308" t="s">
        <v>133</v>
      </c>
      <c r="E2308">
        <v>726.35890921800001</v>
      </c>
    </row>
    <row r="2309" spans="1:5" x14ac:dyDescent="0.35">
      <c r="A2309" t="s">
        <v>132</v>
      </c>
      <c r="B2309">
        <v>202206</v>
      </c>
      <c r="C2309" t="s">
        <v>23</v>
      </c>
      <c r="D2309" t="s">
        <v>133</v>
      </c>
      <c r="E2309">
        <v>747.87659935700003</v>
      </c>
    </row>
    <row r="2310" spans="1:5" x14ac:dyDescent="0.35">
      <c r="A2310" t="s">
        <v>132</v>
      </c>
      <c r="B2310">
        <v>202209</v>
      </c>
      <c r="C2310" t="s">
        <v>23</v>
      </c>
      <c r="D2310" t="s">
        <v>133</v>
      </c>
      <c r="E2310">
        <v>745.51081402399996</v>
      </c>
    </row>
    <row r="2311" spans="1:5" x14ac:dyDescent="0.35">
      <c r="A2311" t="s">
        <v>132</v>
      </c>
      <c r="B2311">
        <v>202212</v>
      </c>
      <c r="C2311" t="s">
        <v>23</v>
      </c>
      <c r="D2311" t="s">
        <v>133</v>
      </c>
      <c r="E2311">
        <v>713.48763289600004</v>
      </c>
    </row>
    <row r="2312" spans="1:5" x14ac:dyDescent="0.35">
      <c r="A2312" t="s">
        <v>132</v>
      </c>
      <c r="B2312">
        <v>202303</v>
      </c>
      <c r="C2312" t="s">
        <v>23</v>
      </c>
      <c r="D2312" t="s">
        <v>133</v>
      </c>
      <c r="E2312">
        <v>705.74780662399996</v>
      </c>
    </row>
    <row r="2313" spans="1:5" x14ac:dyDescent="0.35">
      <c r="A2313" t="s">
        <v>132</v>
      </c>
      <c r="B2313">
        <v>202306</v>
      </c>
      <c r="C2313" t="s">
        <v>23</v>
      </c>
      <c r="D2313" t="s">
        <v>133</v>
      </c>
      <c r="E2313">
        <v>688.91418351899995</v>
      </c>
    </row>
    <row r="2314" spans="1:5" x14ac:dyDescent="0.35">
      <c r="A2314" t="s">
        <v>132</v>
      </c>
      <c r="B2314">
        <v>202309</v>
      </c>
      <c r="C2314" t="s">
        <v>23</v>
      </c>
      <c r="D2314" t="s">
        <v>133</v>
      </c>
      <c r="E2314">
        <v>673.94612192299996</v>
      </c>
    </row>
    <row r="2315" spans="1:5" x14ac:dyDescent="0.35">
      <c r="A2315" t="s">
        <v>132</v>
      </c>
      <c r="B2315">
        <v>202312</v>
      </c>
      <c r="C2315" t="s">
        <v>23</v>
      </c>
      <c r="D2315" t="s">
        <v>133</v>
      </c>
      <c r="E2315">
        <v>665.12381623299996</v>
      </c>
    </row>
    <row r="2316" spans="1:5" x14ac:dyDescent="0.35">
      <c r="A2316" t="s">
        <v>132</v>
      </c>
      <c r="B2316">
        <v>202403</v>
      </c>
      <c r="C2316" t="s">
        <v>23</v>
      </c>
      <c r="D2316" t="s">
        <v>133</v>
      </c>
      <c r="E2316">
        <v>655.828667032</v>
      </c>
    </row>
    <row r="2317" spans="1:5" x14ac:dyDescent="0.35">
      <c r="A2317" t="s">
        <v>132</v>
      </c>
      <c r="B2317">
        <v>202103</v>
      </c>
      <c r="C2317" t="s">
        <v>75</v>
      </c>
      <c r="D2317" t="s">
        <v>133</v>
      </c>
      <c r="E2317">
        <v>6.2070571368925149</v>
      </c>
    </row>
    <row r="2318" spans="1:5" x14ac:dyDescent="0.35">
      <c r="A2318" t="s">
        <v>132</v>
      </c>
      <c r="B2318">
        <v>202206</v>
      </c>
      <c r="C2318" t="s">
        <v>75</v>
      </c>
      <c r="D2318" t="s">
        <v>133</v>
      </c>
      <c r="E2318">
        <v>7.4841207653178108</v>
      </c>
    </row>
    <row r="2319" spans="1:5" x14ac:dyDescent="0.35">
      <c r="A2319" t="s">
        <v>132</v>
      </c>
      <c r="B2319">
        <v>202209</v>
      </c>
      <c r="C2319" t="s">
        <v>75</v>
      </c>
      <c r="D2319" t="s">
        <v>133</v>
      </c>
      <c r="E2319">
        <v>7.9189557720758863</v>
      </c>
    </row>
    <row r="2320" spans="1:5" x14ac:dyDescent="0.35">
      <c r="A2320" t="s">
        <v>132</v>
      </c>
      <c r="B2320">
        <v>202212</v>
      </c>
      <c r="C2320" t="s">
        <v>75</v>
      </c>
      <c r="D2320" t="s">
        <v>133</v>
      </c>
      <c r="E2320">
        <v>8.059045282751983</v>
      </c>
    </row>
    <row r="2321" spans="1:5" x14ac:dyDescent="0.35">
      <c r="A2321" t="s">
        <v>132</v>
      </c>
      <c r="B2321">
        <v>202303</v>
      </c>
      <c r="C2321" t="s">
        <v>75</v>
      </c>
      <c r="D2321" t="s">
        <v>133</v>
      </c>
      <c r="E2321">
        <v>8.0593706683119244</v>
      </c>
    </row>
    <row r="2322" spans="1:5" x14ac:dyDescent="0.35">
      <c r="A2322" t="s">
        <v>132</v>
      </c>
      <c r="B2322">
        <v>202306</v>
      </c>
      <c r="C2322" t="s">
        <v>75</v>
      </c>
      <c r="D2322" t="s">
        <v>133</v>
      </c>
      <c r="E2322">
        <v>8.426005078216404</v>
      </c>
    </row>
    <row r="2323" spans="1:5" x14ac:dyDescent="0.35">
      <c r="A2323" t="s">
        <v>132</v>
      </c>
      <c r="B2323">
        <v>202309</v>
      </c>
      <c r="C2323" t="s">
        <v>75</v>
      </c>
      <c r="D2323" t="s">
        <v>133</v>
      </c>
      <c r="E2323">
        <v>8.8757255610245238</v>
      </c>
    </row>
    <row r="2324" spans="1:5" x14ac:dyDescent="0.35">
      <c r="A2324" t="s">
        <v>132</v>
      </c>
      <c r="B2324">
        <v>202312</v>
      </c>
      <c r="C2324" t="s">
        <v>75</v>
      </c>
      <c r="D2324" t="s">
        <v>133</v>
      </c>
      <c r="E2324">
        <v>9.7459337876130849</v>
      </c>
    </row>
    <row r="2325" spans="1:5" x14ac:dyDescent="0.35">
      <c r="A2325" t="s">
        <v>132</v>
      </c>
      <c r="B2325">
        <v>202403</v>
      </c>
      <c r="C2325" t="s">
        <v>75</v>
      </c>
      <c r="D2325" t="s">
        <v>133</v>
      </c>
      <c r="E2325">
        <v>9.6183985609427065</v>
      </c>
    </row>
    <row r="2326" spans="1:5" x14ac:dyDescent="0.35">
      <c r="A2326" t="s">
        <v>132</v>
      </c>
      <c r="B2326">
        <v>201903</v>
      </c>
      <c r="C2326" t="s">
        <v>24</v>
      </c>
      <c r="D2326" t="s">
        <v>133</v>
      </c>
      <c r="E2326">
        <v>6.454771</v>
      </c>
    </row>
    <row r="2327" spans="1:5" x14ac:dyDescent="0.35">
      <c r="A2327" t="s">
        <v>132</v>
      </c>
      <c r="B2327">
        <v>201906</v>
      </c>
      <c r="C2327" t="s">
        <v>24</v>
      </c>
      <c r="D2327" t="s">
        <v>133</v>
      </c>
      <c r="E2327">
        <v>6.5467060000000004</v>
      </c>
    </row>
    <row r="2328" spans="1:5" x14ac:dyDescent="0.35">
      <c r="A2328" t="s">
        <v>132</v>
      </c>
      <c r="B2328">
        <v>201909</v>
      </c>
      <c r="C2328" t="s">
        <v>24</v>
      </c>
      <c r="D2328" t="s">
        <v>133</v>
      </c>
      <c r="E2328">
        <v>6.6981349999999997</v>
      </c>
    </row>
    <row r="2329" spans="1:5" x14ac:dyDescent="0.35">
      <c r="A2329" t="s">
        <v>132</v>
      </c>
      <c r="B2329">
        <v>201912</v>
      </c>
      <c r="C2329" t="s">
        <v>24</v>
      </c>
      <c r="D2329" t="s">
        <v>133</v>
      </c>
      <c r="E2329">
        <v>6.5915309999999998</v>
      </c>
    </row>
    <row r="2330" spans="1:5" x14ac:dyDescent="0.35">
      <c r="A2330" t="s">
        <v>132</v>
      </c>
      <c r="B2330">
        <v>202003</v>
      </c>
      <c r="C2330" t="s">
        <v>24</v>
      </c>
      <c r="D2330" t="s">
        <v>133</v>
      </c>
      <c r="E2330">
        <v>6.542897</v>
      </c>
    </row>
    <row r="2331" spans="1:5" x14ac:dyDescent="0.35">
      <c r="A2331" t="s">
        <v>132</v>
      </c>
      <c r="B2331">
        <v>202006</v>
      </c>
      <c r="C2331" t="s">
        <v>24</v>
      </c>
      <c r="D2331" t="s">
        <v>133</v>
      </c>
      <c r="E2331">
        <v>6.0471320000000004</v>
      </c>
    </row>
    <row r="2332" spans="1:5" x14ac:dyDescent="0.35">
      <c r="A2332" t="s">
        <v>132</v>
      </c>
      <c r="B2332">
        <v>202009</v>
      </c>
      <c r="C2332" t="s">
        <v>24</v>
      </c>
      <c r="D2332" t="s">
        <v>133</v>
      </c>
      <c r="E2332">
        <v>5.9373899999999997</v>
      </c>
    </row>
    <row r="2333" spans="1:5" x14ac:dyDescent="0.35">
      <c r="A2333" t="s">
        <v>132</v>
      </c>
      <c r="B2333">
        <v>202012</v>
      </c>
      <c r="C2333" t="s">
        <v>24</v>
      </c>
      <c r="D2333" t="s">
        <v>133</v>
      </c>
      <c r="E2333">
        <v>5.6468889999999998</v>
      </c>
    </row>
    <row r="2334" spans="1:5" x14ac:dyDescent="0.35">
      <c r="A2334" t="s">
        <v>132</v>
      </c>
      <c r="B2334">
        <v>202103</v>
      </c>
      <c r="C2334" t="s">
        <v>24</v>
      </c>
      <c r="D2334" t="s">
        <v>133</v>
      </c>
      <c r="E2334">
        <v>5.7046520000000003</v>
      </c>
    </row>
    <row r="2335" spans="1:5" x14ac:dyDescent="0.35">
      <c r="A2335" t="s">
        <v>132</v>
      </c>
      <c r="B2335">
        <v>202106</v>
      </c>
      <c r="C2335" t="s">
        <v>24</v>
      </c>
      <c r="D2335" t="s">
        <v>133</v>
      </c>
      <c r="E2335">
        <v>5.8427199999999999</v>
      </c>
    </row>
    <row r="2336" spans="1:5" x14ac:dyDescent="0.35">
      <c r="A2336" t="s">
        <v>132</v>
      </c>
      <c r="B2336">
        <v>202109</v>
      </c>
      <c r="C2336" t="s">
        <v>24</v>
      </c>
      <c r="D2336" t="s">
        <v>133</v>
      </c>
      <c r="E2336">
        <v>5.9789409999999998</v>
      </c>
    </row>
    <row r="2337" spans="1:5" x14ac:dyDescent="0.35">
      <c r="A2337" t="s">
        <v>132</v>
      </c>
      <c r="B2337">
        <v>202112</v>
      </c>
      <c r="C2337" t="s">
        <v>24</v>
      </c>
      <c r="D2337" t="s">
        <v>133</v>
      </c>
      <c r="E2337">
        <v>6.3217030000000003</v>
      </c>
    </row>
    <row r="2338" spans="1:5" x14ac:dyDescent="0.35">
      <c r="A2338" t="s">
        <v>132</v>
      </c>
      <c r="B2338">
        <v>202203</v>
      </c>
      <c r="C2338" t="s">
        <v>24</v>
      </c>
      <c r="D2338" t="s">
        <v>133</v>
      </c>
      <c r="E2338">
        <v>3.5888659999999999</v>
      </c>
    </row>
    <row r="2339" spans="1:5" x14ac:dyDescent="0.35">
      <c r="A2339" t="s">
        <v>132</v>
      </c>
      <c r="B2339">
        <v>202206</v>
      </c>
      <c r="C2339" t="s">
        <v>24</v>
      </c>
      <c r="D2339" t="s">
        <v>133</v>
      </c>
      <c r="E2339">
        <v>3.6978569999999999</v>
      </c>
    </row>
    <row r="2340" spans="1:5" x14ac:dyDescent="0.35">
      <c r="A2340" t="s">
        <v>132</v>
      </c>
      <c r="B2340">
        <v>202209</v>
      </c>
      <c r="C2340" t="s">
        <v>24</v>
      </c>
      <c r="D2340" t="s">
        <v>133</v>
      </c>
      <c r="E2340">
        <v>4.241873</v>
      </c>
    </row>
    <row r="2341" spans="1:5" x14ac:dyDescent="0.35">
      <c r="A2341" t="s">
        <v>132</v>
      </c>
      <c r="B2341">
        <v>202212</v>
      </c>
      <c r="C2341" t="s">
        <v>24</v>
      </c>
      <c r="D2341" t="s">
        <v>133</v>
      </c>
      <c r="E2341">
        <v>4.1682240000000004</v>
      </c>
    </row>
    <row r="2342" spans="1:5" x14ac:dyDescent="0.35">
      <c r="A2342" t="s">
        <v>132</v>
      </c>
      <c r="B2342">
        <v>202303</v>
      </c>
      <c r="C2342" t="s">
        <v>24</v>
      </c>
      <c r="D2342" t="s">
        <v>133</v>
      </c>
      <c r="E2342">
        <v>4.1878289999999998</v>
      </c>
    </row>
    <row r="2343" spans="1:5" x14ac:dyDescent="0.35">
      <c r="A2343" t="s">
        <v>132</v>
      </c>
      <c r="B2343">
        <v>202306</v>
      </c>
      <c r="C2343" t="s">
        <v>24</v>
      </c>
      <c r="D2343" t="s">
        <v>133</v>
      </c>
      <c r="E2343">
        <v>4.2352379999999998</v>
      </c>
    </row>
    <row r="2344" spans="1:5" x14ac:dyDescent="0.35">
      <c r="A2344" t="s">
        <v>132</v>
      </c>
      <c r="B2344">
        <v>202309</v>
      </c>
      <c r="C2344" t="s">
        <v>24</v>
      </c>
      <c r="D2344" t="s">
        <v>133</v>
      </c>
      <c r="E2344">
        <v>4.4743779999999997</v>
      </c>
    </row>
    <row r="2345" spans="1:5" x14ac:dyDescent="0.35">
      <c r="A2345" t="s">
        <v>132</v>
      </c>
      <c r="B2345">
        <v>202312</v>
      </c>
      <c r="C2345" t="s">
        <v>24</v>
      </c>
      <c r="D2345" t="s">
        <v>133</v>
      </c>
      <c r="E2345">
        <v>4.6725669999999999</v>
      </c>
    </row>
    <row r="2346" spans="1:5" x14ac:dyDescent="0.35">
      <c r="A2346" t="s">
        <v>132</v>
      </c>
      <c r="B2346">
        <v>202403</v>
      </c>
      <c r="C2346" t="s">
        <v>24</v>
      </c>
      <c r="D2346" t="s">
        <v>133</v>
      </c>
      <c r="E2346">
        <v>4.915896</v>
      </c>
    </row>
    <row r="2347" spans="1:5" x14ac:dyDescent="0.35">
      <c r="A2347" t="s">
        <v>132</v>
      </c>
      <c r="B2347">
        <v>201903</v>
      </c>
      <c r="C2347" t="s">
        <v>25</v>
      </c>
      <c r="D2347" t="s">
        <v>133</v>
      </c>
      <c r="E2347">
        <v>48.711804415580005</v>
      </c>
    </row>
    <row r="2348" spans="1:5" x14ac:dyDescent="0.35">
      <c r="A2348" t="s">
        <v>132</v>
      </c>
      <c r="B2348">
        <v>201906</v>
      </c>
      <c r="C2348" t="s">
        <v>25</v>
      </c>
      <c r="D2348" t="s">
        <v>133</v>
      </c>
      <c r="E2348">
        <v>49.56126986084</v>
      </c>
    </row>
    <row r="2349" spans="1:5" x14ac:dyDescent="0.35">
      <c r="A2349" t="s">
        <v>132</v>
      </c>
      <c r="B2349">
        <v>201909</v>
      </c>
      <c r="C2349" t="s">
        <v>25</v>
      </c>
      <c r="D2349" t="s">
        <v>133</v>
      </c>
      <c r="E2349">
        <v>49.927433425669996</v>
      </c>
    </row>
    <row r="2350" spans="1:5" x14ac:dyDescent="0.35">
      <c r="A2350" t="s">
        <v>132</v>
      </c>
      <c r="B2350">
        <v>201912</v>
      </c>
      <c r="C2350" t="s">
        <v>25</v>
      </c>
      <c r="D2350" t="s">
        <v>133</v>
      </c>
      <c r="E2350">
        <v>50.636801452859999</v>
      </c>
    </row>
    <row r="2351" spans="1:5" x14ac:dyDescent="0.35">
      <c r="A2351" t="s">
        <v>132</v>
      </c>
      <c r="B2351">
        <v>202003</v>
      </c>
      <c r="C2351" t="s">
        <v>25</v>
      </c>
      <c r="D2351" t="s">
        <v>133</v>
      </c>
      <c r="E2351">
        <v>48.898105887219998</v>
      </c>
    </row>
    <row r="2352" spans="1:5" x14ac:dyDescent="0.35">
      <c r="A2352" t="s">
        <v>132</v>
      </c>
      <c r="B2352">
        <v>202006</v>
      </c>
      <c r="C2352" t="s">
        <v>25</v>
      </c>
      <c r="D2352" t="s">
        <v>133</v>
      </c>
      <c r="E2352">
        <v>48.708359876140001</v>
      </c>
    </row>
    <row r="2353" spans="1:5" x14ac:dyDescent="0.35">
      <c r="A2353" t="s">
        <v>132</v>
      </c>
      <c r="B2353">
        <v>202009</v>
      </c>
      <c r="C2353" t="s">
        <v>25</v>
      </c>
      <c r="D2353" t="s">
        <v>133</v>
      </c>
      <c r="E2353">
        <v>47.848781586820003</v>
      </c>
    </row>
    <row r="2354" spans="1:5" x14ac:dyDescent="0.35">
      <c r="A2354" t="s">
        <v>132</v>
      </c>
      <c r="B2354">
        <v>202012</v>
      </c>
      <c r="C2354" t="s">
        <v>25</v>
      </c>
      <c r="D2354" t="s">
        <v>133</v>
      </c>
      <c r="E2354">
        <v>49.222167813169996</v>
      </c>
    </row>
    <row r="2355" spans="1:5" x14ac:dyDescent="0.35">
      <c r="A2355" t="s">
        <v>132</v>
      </c>
      <c r="B2355">
        <v>202103</v>
      </c>
      <c r="C2355" t="s">
        <v>25</v>
      </c>
      <c r="D2355" t="s">
        <v>133</v>
      </c>
      <c r="E2355">
        <v>50.264161171800005</v>
      </c>
    </row>
    <row r="2356" spans="1:5" x14ac:dyDescent="0.35">
      <c r="A2356" t="s">
        <v>132</v>
      </c>
      <c r="B2356">
        <v>202106</v>
      </c>
      <c r="C2356" t="s">
        <v>25</v>
      </c>
      <c r="D2356" t="s">
        <v>133</v>
      </c>
      <c r="E2356">
        <v>50.39545734336</v>
      </c>
    </row>
    <row r="2357" spans="1:5" x14ac:dyDescent="0.35">
      <c r="A2357" t="s">
        <v>132</v>
      </c>
      <c r="B2357">
        <v>202109</v>
      </c>
      <c r="C2357" t="s">
        <v>25</v>
      </c>
      <c r="D2357" t="s">
        <v>133</v>
      </c>
      <c r="E2357">
        <v>49.373137646830003</v>
      </c>
    </row>
    <row r="2358" spans="1:5" x14ac:dyDescent="0.35">
      <c r="A2358" t="s">
        <v>132</v>
      </c>
      <c r="B2358">
        <v>202112</v>
      </c>
      <c r="C2358" t="s">
        <v>25</v>
      </c>
      <c r="D2358" t="s">
        <v>133</v>
      </c>
      <c r="E2358">
        <v>49.152227372360002</v>
      </c>
    </row>
    <row r="2359" spans="1:5" x14ac:dyDescent="0.35">
      <c r="A2359" t="s">
        <v>132</v>
      </c>
      <c r="B2359">
        <v>202203</v>
      </c>
      <c r="C2359" t="s">
        <v>25</v>
      </c>
      <c r="D2359" t="s">
        <v>133</v>
      </c>
      <c r="E2359">
        <v>49.052111023820011</v>
      </c>
    </row>
    <row r="2360" spans="1:5" x14ac:dyDescent="0.35">
      <c r="A2360" t="s">
        <v>132</v>
      </c>
      <c r="B2360">
        <v>202206</v>
      </c>
      <c r="C2360" t="s">
        <v>25</v>
      </c>
      <c r="D2360" t="s">
        <v>133</v>
      </c>
      <c r="E2360">
        <v>48.28252275949</v>
      </c>
    </row>
    <row r="2361" spans="1:5" x14ac:dyDescent="0.35">
      <c r="A2361" t="s">
        <v>132</v>
      </c>
      <c r="B2361">
        <v>202209</v>
      </c>
      <c r="C2361" t="s">
        <v>25</v>
      </c>
      <c r="D2361" t="s">
        <v>133</v>
      </c>
      <c r="E2361">
        <v>48.25673632809</v>
      </c>
    </row>
    <row r="2362" spans="1:5" x14ac:dyDescent="0.35">
      <c r="A2362" t="s">
        <v>132</v>
      </c>
      <c r="B2362">
        <v>202212</v>
      </c>
      <c r="C2362" t="s">
        <v>25</v>
      </c>
      <c r="D2362" t="s">
        <v>133</v>
      </c>
      <c r="E2362">
        <v>48.131986099510002</v>
      </c>
    </row>
    <row r="2363" spans="1:5" x14ac:dyDescent="0.35">
      <c r="A2363" t="s">
        <v>132</v>
      </c>
      <c r="B2363">
        <v>202303</v>
      </c>
      <c r="C2363" t="s">
        <v>25</v>
      </c>
      <c r="D2363" t="s">
        <v>133</v>
      </c>
      <c r="E2363">
        <v>47.609690228749997</v>
      </c>
    </row>
    <row r="2364" spans="1:5" x14ac:dyDescent="0.35">
      <c r="A2364" t="s">
        <v>132</v>
      </c>
      <c r="B2364">
        <v>202306</v>
      </c>
      <c r="C2364" t="s">
        <v>25</v>
      </c>
      <c r="D2364" t="s">
        <v>133</v>
      </c>
      <c r="E2364">
        <v>47.635080642330003</v>
      </c>
    </row>
    <row r="2365" spans="1:5" x14ac:dyDescent="0.35">
      <c r="A2365" t="s">
        <v>132</v>
      </c>
      <c r="B2365">
        <v>202309</v>
      </c>
      <c r="C2365" t="s">
        <v>25</v>
      </c>
      <c r="D2365" t="s">
        <v>133</v>
      </c>
      <c r="E2365">
        <v>46.383264828590001</v>
      </c>
    </row>
    <row r="2366" spans="1:5" x14ac:dyDescent="0.35">
      <c r="A2366" t="s">
        <v>132</v>
      </c>
      <c r="B2366">
        <v>202312</v>
      </c>
      <c r="C2366" t="s">
        <v>25</v>
      </c>
      <c r="D2366" t="s">
        <v>133</v>
      </c>
      <c r="E2366">
        <v>46.070678843020005</v>
      </c>
    </row>
    <row r="2367" spans="1:5" x14ac:dyDescent="0.35">
      <c r="A2367" t="s">
        <v>132</v>
      </c>
      <c r="B2367">
        <v>202403</v>
      </c>
      <c r="C2367" t="s">
        <v>25</v>
      </c>
      <c r="D2367" t="s">
        <v>133</v>
      </c>
      <c r="E2367">
        <v>44.77596604368</v>
      </c>
    </row>
    <row r="2368" spans="1:5" x14ac:dyDescent="0.35">
      <c r="A2368" t="s">
        <v>132</v>
      </c>
      <c r="B2368">
        <v>201903</v>
      </c>
      <c r="C2368" t="s">
        <v>26</v>
      </c>
      <c r="D2368" t="s">
        <v>133</v>
      </c>
      <c r="E2368">
        <v>4.4185825789999997</v>
      </c>
    </row>
    <row r="2369" spans="1:5" x14ac:dyDescent="0.35">
      <c r="A2369" t="s">
        <v>132</v>
      </c>
      <c r="B2369">
        <v>201906</v>
      </c>
      <c r="C2369" t="s">
        <v>26</v>
      </c>
      <c r="D2369" t="s">
        <v>133</v>
      </c>
      <c r="E2369">
        <v>4.4477658379999996</v>
      </c>
    </row>
    <row r="2370" spans="1:5" x14ac:dyDescent="0.35">
      <c r="A2370" t="s">
        <v>132</v>
      </c>
      <c r="B2370">
        <v>201909</v>
      </c>
      <c r="C2370" t="s">
        <v>26</v>
      </c>
      <c r="D2370" t="s">
        <v>133</v>
      </c>
      <c r="E2370">
        <v>4.4201370339999997</v>
      </c>
    </row>
    <row r="2371" spans="1:5" x14ac:dyDescent="0.35">
      <c r="A2371" t="s">
        <v>132</v>
      </c>
      <c r="B2371">
        <v>201912</v>
      </c>
      <c r="C2371" t="s">
        <v>26</v>
      </c>
      <c r="D2371" t="s">
        <v>133</v>
      </c>
      <c r="E2371">
        <v>4.4607392480000003</v>
      </c>
    </row>
    <row r="2372" spans="1:5" x14ac:dyDescent="0.35">
      <c r="A2372" t="s">
        <v>132</v>
      </c>
      <c r="B2372">
        <v>202003</v>
      </c>
      <c r="C2372" t="s">
        <v>26</v>
      </c>
      <c r="D2372" t="s">
        <v>133</v>
      </c>
      <c r="E2372">
        <v>4.3992141609999997</v>
      </c>
    </row>
    <row r="2373" spans="1:5" x14ac:dyDescent="0.35">
      <c r="A2373" t="s">
        <v>132</v>
      </c>
      <c r="B2373">
        <v>202006</v>
      </c>
      <c r="C2373" t="s">
        <v>26</v>
      </c>
      <c r="D2373" t="s">
        <v>133</v>
      </c>
      <c r="E2373">
        <v>4.3894249570000001</v>
      </c>
    </row>
    <row r="2374" spans="1:5" x14ac:dyDescent="0.35">
      <c r="A2374" t="s">
        <v>132</v>
      </c>
      <c r="B2374">
        <v>202009</v>
      </c>
      <c r="C2374" t="s">
        <v>26</v>
      </c>
      <c r="D2374" t="s">
        <v>133</v>
      </c>
      <c r="E2374">
        <v>4.3585514119999997</v>
      </c>
    </row>
    <row r="2375" spans="1:5" x14ac:dyDescent="0.35">
      <c r="A2375" t="s">
        <v>132</v>
      </c>
      <c r="B2375">
        <v>202012</v>
      </c>
      <c r="C2375" t="s">
        <v>26</v>
      </c>
      <c r="D2375" t="s">
        <v>133</v>
      </c>
      <c r="E2375">
        <v>4.290276682</v>
      </c>
    </row>
    <row r="2376" spans="1:5" x14ac:dyDescent="0.35">
      <c r="A2376" t="s">
        <v>132</v>
      </c>
      <c r="B2376">
        <v>202103</v>
      </c>
      <c r="C2376" t="s">
        <v>26</v>
      </c>
      <c r="D2376" t="s">
        <v>133</v>
      </c>
      <c r="E2376">
        <v>5.0541915639999999</v>
      </c>
    </row>
    <row r="2377" spans="1:5" x14ac:dyDescent="0.35">
      <c r="A2377" t="s">
        <v>132</v>
      </c>
      <c r="B2377">
        <v>202106</v>
      </c>
      <c r="C2377" t="s">
        <v>26</v>
      </c>
      <c r="D2377" t="s">
        <v>133</v>
      </c>
      <c r="E2377">
        <v>4.7452518340000003</v>
      </c>
    </row>
    <row r="2378" spans="1:5" x14ac:dyDescent="0.35">
      <c r="A2378" t="s">
        <v>132</v>
      </c>
      <c r="B2378">
        <v>202109</v>
      </c>
      <c r="C2378" t="s">
        <v>26</v>
      </c>
      <c r="D2378" t="s">
        <v>133</v>
      </c>
      <c r="E2378">
        <v>4.8370483560000004</v>
      </c>
    </row>
    <row r="2379" spans="1:5" x14ac:dyDescent="0.35">
      <c r="A2379" t="s">
        <v>132</v>
      </c>
      <c r="B2379">
        <v>202112</v>
      </c>
      <c r="C2379" t="s">
        <v>26</v>
      </c>
      <c r="D2379" t="s">
        <v>133</v>
      </c>
      <c r="E2379">
        <v>10.63632628439</v>
      </c>
    </row>
    <row r="2380" spans="1:5" x14ac:dyDescent="0.35">
      <c r="A2380" t="s">
        <v>132</v>
      </c>
      <c r="B2380">
        <v>202203</v>
      </c>
      <c r="C2380" t="s">
        <v>26</v>
      </c>
      <c r="D2380" t="s">
        <v>133</v>
      </c>
      <c r="E2380">
        <v>10.594985020469998</v>
      </c>
    </row>
    <row r="2381" spans="1:5" x14ac:dyDescent="0.35">
      <c r="A2381" t="s">
        <v>132</v>
      </c>
      <c r="B2381">
        <v>202206</v>
      </c>
      <c r="C2381" t="s">
        <v>26</v>
      </c>
      <c r="D2381" t="s">
        <v>133</v>
      </c>
      <c r="E2381">
        <v>10.736990670700001</v>
      </c>
    </row>
    <row r="2382" spans="1:5" x14ac:dyDescent="0.35">
      <c r="A2382" t="s">
        <v>132</v>
      </c>
      <c r="B2382">
        <v>202209</v>
      </c>
      <c r="C2382" t="s">
        <v>26</v>
      </c>
      <c r="D2382" t="s">
        <v>133</v>
      </c>
      <c r="E2382">
        <v>11.568505176059999</v>
      </c>
    </row>
    <row r="2383" spans="1:5" x14ac:dyDescent="0.35">
      <c r="A2383" t="s">
        <v>132</v>
      </c>
      <c r="B2383">
        <v>202212</v>
      </c>
      <c r="C2383" t="s">
        <v>26</v>
      </c>
      <c r="D2383" t="s">
        <v>133</v>
      </c>
      <c r="E2383">
        <v>11.737289764079998</v>
      </c>
    </row>
    <row r="2384" spans="1:5" x14ac:dyDescent="0.35">
      <c r="A2384" t="s">
        <v>132</v>
      </c>
      <c r="B2384">
        <v>202303</v>
      </c>
      <c r="C2384" t="s">
        <v>26</v>
      </c>
      <c r="D2384" t="s">
        <v>133</v>
      </c>
      <c r="E2384">
        <v>11.652008494589998</v>
      </c>
    </row>
    <row r="2385" spans="1:5" x14ac:dyDescent="0.35">
      <c r="A2385" t="s">
        <v>132</v>
      </c>
      <c r="B2385">
        <v>202306</v>
      </c>
      <c r="C2385" t="s">
        <v>26</v>
      </c>
      <c r="D2385" t="s">
        <v>133</v>
      </c>
      <c r="E2385">
        <v>11.545346629540001</v>
      </c>
    </row>
    <row r="2386" spans="1:5" x14ac:dyDescent="0.35">
      <c r="A2386" t="s">
        <v>132</v>
      </c>
      <c r="B2386">
        <v>202309</v>
      </c>
      <c r="C2386" t="s">
        <v>26</v>
      </c>
      <c r="D2386" t="s">
        <v>133</v>
      </c>
      <c r="E2386">
        <v>12.1741934012</v>
      </c>
    </row>
    <row r="2387" spans="1:5" x14ac:dyDescent="0.35">
      <c r="A2387" t="s">
        <v>132</v>
      </c>
      <c r="B2387">
        <v>202312</v>
      </c>
      <c r="C2387" t="s">
        <v>26</v>
      </c>
      <c r="D2387" t="s">
        <v>133</v>
      </c>
      <c r="E2387">
        <v>12.3515907736</v>
      </c>
    </row>
    <row r="2388" spans="1:5" x14ac:dyDescent="0.35">
      <c r="A2388" t="s">
        <v>132</v>
      </c>
      <c r="B2388">
        <v>202403</v>
      </c>
      <c r="C2388" t="s">
        <v>26</v>
      </c>
      <c r="D2388" t="s">
        <v>133</v>
      </c>
      <c r="E2388">
        <v>12.410051180809999</v>
      </c>
    </row>
    <row r="2389" spans="1:5" x14ac:dyDescent="0.35">
      <c r="A2389" t="s">
        <v>132</v>
      </c>
      <c r="B2389">
        <v>201903</v>
      </c>
      <c r="C2389" t="s">
        <v>27</v>
      </c>
      <c r="D2389" t="s">
        <v>133</v>
      </c>
      <c r="E2389">
        <v>3.4458047769900007</v>
      </c>
    </row>
    <row r="2390" spans="1:5" x14ac:dyDescent="0.35">
      <c r="A2390" t="s">
        <v>132</v>
      </c>
      <c r="B2390">
        <v>201906</v>
      </c>
      <c r="C2390" t="s">
        <v>27</v>
      </c>
      <c r="D2390" t="s">
        <v>133</v>
      </c>
      <c r="E2390">
        <v>3.3189416542500001</v>
      </c>
    </row>
    <row r="2391" spans="1:5" x14ac:dyDescent="0.35">
      <c r="A2391" t="s">
        <v>132</v>
      </c>
      <c r="B2391">
        <v>201909</v>
      </c>
      <c r="C2391" t="s">
        <v>27</v>
      </c>
      <c r="D2391" t="s">
        <v>133</v>
      </c>
      <c r="E2391">
        <v>3.18778414246</v>
      </c>
    </row>
    <row r="2392" spans="1:5" x14ac:dyDescent="0.35">
      <c r="A2392" t="s">
        <v>132</v>
      </c>
      <c r="B2392">
        <v>201912</v>
      </c>
      <c r="C2392" t="s">
        <v>27</v>
      </c>
      <c r="D2392" t="s">
        <v>133</v>
      </c>
      <c r="E2392">
        <v>3.4474753820100004</v>
      </c>
    </row>
    <row r="2393" spans="1:5" x14ac:dyDescent="0.35">
      <c r="A2393" t="s">
        <v>132</v>
      </c>
      <c r="B2393">
        <v>202003</v>
      </c>
      <c r="C2393" t="s">
        <v>27</v>
      </c>
      <c r="D2393" t="s">
        <v>133</v>
      </c>
      <c r="E2393">
        <v>3.3909731539499997</v>
      </c>
    </row>
    <row r="2394" spans="1:5" x14ac:dyDescent="0.35">
      <c r="A2394" t="s">
        <v>132</v>
      </c>
      <c r="B2394">
        <v>202006</v>
      </c>
      <c r="C2394" t="s">
        <v>27</v>
      </c>
      <c r="D2394" t="s">
        <v>133</v>
      </c>
      <c r="E2394">
        <v>3.0158018679499996</v>
      </c>
    </row>
    <row r="2395" spans="1:5" x14ac:dyDescent="0.35">
      <c r="A2395" t="s">
        <v>132</v>
      </c>
      <c r="B2395">
        <v>202009</v>
      </c>
      <c r="C2395" t="s">
        <v>27</v>
      </c>
      <c r="D2395" t="s">
        <v>133</v>
      </c>
      <c r="E2395">
        <v>3.4796441157799998</v>
      </c>
    </row>
    <row r="2396" spans="1:5" x14ac:dyDescent="0.35">
      <c r="A2396" t="s">
        <v>132</v>
      </c>
      <c r="B2396">
        <v>202012</v>
      </c>
      <c r="C2396" t="s">
        <v>27</v>
      </c>
      <c r="D2396" t="s">
        <v>133</v>
      </c>
      <c r="E2396">
        <v>3.5083051484699999</v>
      </c>
    </row>
    <row r="2397" spans="1:5" x14ac:dyDescent="0.35">
      <c r="A2397" t="s">
        <v>132</v>
      </c>
      <c r="B2397">
        <v>202103</v>
      </c>
      <c r="C2397" t="s">
        <v>27</v>
      </c>
      <c r="D2397" t="s">
        <v>133</v>
      </c>
      <c r="E2397">
        <v>3.54469690667</v>
      </c>
    </row>
    <row r="2398" spans="1:5" x14ac:dyDescent="0.35">
      <c r="A2398" t="s">
        <v>132</v>
      </c>
      <c r="B2398">
        <v>202106</v>
      </c>
      <c r="C2398" t="s">
        <v>27</v>
      </c>
      <c r="D2398" t="s">
        <v>133</v>
      </c>
      <c r="E2398">
        <v>3.45344823737</v>
      </c>
    </row>
    <row r="2399" spans="1:5" x14ac:dyDescent="0.35">
      <c r="A2399" t="s">
        <v>132</v>
      </c>
      <c r="B2399">
        <v>202109</v>
      </c>
      <c r="C2399" t="s">
        <v>27</v>
      </c>
      <c r="D2399" t="s">
        <v>133</v>
      </c>
      <c r="E2399">
        <v>3.4160150707899999</v>
      </c>
    </row>
    <row r="2400" spans="1:5" x14ac:dyDescent="0.35">
      <c r="A2400" t="s">
        <v>132</v>
      </c>
      <c r="B2400">
        <v>202112</v>
      </c>
      <c r="C2400" t="s">
        <v>27</v>
      </c>
      <c r="D2400" t="s">
        <v>133</v>
      </c>
      <c r="E2400">
        <v>3.4338423767800004</v>
      </c>
    </row>
    <row r="2401" spans="1:5" x14ac:dyDescent="0.35">
      <c r="A2401" t="s">
        <v>132</v>
      </c>
      <c r="B2401">
        <v>202203</v>
      </c>
      <c r="C2401" t="s">
        <v>27</v>
      </c>
      <c r="D2401" t="s">
        <v>133</v>
      </c>
      <c r="E2401">
        <v>3.4263849446299997</v>
      </c>
    </row>
    <row r="2402" spans="1:5" x14ac:dyDescent="0.35">
      <c r="A2402" t="s">
        <v>132</v>
      </c>
      <c r="B2402">
        <v>202206</v>
      </c>
      <c r="C2402" t="s">
        <v>27</v>
      </c>
      <c r="D2402" t="s">
        <v>133</v>
      </c>
      <c r="E2402">
        <v>3.5619658159999998</v>
      </c>
    </row>
    <row r="2403" spans="1:5" x14ac:dyDescent="0.35">
      <c r="A2403" t="s">
        <v>132</v>
      </c>
      <c r="B2403">
        <v>202209</v>
      </c>
      <c r="C2403" t="s">
        <v>27</v>
      </c>
      <c r="D2403" t="s">
        <v>133</v>
      </c>
      <c r="E2403">
        <v>3.5117382050700003</v>
      </c>
    </row>
    <row r="2404" spans="1:5" x14ac:dyDescent="0.35">
      <c r="A2404" t="s">
        <v>132</v>
      </c>
      <c r="B2404">
        <v>202212</v>
      </c>
      <c r="C2404" t="s">
        <v>27</v>
      </c>
      <c r="D2404" t="s">
        <v>133</v>
      </c>
      <c r="E2404">
        <v>3.5653772418899998</v>
      </c>
    </row>
    <row r="2405" spans="1:5" x14ac:dyDescent="0.35">
      <c r="A2405" t="s">
        <v>132</v>
      </c>
      <c r="B2405">
        <v>202303</v>
      </c>
      <c r="C2405" t="s">
        <v>27</v>
      </c>
      <c r="D2405" t="s">
        <v>133</v>
      </c>
      <c r="E2405">
        <v>3.6252550946899995</v>
      </c>
    </row>
    <row r="2406" spans="1:5" x14ac:dyDescent="0.35">
      <c r="A2406" t="s">
        <v>132</v>
      </c>
      <c r="B2406">
        <v>202306</v>
      </c>
      <c r="C2406" t="s">
        <v>27</v>
      </c>
      <c r="D2406" t="s">
        <v>133</v>
      </c>
      <c r="E2406">
        <v>3.5275079871100004</v>
      </c>
    </row>
    <row r="2407" spans="1:5" x14ac:dyDescent="0.35">
      <c r="A2407" t="s">
        <v>132</v>
      </c>
      <c r="B2407">
        <v>202309</v>
      </c>
      <c r="C2407" t="s">
        <v>27</v>
      </c>
      <c r="D2407" t="s">
        <v>133</v>
      </c>
      <c r="E2407">
        <v>3.72917451504</v>
      </c>
    </row>
    <row r="2408" spans="1:5" x14ac:dyDescent="0.35">
      <c r="A2408" t="s">
        <v>132</v>
      </c>
      <c r="B2408">
        <v>202312</v>
      </c>
      <c r="C2408" t="s">
        <v>27</v>
      </c>
      <c r="D2408" t="s">
        <v>133</v>
      </c>
      <c r="E2408">
        <v>3.7086498555299996</v>
      </c>
    </row>
    <row r="2409" spans="1:5" x14ac:dyDescent="0.35">
      <c r="A2409" t="s">
        <v>132</v>
      </c>
      <c r="B2409">
        <v>202403</v>
      </c>
      <c r="C2409" t="s">
        <v>27</v>
      </c>
      <c r="D2409" t="s">
        <v>133</v>
      </c>
      <c r="E2409">
        <v>3.7552397907100001</v>
      </c>
    </row>
    <row r="2410" spans="1:5" x14ac:dyDescent="0.35">
      <c r="A2410" t="s">
        <v>132</v>
      </c>
      <c r="B2410">
        <v>201903</v>
      </c>
      <c r="C2410" t="s">
        <v>28</v>
      </c>
      <c r="D2410" t="s">
        <v>133</v>
      </c>
      <c r="E2410">
        <v>589.60744000399995</v>
      </c>
    </row>
    <row r="2411" spans="1:5" x14ac:dyDescent="0.35">
      <c r="A2411" t="s">
        <v>132</v>
      </c>
      <c r="B2411">
        <v>201906</v>
      </c>
      <c r="C2411" t="s">
        <v>28</v>
      </c>
      <c r="D2411" t="s">
        <v>133</v>
      </c>
      <c r="E2411">
        <v>583.96223641100005</v>
      </c>
    </row>
    <row r="2412" spans="1:5" x14ac:dyDescent="0.35">
      <c r="A2412" t="s">
        <v>132</v>
      </c>
      <c r="B2412">
        <v>201909</v>
      </c>
      <c r="C2412" t="s">
        <v>28</v>
      </c>
      <c r="D2412" t="s">
        <v>133</v>
      </c>
      <c r="E2412">
        <v>586.44023298764</v>
      </c>
    </row>
    <row r="2413" spans="1:5" x14ac:dyDescent="0.35">
      <c r="A2413" t="s">
        <v>132</v>
      </c>
      <c r="B2413">
        <v>201912</v>
      </c>
      <c r="C2413" t="s">
        <v>28</v>
      </c>
      <c r="D2413" t="s">
        <v>133</v>
      </c>
      <c r="E2413">
        <v>578.51855604004993</v>
      </c>
    </row>
    <row r="2414" spans="1:5" x14ac:dyDescent="0.35">
      <c r="A2414" t="s">
        <v>132</v>
      </c>
      <c r="B2414">
        <v>202003</v>
      </c>
      <c r="C2414" t="s">
        <v>28</v>
      </c>
      <c r="D2414" t="s">
        <v>133</v>
      </c>
      <c r="E2414">
        <v>588.03178510359999</v>
      </c>
    </row>
    <row r="2415" spans="1:5" x14ac:dyDescent="0.35">
      <c r="A2415" t="s">
        <v>132</v>
      </c>
      <c r="B2415">
        <v>202006</v>
      </c>
      <c r="C2415" t="s">
        <v>28</v>
      </c>
      <c r="D2415" t="s">
        <v>133</v>
      </c>
      <c r="E2415">
        <v>575.73579481821992</v>
      </c>
    </row>
    <row r="2416" spans="1:5" x14ac:dyDescent="0.35">
      <c r="A2416" t="s">
        <v>132</v>
      </c>
      <c r="B2416">
        <v>202009</v>
      </c>
      <c r="C2416" t="s">
        <v>28</v>
      </c>
      <c r="D2416" t="s">
        <v>133</v>
      </c>
      <c r="E2416">
        <v>550.49890620096994</v>
      </c>
    </row>
    <row r="2417" spans="1:5" x14ac:dyDescent="0.35">
      <c r="A2417" t="s">
        <v>132</v>
      </c>
      <c r="B2417">
        <v>202012</v>
      </c>
      <c r="C2417" t="s">
        <v>28</v>
      </c>
      <c r="D2417" t="s">
        <v>133</v>
      </c>
      <c r="E2417">
        <v>540.03107307837001</v>
      </c>
    </row>
    <row r="2418" spans="1:5" x14ac:dyDescent="0.35">
      <c r="A2418" t="s">
        <v>132</v>
      </c>
      <c r="B2418">
        <v>202103</v>
      </c>
      <c r="C2418" t="s">
        <v>28</v>
      </c>
      <c r="D2418" t="s">
        <v>133</v>
      </c>
      <c r="E2418">
        <v>559.08826911454003</v>
      </c>
    </row>
    <row r="2419" spans="1:5" x14ac:dyDescent="0.35">
      <c r="A2419" t="s">
        <v>132</v>
      </c>
      <c r="B2419">
        <v>202106</v>
      </c>
      <c r="C2419" t="s">
        <v>28</v>
      </c>
      <c r="D2419" t="s">
        <v>133</v>
      </c>
      <c r="E2419">
        <v>547.16610337364</v>
      </c>
    </row>
    <row r="2420" spans="1:5" x14ac:dyDescent="0.35">
      <c r="A2420" t="s">
        <v>132</v>
      </c>
      <c r="B2420">
        <v>202109</v>
      </c>
      <c r="C2420" t="s">
        <v>28</v>
      </c>
      <c r="D2420" t="s">
        <v>133</v>
      </c>
      <c r="E2420">
        <v>538.71852884069006</v>
      </c>
    </row>
    <row r="2421" spans="1:5" x14ac:dyDescent="0.35">
      <c r="A2421" t="s">
        <v>132</v>
      </c>
      <c r="B2421">
        <v>202112</v>
      </c>
      <c r="C2421" t="s">
        <v>28</v>
      </c>
      <c r="D2421" t="s">
        <v>133</v>
      </c>
      <c r="E2421">
        <v>558.11321896809011</v>
      </c>
    </row>
    <row r="2422" spans="1:5" x14ac:dyDescent="0.35">
      <c r="A2422" t="s">
        <v>132</v>
      </c>
      <c r="B2422">
        <v>202203</v>
      </c>
      <c r="C2422" t="s">
        <v>28</v>
      </c>
      <c r="D2422" t="s">
        <v>133</v>
      </c>
      <c r="E2422">
        <v>565.16543613176998</v>
      </c>
    </row>
    <row r="2423" spans="1:5" x14ac:dyDescent="0.35">
      <c r="A2423" t="s">
        <v>132</v>
      </c>
      <c r="B2423">
        <v>202206</v>
      </c>
      <c r="C2423" t="s">
        <v>28</v>
      </c>
      <c r="D2423" t="s">
        <v>133</v>
      </c>
      <c r="E2423">
        <v>581.30906364508007</v>
      </c>
    </row>
    <row r="2424" spans="1:5" x14ac:dyDescent="0.35">
      <c r="A2424" t="s">
        <v>132</v>
      </c>
      <c r="B2424">
        <v>202209</v>
      </c>
      <c r="C2424" t="s">
        <v>28</v>
      </c>
      <c r="D2424" t="s">
        <v>133</v>
      </c>
      <c r="E2424">
        <v>592.11071858772993</v>
      </c>
    </row>
    <row r="2425" spans="1:5" x14ac:dyDescent="0.35">
      <c r="A2425" t="s">
        <v>132</v>
      </c>
      <c r="B2425">
        <v>202212</v>
      </c>
      <c r="C2425" t="s">
        <v>28</v>
      </c>
      <c r="D2425" t="s">
        <v>133</v>
      </c>
      <c r="E2425">
        <v>577.76552329544995</v>
      </c>
    </row>
    <row r="2426" spans="1:5" x14ac:dyDescent="0.35">
      <c r="A2426" t="s">
        <v>132</v>
      </c>
      <c r="B2426">
        <v>202303</v>
      </c>
      <c r="C2426" t="s">
        <v>28</v>
      </c>
      <c r="D2426" t="s">
        <v>133</v>
      </c>
      <c r="E2426">
        <v>574.91049164326</v>
      </c>
    </row>
    <row r="2427" spans="1:5" x14ac:dyDescent="0.35">
      <c r="A2427" t="s">
        <v>132</v>
      </c>
      <c r="B2427">
        <v>202306</v>
      </c>
      <c r="C2427" t="s">
        <v>28</v>
      </c>
      <c r="D2427" t="s">
        <v>133</v>
      </c>
      <c r="E2427">
        <v>577.63046205570004</v>
      </c>
    </row>
    <row r="2428" spans="1:5" x14ac:dyDescent="0.35">
      <c r="A2428" t="s">
        <v>132</v>
      </c>
      <c r="B2428">
        <v>202309</v>
      </c>
      <c r="C2428" t="s">
        <v>28</v>
      </c>
      <c r="D2428" t="s">
        <v>133</v>
      </c>
      <c r="E2428">
        <v>577.93469440511001</v>
      </c>
    </row>
    <row r="2429" spans="1:5" x14ac:dyDescent="0.35">
      <c r="A2429" t="s">
        <v>132</v>
      </c>
      <c r="B2429">
        <v>202312</v>
      </c>
      <c r="C2429" t="s">
        <v>28</v>
      </c>
      <c r="D2429" t="s">
        <v>133</v>
      </c>
      <c r="E2429">
        <v>573.89813332156996</v>
      </c>
    </row>
    <row r="2430" spans="1:5" x14ac:dyDescent="0.35">
      <c r="A2430" t="s">
        <v>132</v>
      </c>
      <c r="B2430">
        <v>202403</v>
      </c>
      <c r="C2430" t="s">
        <v>28</v>
      </c>
      <c r="D2430" t="s">
        <v>133</v>
      </c>
      <c r="E2430">
        <v>583.0282118934</v>
      </c>
    </row>
    <row r="2431" spans="1:5" x14ac:dyDescent="0.35">
      <c r="A2431" t="s">
        <v>132</v>
      </c>
      <c r="B2431">
        <v>201903</v>
      </c>
      <c r="C2431" t="s">
        <v>29</v>
      </c>
      <c r="D2431" t="s">
        <v>133</v>
      </c>
      <c r="E2431">
        <v>83.821566336163173</v>
      </c>
    </row>
    <row r="2432" spans="1:5" x14ac:dyDescent="0.35">
      <c r="A2432" t="s">
        <v>132</v>
      </c>
      <c r="B2432">
        <v>201906</v>
      </c>
      <c r="C2432" t="s">
        <v>29</v>
      </c>
      <c r="D2432" t="s">
        <v>133</v>
      </c>
      <c r="E2432">
        <v>84.78511157605891</v>
      </c>
    </row>
    <row r="2433" spans="1:5" x14ac:dyDescent="0.35">
      <c r="A2433" t="s">
        <v>132</v>
      </c>
      <c r="B2433">
        <v>201909</v>
      </c>
      <c r="C2433" t="s">
        <v>29</v>
      </c>
      <c r="D2433" t="s">
        <v>133</v>
      </c>
      <c r="E2433">
        <v>85.07171994542864</v>
      </c>
    </row>
    <row r="2434" spans="1:5" x14ac:dyDescent="0.35">
      <c r="A2434" t="s">
        <v>132</v>
      </c>
      <c r="B2434">
        <v>201912</v>
      </c>
      <c r="C2434" t="s">
        <v>29</v>
      </c>
      <c r="D2434" t="s">
        <v>133</v>
      </c>
      <c r="E2434">
        <v>85.078149667268207</v>
      </c>
    </row>
    <row r="2435" spans="1:5" x14ac:dyDescent="0.35">
      <c r="A2435" t="s">
        <v>132</v>
      </c>
      <c r="B2435">
        <v>202003</v>
      </c>
      <c r="C2435" t="s">
        <v>29</v>
      </c>
      <c r="D2435" t="s">
        <v>133</v>
      </c>
      <c r="E2435">
        <v>79.632300078627267</v>
      </c>
    </row>
    <row r="2436" spans="1:5" x14ac:dyDescent="0.35">
      <c r="A2436" t="s">
        <v>132</v>
      </c>
      <c r="B2436">
        <v>202006</v>
      </c>
      <c r="C2436" t="s">
        <v>29</v>
      </c>
      <c r="D2436" t="s">
        <v>133</v>
      </c>
      <c r="E2436">
        <v>81.487483636271989</v>
      </c>
    </row>
    <row r="2437" spans="1:5" x14ac:dyDescent="0.35">
      <c r="A2437" t="s">
        <v>132</v>
      </c>
      <c r="B2437">
        <v>202009</v>
      </c>
      <c r="C2437" t="s">
        <v>29</v>
      </c>
      <c r="D2437" t="s">
        <v>133</v>
      </c>
      <c r="E2437">
        <v>72.627815896241714</v>
      </c>
    </row>
    <row r="2438" spans="1:5" x14ac:dyDescent="0.35">
      <c r="A2438" t="s">
        <v>132</v>
      </c>
      <c r="B2438">
        <v>202012</v>
      </c>
      <c r="C2438" t="s">
        <v>29</v>
      </c>
      <c r="D2438" t="s">
        <v>133</v>
      </c>
      <c r="E2438">
        <v>82.194836476987291</v>
      </c>
    </row>
    <row r="2439" spans="1:5" x14ac:dyDescent="0.35">
      <c r="A2439" t="s">
        <v>132</v>
      </c>
      <c r="B2439">
        <v>202103</v>
      </c>
      <c r="C2439" t="s">
        <v>29</v>
      </c>
      <c r="D2439" t="s">
        <v>133</v>
      </c>
      <c r="E2439">
        <v>84.667934219398745</v>
      </c>
    </row>
    <row r="2440" spans="1:5" x14ac:dyDescent="0.35">
      <c r="A2440" t="s">
        <v>132</v>
      </c>
      <c r="B2440">
        <v>202206</v>
      </c>
      <c r="C2440" t="s">
        <v>29</v>
      </c>
      <c r="D2440" t="s">
        <v>133</v>
      </c>
      <c r="E2440">
        <v>92.366673951973723</v>
      </c>
    </row>
    <row r="2441" spans="1:5" x14ac:dyDescent="0.35">
      <c r="A2441" t="s">
        <v>132</v>
      </c>
      <c r="B2441">
        <v>202209</v>
      </c>
      <c r="C2441" t="s">
        <v>29</v>
      </c>
      <c r="D2441" t="s">
        <v>133</v>
      </c>
      <c r="E2441">
        <v>93.22525677743343</v>
      </c>
    </row>
    <row r="2442" spans="1:5" x14ac:dyDescent="0.35">
      <c r="A2442" t="s">
        <v>132</v>
      </c>
      <c r="B2442">
        <v>202212</v>
      </c>
      <c r="C2442" t="s">
        <v>29</v>
      </c>
      <c r="D2442" t="s">
        <v>133</v>
      </c>
      <c r="E2442">
        <v>93.472080422587453</v>
      </c>
    </row>
    <row r="2443" spans="1:5" x14ac:dyDescent="0.35">
      <c r="A2443" t="s">
        <v>132</v>
      </c>
      <c r="B2443">
        <v>202303</v>
      </c>
      <c r="C2443" t="s">
        <v>29</v>
      </c>
      <c r="D2443" t="s">
        <v>133</v>
      </c>
      <c r="E2443">
        <v>89.487775101983502</v>
      </c>
    </row>
    <row r="2444" spans="1:5" x14ac:dyDescent="0.35">
      <c r="A2444" t="s">
        <v>132</v>
      </c>
      <c r="B2444">
        <v>202306</v>
      </c>
      <c r="C2444" t="s">
        <v>29</v>
      </c>
      <c r="D2444" t="s">
        <v>133</v>
      </c>
      <c r="E2444">
        <v>89.40066176076553</v>
      </c>
    </row>
    <row r="2445" spans="1:5" x14ac:dyDescent="0.35">
      <c r="A2445" t="s">
        <v>132</v>
      </c>
      <c r="B2445">
        <v>202309</v>
      </c>
      <c r="C2445" t="s">
        <v>29</v>
      </c>
      <c r="D2445" t="s">
        <v>133</v>
      </c>
      <c r="E2445">
        <v>91.902258788554676</v>
      </c>
    </row>
    <row r="2446" spans="1:5" x14ac:dyDescent="0.35">
      <c r="A2446" t="s">
        <v>132</v>
      </c>
      <c r="B2446">
        <v>202312</v>
      </c>
      <c r="C2446" t="s">
        <v>29</v>
      </c>
      <c r="D2446" t="s">
        <v>133</v>
      </c>
      <c r="E2446">
        <v>91.0604186395623</v>
      </c>
    </row>
    <row r="2447" spans="1:5" x14ac:dyDescent="0.35">
      <c r="A2447" t="s">
        <v>132</v>
      </c>
      <c r="B2447">
        <v>202403</v>
      </c>
      <c r="C2447" t="s">
        <v>29</v>
      </c>
      <c r="D2447" t="s">
        <v>133</v>
      </c>
      <c r="E2447">
        <v>89.937106755192744</v>
      </c>
    </row>
    <row r="2448" spans="1:5" x14ac:dyDescent="0.35">
      <c r="A2448" t="s">
        <v>132</v>
      </c>
      <c r="B2448">
        <v>201903</v>
      </c>
      <c r="C2448" t="s">
        <v>30</v>
      </c>
      <c r="D2448" t="s">
        <v>133</v>
      </c>
      <c r="E2448">
        <v>42.215620643631119</v>
      </c>
    </row>
    <row r="2449" spans="1:5" x14ac:dyDescent="0.35">
      <c r="A2449" t="s">
        <v>132</v>
      </c>
      <c r="B2449">
        <v>201906</v>
      </c>
      <c r="C2449" t="s">
        <v>30</v>
      </c>
      <c r="D2449" t="s">
        <v>133</v>
      </c>
      <c r="E2449">
        <v>43.54143028167357</v>
      </c>
    </row>
    <row r="2450" spans="1:5" x14ac:dyDescent="0.35">
      <c r="A2450" t="s">
        <v>132</v>
      </c>
      <c r="B2450">
        <v>201909</v>
      </c>
      <c r="C2450" t="s">
        <v>30</v>
      </c>
      <c r="D2450" t="s">
        <v>133</v>
      </c>
      <c r="E2450">
        <v>43.197786758256818</v>
      </c>
    </row>
    <row r="2451" spans="1:5" x14ac:dyDescent="0.35">
      <c r="A2451" t="s">
        <v>132</v>
      </c>
      <c r="B2451">
        <v>201912</v>
      </c>
      <c r="C2451" t="s">
        <v>30</v>
      </c>
      <c r="D2451" t="s">
        <v>133</v>
      </c>
      <c r="E2451">
        <v>44.701901668859236</v>
      </c>
    </row>
    <row r="2452" spans="1:5" x14ac:dyDescent="0.35">
      <c r="A2452" t="s">
        <v>132</v>
      </c>
      <c r="B2452">
        <v>202003</v>
      </c>
      <c r="C2452" t="s">
        <v>30</v>
      </c>
      <c r="D2452" t="s">
        <v>133</v>
      </c>
      <c r="E2452">
        <v>43.979610716828553</v>
      </c>
    </row>
    <row r="2453" spans="1:5" x14ac:dyDescent="0.35">
      <c r="A2453" t="s">
        <v>132</v>
      </c>
      <c r="B2453">
        <v>202006</v>
      </c>
      <c r="C2453" t="s">
        <v>30</v>
      </c>
      <c r="D2453" t="s">
        <v>133</v>
      </c>
      <c r="E2453">
        <v>42.357669966786354</v>
      </c>
    </row>
    <row r="2454" spans="1:5" x14ac:dyDescent="0.35">
      <c r="A2454" t="s">
        <v>132</v>
      </c>
      <c r="B2454">
        <v>202009</v>
      </c>
      <c r="C2454" t="s">
        <v>30</v>
      </c>
      <c r="D2454" t="s">
        <v>133</v>
      </c>
      <c r="E2454">
        <v>40.809596532268706</v>
      </c>
    </row>
    <row r="2455" spans="1:5" x14ac:dyDescent="0.35">
      <c r="A2455" t="s">
        <v>132</v>
      </c>
      <c r="B2455">
        <v>202012</v>
      </c>
      <c r="C2455" t="s">
        <v>30</v>
      </c>
      <c r="D2455" t="s">
        <v>133</v>
      </c>
      <c r="E2455">
        <v>40.922006128911988</v>
      </c>
    </row>
    <row r="2456" spans="1:5" x14ac:dyDescent="0.35">
      <c r="A2456" t="s">
        <v>132</v>
      </c>
      <c r="B2456">
        <v>202103</v>
      </c>
      <c r="C2456" t="s">
        <v>30</v>
      </c>
      <c r="D2456" t="s">
        <v>133</v>
      </c>
      <c r="E2456">
        <v>41.498639170465296</v>
      </c>
    </row>
    <row r="2457" spans="1:5" x14ac:dyDescent="0.35">
      <c r="A2457" t="s">
        <v>132</v>
      </c>
      <c r="B2457">
        <v>202106</v>
      </c>
      <c r="C2457" t="s">
        <v>30</v>
      </c>
      <c r="D2457" t="s">
        <v>133</v>
      </c>
      <c r="E2457">
        <v>42.499388736753609</v>
      </c>
    </row>
    <row r="2458" spans="1:5" x14ac:dyDescent="0.35">
      <c r="A2458" t="s">
        <v>132</v>
      </c>
      <c r="B2458">
        <v>202109</v>
      </c>
      <c r="C2458" t="s">
        <v>30</v>
      </c>
      <c r="D2458" t="s">
        <v>133</v>
      </c>
      <c r="E2458">
        <v>42.785973474251577</v>
      </c>
    </row>
    <row r="2459" spans="1:5" x14ac:dyDescent="0.35">
      <c r="A2459" t="s">
        <v>132</v>
      </c>
      <c r="B2459">
        <v>202112</v>
      </c>
      <c r="C2459" t="s">
        <v>30</v>
      </c>
      <c r="D2459" t="s">
        <v>133</v>
      </c>
      <c r="E2459">
        <v>44.589485542648312</v>
      </c>
    </row>
    <row r="2460" spans="1:5" x14ac:dyDescent="0.35">
      <c r="A2460" t="s">
        <v>132</v>
      </c>
      <c r="B2460">
        <v>202203</v>
      </c>
      <c r="C2460" t="s">
        <v>30</v>
      </c>
      <c r="D2460" t="s">
        <v>133</v>
      </c>
      <c r="E2460">
        <v>46.287657847026715</v>
      </c>
    </row>
    <row r="2461" spans="1:5" x14ac:dyDescent="0.35">
      <c r="A2461" t="s">
        <v>132</v>
      </c>
      <c r="B2461">
        <v>202206</v>
      </c>
      <c r="C2461" t="s">
        <v>30</v>
      </c>
      <c r="D2461" t="s">
        <v>133</v>
      </c>
      <c r="E2461">
        <v>47.31942795795667</v>
      </c>
    </row>
    <row r="2462" spans="1:5" x14ac:dyDescent="0.35">
      <c r="A2462" t="s">
        <v>132</v>
      </c>
      <c r="B2462">
        <v>202209</v>
      </c>
      <c r="C2462" t="s">
        <v>30</v>
      </c>
      <c r="D2462" t="s">
        <v>133</v>
      </c>
      <c r="E2462">
        <v>48.596954124744748</v>
      </c>
    </row>
    <row r="2463" spans="1:5" x14ac:dyDescent="0.35">
      <c r="A2463" t="s">
        <v>132</v>
      </c>
      <c r="B2463">
        <v>202212</v>
      </c>
      <c r="C2463" t="s">
        <v>30</v>
      </c>
      <c r="D2463" t="s">
        <v>133</v>
      </c>
      <c r="E2463">
        <v>48.822387545291406</v>
      </c>
    </row>
    <row r="2464" spans="1:5" x14ac:dyDescent="0.35">
      <c r="A2464" t="s">
        <v>132</v>
      </c>
      <c r="B2464">
        <v>202303</v>
      </c>
      <c r="C2464" t="s">
        <v>30</v>
      </c>
      <c r="D2464" t="s">
        <v>133</v>
      </c>
      <c r="E2464">
        <v>50.69476027751606</v>
      </c>
    </row>
    <row r="2465" spans="1:5" x14ac:dyDescent="0.35">
      <c r="A2465" t="s">
        <v>132</v>
      </c>
      <c r="B2465">
        <v>202306</v>
      </c>
      <c r="C2465" t="s">
        <v>30</v>
      </c>
      <c r="D2465" t="s">
        <v>133</v>
      </c>
      <c r="E2465">
        <v>54.169310118275213</v>
      </c>
    </row>
    <row r="2466" spans="1:5" x14ac:dyDescent="0.35">
      <c r="A2466" t="s">
        <v>132</v>
      </c>
      <c r="B2466">
        <v>202309</v>
      </c>
      <c r="C2466" t="s">
        <v>30</v>
      </c>
      <c r="D2466" t="s">
        <v>133</v>
      </c>
      <c r="E2466">
        <v>52.76100293887604</v>
      </c>
    </row>
    <row r="2467" spans="1:5" x14ac:dyDescent="0.35">
      <c r="A2467" t="s">
        <v>132</v>
      </c>
      <c r="B2467">
        <v>202312</v>
      </c>
      <c r="C2467" t="s">
        <v>30</v>
      </c>
      <c r="D2467" t="s">
        <v>133</v>
      </c>
      <c r="E2467">
        <v>55.248269755501788</v>
      </c>
    </row>
    <row r="2468" spans="1:5" x14ac:dyDescent="0.35">
      <c r="A2468" t="s">
        <v>132</v>
      </c>
      <c r="B2468">
        <v>202403</v>
      </c>
      <c r="C2468" t="s">
        <v>30</v>
      </c>
      <c r="D2468" t="s">
        <v>133</v>
      </c>
      <c r="E2468">
        <v>56.60644299747235</v>
      </c>
    </row>
    <row r="2469" spans="1:5" x14ac:dyDescent="0.35">
      <c r="A2469" t="s">
        <v>132</v>
      </c>
      <c r="B2469">
        <v>201903</v>
      </c>
      <c r="C2469" t="s">
        <v>31</v>
      </c>
      <c r="D2469" t="s">
        <v>133</v>
      </c>
      <c r="E2469">
        <v>80.389804907069987</v>
      </c>
    </row>
    <row r="2470" spans="1:5" x14ac:dyDescent="0.35">
      <c r="A2470" t="s">
        <v>132</v>
      </c>
      <c r="B2470">
        <v>201906</v>
      </c>
      <c r="C2470" t="s">
        <v>31</v>
      </c>
      <c r="D2470" t="s">
        <v>133</v>
      </c>
      <c r="E2470">
        <v>80.623565513830002</v>
      </c>
    </row>
    <row r="2471" spans="1:5" x14ac:dyDescent="0.35">
      <c r="A2471" t="s">
        <v>132</v>
      </c>
      <c r="B2471">
        <v>201909</v>
      </c>
      <c r="C2471" t="s">
        <v>31</v>
      </c>
      <c r="D2471" t="s">
        <v>133</v>
      </c>
      <c r="E2471">
        <v>79.380185587059998</v>
      </c>
    </row>
    <row r="2472" spans="1:5" x14ac:dyDescent="0.35">
      <c r="A2472" t="s">
        <v>132</v>
      </c>
      <c r="B2472">
        <v>201912</v>
      </c>
      <c r="C2472" t="s">
        <v>31</v>
      </c>
      <c r="D2472" t="s">
        <v>133</v>
      </c>
      <c r="E2472">
        <v>75.124711060590002</v>
      </c>
    </row>
    <row r="2473" spans="1:5" x14ac:dyDescent="0.35">
      <c r="A2473" t="s">
        <v>132</v>
      </c>
      <c r="B2473">
        <v>202003</v>
      </c>
      <c r="C2473" t="s">
        <v>31</v>
      </c>
      <c r="D2473" t="s">
        <v>133</v>
      </c>
      <c r="E2473">
        <v>75.055233710219994</v>
      </c>
    </row>
    <row r="2474" spans="1:5" x14ac:dyDescent="0.35">
      <c r="A2474" t="s">
        <v>132</v>
      </c>
      <c r="B2474">
        <v>202006</v>
      </c>
      <c r="C2474" t="s">
        <v>31</v>
      </c>
      <c r="D2474" t="s">
        <v>133</v>
      </c>
      <c r="E2474">
        <v>78.610017038119992</v>
      </c>
    </row>
    <row r="2475" spans="1:5" x14ac:dyDescent="0.35">
      <c r="A2475" t="s">
        <v>132</v>
      </c>
      <c r="B2475">
        <v>202009</v>
      </c>
      <c r="C2475" t="s">
        <v>31</v>
      </c>
      <c r="D2475" t="s">
        <v>133</v>
      </c>
      <c r="E2475">
        <v>78.338637056889993</v>
      </c>
    </row>
    <row r="2476" spans="1:5" x14ac:dyDescent="0.35">
      <c r="A2476" t="s">
        <v>132</v>
      </c>
      <c r="B2476">
        <v>202012</v>
      </c>
      <c r="C2476" t="s">
        <v>31</v>
      </c>
      <c r="D2476" t="s">
        <v>133</v>
      </c>
      <c r="E2476">
        <v>77.637030388690007</v>
      </c>
    </row>
    <row r="2477" spans="1:5" x14ac:dyDescent="0.35">
      <c r="A2477" t="s">
        <v>132</v>
      </c>
      <c r="B2477">
        <v>202103</v>
      </c>
      <c r="C2477" t="s">
        <v>31</v>
      </c>
      <c r="D2477" t="s">
        <v>133</v>
      </c>
      <c r="E2477">
        <v>59.032934672430002</v>
      </c>
    </row>
    <row r="2478" spans="1:5" x14ac:dyDescent="0.35">
      <c r="A2478" t="s">
        <v>132</v>
      </c>
      <c r="B2478">
        <v>202106</v>
      </c>
      <c r="C2478" t="s">
        <v>31</v>
      </c>
      <c r="D2478" t="s">
        <v>133</v>
      </c>
      <c r="E2478">
        <v>60.690337526440004</v>
      </c>
    </row>
    <row r="2479" spans="1:5" x14ac:dyDescent="0.35">
      <c r="A2479" t="s">
        <v>132</v>
      </c>
      <c r="B2479">
        <v>202109</v>
      </c>
      <c r="C2479" t="s">
        <v>31</v>
      </c>
      <c r="D2479" t="s">
        <v>133</v>
      </c>
      <c r="E2479">
        <v>60.335655667699996</v>
      </c>
    </row>
    <row r="2480" spans="1:5" x14ac:dyDescent="0.35">
      <c r="A2480" t="s">
        <v>132</v>
      </c>
      <c r="B2480">
        <v>202112</v>
      </c>
      <c r="C2480" t="s">
        <v>31</v>
      </c>
      <c r="D2480" t="s">
        <v>133</v>
      </c>
      <c r="E2480">
        <v>59.826096460199999</v>
      </c>
    </row>
    <row r="2481" spans="1:5" x14ac:dyDescent="0.35">
      <c r="A2481" t="s">
        <v>132</v>
      </c>
      <c r="B2481">
        <v>202203</v>
      </c>
      <c r="C2481" t="s">
        <v>31</v>
      </c>
      <c r="D2481" t="s">
        <v>133</v>
      </c>
      <c r="E2481">
        <v>60.061655175169996</v>
      </c>
    </row>
    <row r="2482" spans="1:5" x14ac:dyDescent="0.35">
      <c r="A2482" t="s">
        <v>132</v>
      </c>
      <c r="B2482">
        <v>202206</v>
      </c>
      <c r="C2482" t="s">
        <v>31</v>
      </c>
      <c r="D2482" t="s">
        <v>133</v>
      </c>
      <c r="E2482">
        <v>60.144602956440004</v>
      </c>
    </row>
    <row r="2483" spans="1:5" x14ac:dyDescent="0.35">
      <c r="A2483" t="s">
        <v>132</v>
      </c>
      <c r="B2483">
        <v>202209</v>
      </c>
      <c r="C2483" t="s">
        <v>31</v>
      </c>
      <c r="D2483" t="s">
        <v>133</v>
      </c>
      <c r="E2483">
        <v>60.213151298569997</v>
      </c>
    </row>
    <row r="2484" spans="1:5" x14ac:dyDescent="0.35">
      <c r="A2484" t="s">
        <v>132</v>
      </c>
      <c r="B2484">
        <v>202212</v>
      </c>
      <c r="C2484" t="s">
        <v>31</v>
      </c>
      <c r="D2484" t="s">
        <v>133</v>
      </c>
      <c r="E2484">
        <v>59.175369690339998</v>
      </c>
    </row>
    <row r="2485" spans="1:5" x14ac:dyDescent="0.35">
      <c r="A2485" t="s">
        <v>132</v>
      </c>
      <c r="B2485">
        <v>202303</v>
      </c>
      <c r="C2485" t="s">
        <v>31</v>
      </c>
      <c r="D2485" t="s">
        <v>133</v>
      </c>
      <c r="E2485">
        <v>58.413922230849998</v>
      </c>
    </row>
    <row r="2486" spans="1:5" x14ac:dyDescent="0.35">
      <c r="A2486" t="s">
        <v>132</v>
      </c>
      <c r="B2486">
        <v>202306</v>
      </c>
      <c r="C2486" t="s">
        <v>31</v>
      </c>
      <c r="D2486" t="s">
        <v>133</v>
      </c>
      <c r="E2486">
        <v>57.453914550699999</v>
      </c>
    </row>
    <row r="2487" spans="1:5" x14ac:dyDescent="0.35">
      <c r="A2487" t="s">
        <v>132</v>
      </c>
      <c r="B2487">
        <v>202309</v>
      </c>
      <c r="C2487" t="s">
        <v>31</v>
      </c>
      <c r="D2487" t="s">
        <v>133</v>
      </c>
      <c r="E2487">
        <v>55.680918525389998</v>
      </c>
    </row>
    <row r="2488" spans="1:5" x14ac:dyDescent="0.35">
      <c r="A2488" t="s">
        <v>132</v>
      </c>
      <c r="B2488">
        <v>202312</v>
      </c>
      <c r="C2488" t="s">
        <v>31</v>
      </c>
      <c r="D2488" t="s">
        <v>133</v>
      </c>
      <c r="E2488">
        <v>55.054617051580003</v>
      </c>
    </row>
    <row r="2489" spans="1:5" x14ac:dyDescent="0.35">
      <c r="A2489" t="s">
        <v>132</v>
      </c>
      <c r="B2489">
        <v>202403</v>
      </c>
      <c r="C2489" t="s">
        <v>31</v>
      </c>
      <c r="D2489" t="s">
        <v>133</v>
      </c>
      <c r="E2489">
        <v>54.818906015009993</v>
      </c>
    </row>
    <row r="2490" spans="1:5" x14ac:dyDescent="0.35">
      <c r="A2490" t="s">
        <v>132</v>
      </c>
      <c r="B2490">
        <v>201903</v>
      </c>
      <c r="C2490" t="s">
        <v>32</v>
      </c>
      <c r="D2490" t="s">
        <v>133</v>
      </c>
      <c r="E2490">
        <v>8.486982337842381</v>
      </c>
    </row>
    <row r="2491" spans="1:5" x14ac:dyDescent="0.35">
      <c r="A2491" t="s">
        <v>132</v>
      </c>
      <c r="B2491">
        <v>201906</v>
      </c>
      <c r="C2491" t="s">
        <v>32</v>
      </c>
      <c r="D2491" t="s">
        <v>133</v>
      </c>
      <c r="E2491">
        <v>8.5853166797625846</v>
      </c>
    </row>
    <row r="2492" spans="1:5" x14ac:dyDescent="0.35">
      <c r="A2492" t="s">
        <v>132</v>
      </c>
      <c r="B2492">
        <v>201909</v>
      </c>
      <c r="C2492" t="s">
        <v>32</v>
      </c>
      <c r="D2492" t="s">
        <v>133</v>
      </c>
      <c r="E2492">
        <v>8.8804387689489648</v>
      </c>
    </row>
    <row r="2493" spans="1:5" x14ac:dyDescent="0.35">
      <c r="A2493" t="s">
        <v>132</v>
      </c>
      <c r="B2493">
        <v>201912</v>
      </c>
      <c r="C2493" t="s">
        <v>32</v>
      </c>
      <c r="D2493" t="s">
        <v>133</v>
      </c>
      <c r="E2493">
        <v>8.7301584509721941</v>
      </c>
    </row>
    <row r="2494" spans="1:5" x14ac:dyDescent="0.35">
      <c r="A2494" t="s">
        <v>132</v>
      </c>
      <c r="B2494">
        <v>202003</v>
      </c>
      <c r="C2494" t="s">
        <v>32</v>
      </c>
      <c r="D2494" t="s">
        <v>133</v>
      </c>
      <c r="E2494">
        <v>8.6940826091999241</v>
      </c>
    </row>
    <row r="2495" spans="1:5" x14ac:dyDescent="0.35">
      <c r="A2495" t="s">
        <v>132</v>
      </c>
      <c r="B2495">
        <v>202006</v>
      </c>
      <c r="C2495" t="s">
        <v>32</v>
      </c>
      <c r="D2495" t="s">
        <v>133</v>
      </c>
      <c r="E2495">
        <v>8.5815814424447812</v>
      </c>
    </row>
    <row r="2496" spans="1:5" x14ac:dyDescent="0.35">
      <c r="A2496" t="s">
        <v>132</v>
      </c>
      <c r="B2496">
        <v>202009</v>
      </c>
      <c r="C2496" t="s">
        <v>32</v>
      </c>
      <c r="D2496" t="s">
        <v>133</v>
      </c>
      <c r="E2496">
        <v>8.8955821582349923</v>
      </c>
    </row>
    <row r="2497" spans="1:5" x14ac:dyDescent="0.35">
      <c r="A2497" t="s">
        <v>132</v>
      </c>
      <c r="B2497">
        <v>202012</v>
      </c>
      <c r="C2497" t="s">
        <v>32</v>
      </c>
      <c r="D2497" t="s">
        <v>133</v>
      </c>
      <c r="E2497">
        <v>9.0848789080377141</v>
      </c>
    </row>
    <row r="2498" spans="1:5" x14ac:dyDescent="0.35">
      <c r="A2498" t="s">
        <v>132</v>
      </c>
      <c r="B2498">
        <v>202103</v>
      </c>
      <c r="C2498" t="s">
        <v>32</v>
      </c>
      <c r="D2498" t="s">
        <v>133</v>
      </c>
      <c r="E2498">
        <v>9.4789390244397946</v>
      </c>
    </row>
    <row r="2499" spans="1:5" x14ac:dyDescent="0.35">
      <c r="A2499" t="s">
        <v>132</v>
      </c>
      <c r="B2499">
        <v>202106</v>
      </c>
      <c r="C2499" t="s">
        <v>32</v>
      </c>
      <c r="D2499" t="s">
        <v>133</v>
      </c>
      <c r="E2499">
        <v>9.7046681808035711</v>
      </c>
    </row>
    <row r="2500" spans="1:5" x14ac:dyDescent="0.35">
      <c r="A2500" t="s">
        <v>132</v>
      </c>
      <c r="B2500">
        <v>202109</v>
      </c>
      <c r="C2500" t="s">
        <v>32</v>
      </c>
      <c r="D2500" t="s">
        <v>133</v>
      </c>
      <c r="E2500">
        <v>10.237039287923192</v>
      </c>
    </row>
    <row r="2501" spans="1:5" x14ac:dyDescent="0.35">
      <c r="A2501" t="s">
        <v>132</v>
      </c>
      <c r="B2501">
        <v>202112</v>
      </c>
      <c r="C2501" t="s">
        <v>32</v>
      </c>
      <c r="D2501" t="s">
        <v>133</v>
      </c>
      <c r="E2501">
        <v>10.864836717518692</v>
      </c>
    </row>
    <row r="2502" spans="1:5" x14ac:dyDescent="0.35">
      <c r="A2502" t="s">
        <v>132</v>
      </c>
      <c r="B2502">
        <v>202203</v>
      </c>
      <c r="C2502" t="s">
        <v>32</v>
      </c>
      <c r="D2502" t="s">
        <v>133</v>
      </c>
      <c r="E2502">
        <v>11.555972629238017</v>
      </c>
    </row>
    <row r="2503" spans="1:5" x14ac:dyDescent="0.35">
      <c r="A2503" t="s">
        <v>132</v>
      </c>
      <c r="B2503">
        <v>202206</v>
      </c>
      <c r="C2503" t="s">
        <v>32</v>
      </c>
      <c r="D2503" t="s">
        <v>133</v>
      </c>
      <c r="E2503">
        <v>12.804931502506873</v>
      </c>
    </row>
    <row r="2504" spans="1:5" x14ac:dyDescent="0.35">
      <c r="A2504" t="s">
        <v>132</v>
      </c>
      <c r="B2504">
        <v>202209</v>
      </c>
      <c r="C2504" t="s">
        <v>32</v>
      </c>
      <c r="D2504" t="s">
        <v>133</v>
      </c>
      <c r="E2504">
        <v>13.66125721903415</v>
      </c>
    </row>
    <row r="2505" spans="1:5" x14ac:dyDescent="0.35">
      <c r="A2505" t="s">
        <v>132</v>
      </c>
      <c r="B2505">
        <v>202212</v>
      </c>
      <c r="C2505" t="s">
        <v>32</v>
      </c>
      <c r="D2505" t="s">
        <v>133</v>
      </c>
      <c r="E2505">
        <v>13.71964193999394</v>
      </c>
    </row>
    <row r="2506" spans="1:5" x14ac:dyDescent="0.35">
      <c r="A2506" t="s">
        <v>132</v>
      </c>
      <c r="B2506">
        <v>202303</v>
      </c>
      <c r="C2506" t="s">
        <v>32</v>
      </c>
      <c r="D2506" t="s">
        <v>133</v>
      </c>
      <c r="E2506">
        <v>14.216514856536675</v>
      </c>
    </row>
    <row r="2507" spans="1:5" x14ac:dyDescent="0.35">
      <c r="A2507" t="s">
        <v>132</v>
      </c>
      <c r="B2507">
        <v>202306</v>
      </c>
      <c r="C2507" t="s">
        <v>32</v>
      </c>
      <c r="D2507" t="s">
        <v>133</v>
      </c>
      <c r="E2507">
        <v>14.624160770222625</v>
      </c>
    </row>
    <row r="2508" spans="1:5" x14ac:dyDescent="0.35">
      <c r="A2508" t="s">
        <v>132</v>
      </c>
      <c r="B2508">
        <v>202309</v>
      </c>
      <c r="C2508" t="s">
        <v>32</v>
      </c>
      <c r="D2508" t="s">
        <v>133</v>
      </c>
      <c r="E2508">
        <v>15.310207168995678</v>
      </c>
    </row>
    <row r="2509" spans="1:5" x14ac:dyDescent="0.35">
      <c r="A2509" t="s">
        <v>132</v>
      </c>
      <c r="B2509">
        <v>202312</v>
      </c>
      <c r="C2509" t="s">
        <v>32</v>
      </c>
      <c r="D2509" t="s">
        <v>133</v>
      </c>
      <c r="E2509">
        <v>16.117948528217703</v>
      </c>
    </row>
    <row r="2510" spans="1:5" x14ac:dyDescent="0.35">
      <c r="A2510" t="s">
        <v>132</v>
      </c>
      <c r="B2510">
        <v>202403</v>
      </c>
      <c r="C2510" t="s">
        <v>32</v>
      </c>
      <c r="D2510" t="s">
        <v>133</v>
      </c>
      <c r="E2510">
        <v>20.348197627224287</v>
      </c>
    </row>
    <row r="2511" spans="1:5" x14ac:dyDescent="0.35">
      <c r="A2511" t="s">
        <v>132</v>
      </c>
      <c r="B2511">
        <v>201903</v>
      </c>
      <c r="C2511" t="s">
        <v>33</v>
      </c>
      <c r="D2511" t="s">
        <v>133</v>
      </c>
      <c r="E2511">
        <v>261.83218145471824</v>
      </c>
    </row>
    <row r="2512" spans="1:5" x14ac:dyDescent="0.35">
      <c r="A2512" t="s">
        <v>132</v>
      </c>
      <c r="B2512">
        <v>201906</v>
      </c>
      <c r="C2512" t="s">
        <v>33</v>
      </c>
      <c r="D2512" t="s">
        <v>133</v>
      </c>
      <c r="E2512">
        <v>265.5120795172304</v>
      </c>
    </row>
    <row r="2513" spans="1:5" x14ac:dyDescent="0.35">
      <c r="A2513" t="s">
        <v>132</v>
      </c>
      <c r="B2513">
        <v>201909</v>
      </c>
      <c r="C2513" t="s">
        <v>33</v>
      </c>
      <c r="D2513" t="s">
        <v>133</v>
      </c>
      <c r="E2513">
        <v>263.30069989143311</v>
      </c>
    </row>
    <row r="2514" spans="1:5" x14ac:dyDescent="0.35">
      <c r="A2514" t="s">
        <v>132</v>
      </c>
      <c r="B2514">
        <v>201912</v>
      </c>
      <c r="C2514" t="s">
        <v>33</v>
      </c>
      <c r="D2514" t="s">
        <v>133</v>
      </c>
      <c r="E2514">
        <v>265.17746458639198</v>
      </c>
    </row>
    <row r="2515" spans="1:5" x14ac:dyDescent="0.35">
      <c r="A2515" t="s">
        <v>132</v>
      </c>
      <c r="B2515">
        <v>202003</v>
      </c>
      <c r="C2515" t="s">
        <v>33</v>
      </c>
      <c r="D2515" t="s">
        <v>133</v>
      </c>
      <c r="E2515">
        <v>263.8516357500601</v>
      </c>
    </row>
    <row r="2516" spans="1:5" x14ac:dyDescent="0.35">
      <c r="A2516" t="s">
        <v>132</v>
      </c>
      <c r="B2516">
        <v>202006</v>
      </c>
      <c r="C2516" t="s">
        <v>33</v>
      </c>
      <c r="D2516" t="s">
        <v>133</v>
      </c>
      <c r="E2516">
        <v>267.9783064881675</v>
      </c>
    </row>
    <row r="2517" spans="1:5" x14ac:dyDescent="0.35">
      <c r="A2517" t="s">
        <v>132</v>
      </c>
      <c r="B2517">
        <v>202009</v>
      </c>
      <c r="C2517" t="s">
        <v>33</v>
      </c>
      <c r="D2517" t="s">
        <v>133</v>
      </c>
      <c r="E2517">
        <v>265.04544477344604</v>
      </c>
    </row>
    <row r="2518" spans="1:5" x14ac:dyDescent="0.35">
      <c r="A2518" t="s">
        <v>132</v>
      </c>
      <c r="B2518">
        <v>202012</v>
      </c>
      <c r="C2518" t="s">
        <v>33</v>
      </c>
      <c r="D2518" t="s">
        <v>133</v>
      </c>
      <c r="E2518">
        <v>272.65300381522377</v>
      </c>
    </row>
    <row r="2519" spans="1:5" x14ac:dyDescent="0.35">
      <c r="A2519" t="s">
        <v>132</v>
      </c>
      <c r="B2519">
        <v>202103</v>
      </c>
      <c r="C2519" t="s">
        <v>33</v>
      </c>
      <c r="D2519" t="s">
        <v>133</v>
      </c>
      <c r="E2519">
        <v>271.18646234104199</v>
      </c>
    </row>
    <row r="2520" spans="1:5" x14ac:dyDescent="0.35">
      <c r="A2520" t="s">
        <v>132</v>
      </c>
      <c r="B2520">
        <v>202106</v>
      </c>
      <c r="C2520" t="s">
        <v>33</v>
      </c>
      <c r="D2520" t="s">
        <v>133</v>
      </c>
      <c r="E2520">
        <v>275.98663147066355</v>
      </c>
    </row>
    <row r="2521" spans="1:5" x14ac:dyDescent="0.35">
      <c r="A2521" t="s">
        <v>132</v>
      </c>
      <c r="B2521">
        <v>202109</v>
      </c>
      <c r="C2521" t="s">
        <v>33</v>
      </c>
      <c r="D2521" t="s">
        <v>133</v>
      </c>
      <c r="E2521">
        <v>275.19409631814165</v>
      </c>
    </row>
    <row r="2522" spans="1:5" x14ac:dyDescent="0.35">
      <c r="A2522" t="s">
        <v>132</v>
      </c>
      <c r="B2522">
        <v>202112</v>
      </c>
      <c r="C2522" t="s">
        <v>33</v>
      </c>
      <c r="D2522" t="s">
        <v>133</v>
      </c>
      <c r="E2522">
        <v>267.52412679716502</v>
      </c>
    </row>
    <row r="2523" spans="1:5" x14ac:dyDescent="0.35">
      <c r="A2523" t="s">
        <v>132</v>
      </c>
      <c r="B2523">
        <v>202203</v>
      </c>
      <c r="C2523" t="s">
        <v>33</v>
      </c>
      <c r="D2523" t="s">
        <v>133</v>
      </c>
      <c r="E2523">
        <v>279.31752832080872</v>
      </c>
    </row>
    <row r="2524" spans="1:5" x14ac:dyDescent="0.35">
      <c r="A2524" t="s">
        <v>132</v>
      </c>
      <c r="B2524">
        <v>202206</v>
      </c>
      <c r="C2524" t="s">
        <v>33</v>
      </c>
      <c r="D2524" t="s">
        <v>133</v>
      </c>
      <c r="E2524">
        <v>277.01437688641005</v>
      </c>
    </row>
    <row r="2525" spans="1:5" x14ac:dyDescent="0.35">
      <c r="A2525" t="s">
        <v>132</v>
      </c>
      <c r="B2525">
        <v>202209</v>
      </c>
      <c r="C2525" t="s">
        <v>33</v>
      </c>
      <c r="D2525" t="s">
        <v>133</v>
      </c>
      <c r="E2525">
        <v>280.22769722440796</v>
      </c>
    </row>
    <row r="2526" spans="1:5" x14ac:dyDescent="0.35">
      <c r="A2526" t="s">
        <v>132</v>
      </c>
      <c r="B2526">
        <v>202212</v>
      </c>
      <c r="C2526" t="s">
        <v>33</v>
      </c>
      <c r="D2526" t="s">
        <v>133</v>
      </c>
      <c r="E2526">
        <v>275.76853941262476</v>
      </c>
    </row>
    <row r="2527" spans="1:5" x14ac:dyDescent="0.35">
      <c r="A2527" t="s">
        <v>132</v>
      </c>
      <c r="B2527">
        <v>202303</v>
      </c>
      <c r="C2527" t="s">
        <v>33</v>
      </c>
      <c r="D2527" t="s">
        <v>133</v>
      </c>
      <c r="E2527">
        <v>271.9633587505536</v>
      </c>
    </row>
    <row r="2528" spans="1:5" x14ac:dyDescent="0.35">
      <c r="A2528" t="s">
        <v>132</v>
      </c>
      <c r="B2528">
        <v>202306</v>
      </c>
      <c r="C2528" t="s">
        <v>33</v>
      </c>
      <c r="D2528" t="s">
        <v>133</v>
      </c>
      <c r="E2528">
        <v>264.42805029736309</v>
      </c>
    </row>
    <row r="2529" spans="1:5" x14ac:dyDescent="0.35">
      <c r="A2529" t="s">
        <v>132</v>
      </c>
      <c r="B2529">
        <v>202309</v>
      </c>
      <c r="C2529" t="s">
        <v>33</v>
      </c>
      <c r="D2529" t="s">
        <v>133</v>
      </c>
      <c r="E2529">
        <v>269.51779103557857</v>
      </c>
    </row>
    <row r="2530" spans="1:5" x14ac:dyDescent="0.35">
      <c r="A2530" t="s">
        <v>132</v>
      </c>
      <c r="B2530">
        <v>202312</v>
      </c>
      <c r="C2530" t="s">
        <v>33</v>
      </c>
      <c r="D2530" t="s">
        <v>133</v>
      </c>
      <c r="E2530">
        <v>271.9559106638257</v>
      </c>
    </row>
    <row r="2531" spans="1:5" x14ac:dyDescent="0.35">
      <c r="A2531" t="s">
        <v>132</v>
      </c>
      <c r="B2531">
        <v>202403</v>
      </c>
      <c r="C2531" t="s">
        <v>33</v>
      </c>
      <c r="D2531" t="s">
        <v>133</v>
      </c>
      <c r="E2531">
        <v>265.0665784716503</v>
      </c>
    </row>
    <row r="2532" spans="1:5" x14ac:dyDescent="0.35">
      <c r="A2532" t="s">
        <v>132</v>
      </c>
      <c r="B2532">
        <v>201903</v>
      </c>
      <c r="C2532" t="s">
        <v>34</v>
      </c>
      <c r="D2532" t="s">
        <v>133</v>
      </c>
      <c r="E2532">
        <v>5.3339800000000004</v>
      </c>
    </row>
    <row r="2533" spans="1:5" x14ac:dyDescent="0.35">
      <c r="A2533" t="s">
        <v>132</v>
      </c>
      <c r="B2533">
        <v>201906</v>
      </c>
      <c r="C2533" t="s">
        <v>34</v>
      </c>
      <c r="D2533" t="s">
        <v>133</v>
      </c>
      <c r="E2533">
        <v>5.2363629999999999</v>
      </c>
    </row>
    <row r="2534" spans="1:5" x14ac:dyDescent="0.35">
      <c r="A2534" t="s">
        <v>132</v>
      </c>
      <c r="B2534">
        <v>201909</v>
      </c>
      <c r="C2534" t="s">
        <v>34</v>
      </c>
      <c r="D2534" t="s">
        <v>133</v>
      </c>
      <c r="E2534">
        <v>5.3424069999999997</v>
      </c>
    </row>
    <row r="2535" spans="1:5" x14ac:dyDescent="0.35">
      <c r="A2535" t="s">
        <v>132</v>
      </c>
      <c r="B2535">
        <v>201912</v>
      </c>
      <c r="C2535" t="s">
        <v>34</v>
      </c>
      <c r="D2535" t="s">
        <v>133</v>
      </c>
      <c r="E2535">
        <v>5.2341639999999998</v>
      </c>
    </row>
    <row r="2536" spans="1:5" x14ac:dyDescent="0.35">
      <c r="A2536" t="s">
        <v>132</v>
      </c>
      <c r="B2536">
        <v>202003</v>
      </c>
      <c r="C2536" t="s">
        <v>34</v>
      </c>
      <c r="D2536" t="s">
        <v>133</v>
      </c>
      <c r="E2536">
        <v>6.5709021730500003</v>
      </c>
    </row>
    <row r="2537" spans="1:5" x14ac:dyDescent="0.35">
      <c r="A2537" t="s">
        <v>132</v>
      </c>
      <c r="B2537">
        <v>202006</v>
      </c>
      <c r="C2537" t="s">
        <v>34</v>
      </c>
      <c r="D2537" t="s">
        <v>133</v>
      </c>
      <c r="E2537">
        <v>6.2877631369999998</v>
      </c>
    </row>
    <row r="2538" spans="1:5" x14ac:dyDescent="0.35">
      <c r="A2538" t="s">
        <v>132</v>
      </c>
      <c r="B2538">
        <v>202009</v>
      </c>
      <c r="C2538" t="s">
        <v>34</v>
      </c>
      <c r="D2538" t="s">
        <v>133</v>
      </c>
      <c r="E2538">
        <v>6.1823823645599996</v>
      </c>
    </row>
    <row r="2539" spans="1:5" x14ac:dyDescent="0.35">
      <c r="A2539" t="s">
        <v>132</v>
      </c>
      <c r="B2539">
        <v>202012</v>
      </c>
      <c r="C2539" t="s">
        <v>34</v>
      </c>
      <c r="D2539" t="s">
        <v>133</v>
      </c>
      <c r="E2539">
        <v>6.84922404849</v>
      </c>
    </row>
    <row r="2540" spans="1:5" x14ac:dyDescent="0.35">
      <c r="A2540" t="s">
        <v>132</v>
      </c>
      <c r="B2540">
        <v>202103</v>
      </c>
      <c r="C2540" t="s">
        <v>34</v>
      </c>
      <c r="D2540" t="s">
        <v>133</v>
      </c>
      <c r="E2540">
        <v>8.5464721609699996</v>
      </c>
    </row>
    <row r="2541" spans="1:5" x14ac:dyDescent="0.35">
      <c r="A2541" t="s">
        <v>132</v>
      </c>
      <c r="B2541">
        <v>202106</v>
      </c>
      <c r="C2541" t="s">
        <v>34</v>
      </c>
      <c r="D2541" t="s">
        <v>133</v>
      </c>
      <c r="E2541">
        <v>8.7039163005499987</v>
      </c>
    </row>
    <row r="2542" spans="1:5" x14ac:dyDescent="0.35">
      <c r="A2542" t="s">
        <v>132</v>
      </c>
      <c r="B2542">
        <v>202109</v>
      </c>
      <c r="C2542" t="s">
        <v>34</v>
      </c>
      <c r="D2542" t="s">
        <v>133</v>
      </c>
      <c r="E2542">
        <v>8.7136314430800006</v>
      </c>
    </row>
    <row r="2543" spans="1:5" x14ac:dyDescent="0.35">
      <c r="A2543" t="s">
        <v>132</v>
      </c>
      <c r="B2543">
        <v>202112</v>
      </c>
      <c r="C2543" t="s">
        <v>34</v>
      </c>
      <c r="D2543" t="s">
        <v>133</v>
      </c>
      <c r="E2543">
        <v>9.1191260507799985</v>
      </c>
    </row>
    <row r="2544" spans="1:5" x14ac:dyDescent="0.35">
      <c r="A2544" t="s">
        <v>132</v>
      </c>
      <c r="B2544">
        <v>202203</v>
      </c>
      <c r="C2544" t="s">
        <v>34</v>
      </c>
      <c r="D2544" t="s">
        <v>133</v>
      </c>
      <c r="E2544">
        <v>10.87135310711</v>
      </c>
    </row>
    <row r="2545" spans="1:5" x14ac:dyDescent="0.35">
      <c r="A2545" t="s">
        <v>132</v>
      </c>
      <c r="B2545">
        <v>202206</v>
      </c>
      <c r="C2545" t="s">
        <v>34</v>
      </c>
      <c r="D2545" t="s">
        <v>133</v>
      </c>
      <c r="E2545">
        <v>11.494887091670002</v>
      </c>
    </row>
    <row r="2546" spans="1:5" x14ac:dyDescent="0.35">
      <c r="A2546" t="s">
        <v>132</v>
      </c>
      <c r="B2546">
        <v>202209</v>
      </c>
      <c r="C2546" t="s">
        <v>34</v>
      </c>
      <c r="D2546" t="s">
        <v>133</v>
      </c>
      <c r="E2546">
        <v>11.806825027939999</v>
      </c>
    </row>
    <row r="2547" spans="1:5" x14ac:dyDescent="0.35">
      <c r="A2547" t="s">
        <v>132</v>
      </c>
      <c r="B2547">
        <v>202212</v>
      </c>
      <c r="C2547" t="s">
        <v>34</v>
      </c>
      <c r="D2547" t="s">
        <v>133</v>
      </c>
      <c r="E2547">
        <v>11.73000461438</v>
      </c>
    </row>
    <row r="2548" spans="1:5" x14ac:dyDescent="0.35">
      <c r="A2548" t="s">
        <v>132</v>
      </c>
      <c r="B2548">
        <v>202303</v>
      </c>
      <c r="C2548" t="s">
        <v>34</v>
      </c>
      <c r="D2548" t="s">
        <v>133</v>
      </c>
      <c r="E2548">
        <v>11.343401411449999</v>
      </c>
    </row>
    <row r="2549" spans="1:5" x14ac:dyDescent="0.35">
      <c r="A2549" t="s">
        <v>132</v>
      </c>
      <c r="B2549">
        <v>202306</v>
      </c>
      <c r="C2549" t="s">
        <v>34</v>
      </c>
      <c r="D2549" t="s">
        <v>133</v>
      </c>
      <c r="E2549">
        <v>11.539635276549999</v>
      </c>
    </row>
    <row r="2550" spans="1:5" x14ac:dyDescent="0.35">
      <c r="A2550" t="s">
        <v>132</v>
      </c>
      <c r="B2550">
        <v>202309</v>
      </c>
      <c r="C2550" t="s">
        <v>34</v>
      </c>
      <c r="D2550" t="s">
        <v>133</v>
      </c>
      <c r="E2550">
        <v>11.488944837869999</v>
      </c>
    </row>
    <row r="2551" spans="1:5" x14ac:dyDescent="0.35">
      <c r="A2551" t="s">
        <v>132</v>
      </c>
      <c r="B2551">
        <v>202312</v>
      </c>
      <c r="C2551" t="s">
        <v>34</v>
      </c>
      <c r="D2551" t="s">
        <v>133</v>
      </c>
      <c r="E2551">
        <v>12.24327732761</v>
      </c>
    </row>
    <row r="2552" spans="1:5" x14ac:dyDescent="0.35">
      <c r="A2552" t="s">
        <v>132</v>
      </c>
      <c r="B2552">
        <v>202403</v>
      </c>
      <c r="C2552" t="s">
        <v>34</v>
      </c>
      <c r="D2552" t="s">
        <v>133</v>
      </c>
      <c r="E2552">
        <v>12.071422422139999</v>
      </c>
    </row>
    <row r="2553" spans="1:5" x14ac:dyDescent="0.35">
      <c r="A2553" t="s">
        <v>132</v>
      </c>
      <c r="B2553">
        <v>201903</v>
      </c>
      <c r="C2553" t="s">
        <v>35</v>
      </c>
      <c r="D2553" t="s">
        <v>133</v>
      </c>
      <c r="E2553">
        <v>12.978373193649997</v>
      </c>
    </row>
    <row r="2554" spans="1:5" x14ac:dyDescent="0.35">
      <c r="A2554" t="s">
        <v>132</v>
      </c>
      <c r="B2554">
        <v>201906</v>
      </c>
      <c r="C2554" t="s">
        <v>35</v>
      </c>
      <c r="D2554" t="s">
        <v>133</v>
      </c>
      <c r="E2554">
        <v>13.129083943400001</v>
      </c>
    </row>
    <row r="2555" spans="1:5" x14ac:dyDescent="0.35">
      <c r="A2555" t="s">
        <v>132</v>
      </c>
      <c r="B2555">
        <v>201909</v>
      </c>
      <c r="C2555" t="s">
        <v>35</v>
      </c>
      <c r="D2555" t="s">
        <v>133</v>
      </c>
      <c r="E2555">
        <v>13.43019538792</v>
      </c>
    </row>
    <row r="2556" spans="1:5" x14ac:dyDescent="0.35">
      <c r="A2556" t="s">
        <v>132</v>
      </c>
      <c r="B2556">
        <v>201912</v>
      </c>
      <c r="C2556" t="s">
        <v>35</v>
      </c>
      <c r="D2556" t="s">
        <v>133</v>
      </c>
      <c r="E2556">
        <v>13.269347940150002</v>
      </c>
    </row>
    <row r="2557" spans="1:5" x14ac:dyDescent="0.35">
      <c r="A2557" t="s">
        <v>132</v>
      </c>
      <c r="B2557">
        <v>202003</v>
      </c>
      <c r="C2557" t="s">
        <v>35</v>
      </c>
      <c r="D2557" t="s">
        <v>133</v>
      </c>
      <c r="E2557">
        <v>13.719177599329999</v>
      </c>
    </row>
    <row r="2558" spans="1:5" x14ac:dyDescent="0.35">
      <c r="A2558" t="s">
        <v>132</v>
      </c>
      <c r="B2558">
        <v>202006</v>
      </c>
      <c r="C2558" t="s">
        <v>35</v>
      </c>
      <c r="D2558" t="s">
        <v>133</v>
      </c>
      <c r="E2558">
        <v>13.521141041709999</v>
      </c>
    </row>
    <row r="2559" spans="1:5" x14ac:dyDescent="0.35">
      <c r="A2559" t="s">
        <v>132</v>
      </c>
      <c r="B2559">
        <v>202009</v>
      </c>
      <c r="C2559" t="s">
        <v>35</v>
      </c>
      <c r="D2559" t="s">
        <v>133</v>
      </c>
      <c r="E2559">
        <v>13.723185742669997</v>
      </c>
    </row>
    <row r="2560" spans="1:5" x14ac:dyDescent="0.35">
      <c r="A2560" t="s">
        <v>132</v>
      </c>
      <c r="B2560">
        <v>202012</v>
      </c>
      <c r="C2560" t="s">
        <v>35</v>
      </c>
      <c r="D2560" t="s">
        <v>133</v>
      </c>
      <c r="E2560">
        <v>13.80670852073</v>
      </c>
    </row>
    <row r="2561" spans="1:5" x14ac:dyDescent="0.35">
      <c r="A2561" t="s">
        <v>132</v>
      </c>
      <c r="B2561">
        <v>202103</v>
      </c>
      <c r="C2561" t="s">
        <v>35</v>
      </c>
      <c r="D2561" t="s">
        <v>133</v>
      </c>
      <c r="E2561">
        <v>13.78701970953</v>
      </c>
    </row>
    <row r="2562" spans="1:5" x14ac:dyDescent="0.35">
      <c r="A2562" t="s">
        <v>132</v>
      </c>
      <c r="B2562">
        <v>202106</v>
      </c>
      <c r="C2562" t="s">
        <v>35</v>
      </c>
      <c r="D2562" t="s">
        <v>133</v>
      </c>
      <c r="E2562">
        <v>13.828204898739999</v>
      </c>
    </row>
    <row r="2563" spans="1:5" x14ac:dyDescent="0.35">
      <c r="A2563" t="s">
        <v>132</v>
      </c>
      <c r="B2563">
        <v>202109</v>
      </c>
      <c r="C2563" t="s">
        <v>35</v>
      </c>
      <c r="D2563" t="s">
        <v>133</v>
      </c>
      <c r="E2563">
        <v>14.649483772770001</v>
      </c>
    </row>
    <row r="2564" spans="1:5" x14ac:dyDescent="0.35">
      <c r="A2564" t="s">
        <v>132</v>
      </c>
      <c r="B2564">
        <v>202112</v>
      </c>
      <c r="C2564" t="s">
        <v>35</v>
      </c>
      <c r="D2564" t="s">
        <v>133</v>
      </c>
      <c r="E2564">
        <v>15.238938365260003</v>
      </c>
    </row>
    <row r="2565" spans="1:5" x14ac:dyDescent="0.35">
      <c r="A2565" t="s">
        <v>132</v>
      </c>
      <c r="B2565">
        <v>202203</v>
      </c>
      <c r="C2565" t="s">
        <v>35</v>
      </c>
      <c r="D2565" t="s">
        <v>133</v>
      </c>
      <c r="E2565">
        <v>15.532156118560001</v>
      </c>
    </row>
    <row r="2566" spans="1:5" x14ac:dyDescent="0.35">
      <c r="A2566" t="s">
        <v>132</v>
      </c>
      <c r="B2566">
        <v>202206</v>
      </c>
      <c r="C2566" t="s">
        <v>35</v>
      </c>
      <c r="D2566" t="s">
        <v>133</v>
      </c>
      <c r="E2566">
        <v>16.297067492949999</v>
      </c>
    </row>
    <row r="2567" spans="1:5" x14ac:dyDescent="0.35">
      <c r="A2567" t="s">
        <v>132</v>
      </c>
      <c r="B2567">
        <v>202209</v>
      </c>
      <c r="C2567" t="s">
        <v>35</v>
      </c>
      <c r="D2567" t="s">
        <v>133</v>
      </c>
      <c r="E2567">
        <v>17.13109847018</v>
      </c>
    </row>
    <row r="2568" spans="1:5" x14ac:dyDescent="0.35">
      <c r="A2568" t="s">
        <v>132</v>
      </c>
      <c r="B2568">
        <v>202212</v>
      </c>
      <c r="C2568" t="s">
        <v>35</v>
      </c>
      <c r="D2568" t="s">
        <v>133</v>
      </c>
      <c r="E2568">
        <v>16.99615806037</v>
      </c>
    </row>
    <row r="2569" spans="1:5" x14ac:dyDescent="0.35">
      <c r="A2569" t="s">
        <v>132</v>
      </c>
      <c r="B2569">
        <v>202303</v>
      </c>
      <c r="C2569" t="s">
        <v>35</v>
      </c>
      <c r="D2569" t="s">
        <v>133</v>
      </c>
      <c r="E2569">
        <v>17.09753313285</v>
      </c>
    </row>
    <row r="2570" spans="1:5" x14ac:dyDescent="0.35">
      <c r="A2570" t="s">
        <v>132</v>
      </c>
      <c r="B2570">
        <v>202306</v>
      </c>
      <c r="C2570" t="s">
        <v>35</v>
      </c>
      <c r="D2570" t="s">
        <v>133</v>
      </c>
      <c r="E2570">
        <v>17.520017476020001</v>
      </c>
    </row>
    <row r="2571" spans="1:5" x14ac:dyDescent="0.35">
      <c r="A2571" t="s">
        <v>132</v>
      </c>
      <c r="B2571">
        <v>202309</v>
      </c>
      <c r="C2571" t="s">
        <v>35</v>
      </c>
      <c r="D2571" t="s">
        <v>133</v>
      </c>
      <c r="E2571">
        <v>18.10089906839</v>
      </c>
    </row>
    <row r="2572" spans="1:5" x14ac:dyDescent="0.35">
      <c r="A2572" t="s">
        <v>132</v>
      </c>
      <c r="B2572">
        <v>202312</v>
      </c>
      <c r="C2572" t="s">
        <v>35</v>
      </c>
      <c r="D2572" t="s">
        <v>133</v>
      </c>
      <c r="E2572">
        <v>18.038192024979999</v>
      </c>
    </row>
    <row r="2573" spans="1:5" x14ac:dyDescent="0.35">
      <c r="A2573" t="s">
        <v>132</v>
      </c>
      <c r="B2573">
        <v>202403</v>
      </c>
      <c r="C2573" t="s">
        <v>35</v>
      </c>
      <c r="D2573" t="s">
        <v>133</v>
      </c>
      <c r="E2573">
        <v>18.078072616019998</v>
      </c>
    </row>
    <row r="2574" spans="1:5" x14ac:dyDescent="0.35">
      <c r="A2574" t="s">
        <v>134</v>
      </c>
      <c r="B2574">
        <v>201903</v>
      </c>
      <c r="C2574" t="s">
        <v>4</v>
      </c>
      <c r="D2574" t="s">
        <v>135</v>
      </c>
      <c r="E2574">
        <v>63.861429672669999</v>
      </c>
    </row>
    <row r="2575" spans="1:5" x14ac:dyDescent="0.35">
      <c r="A2575" t="s">
        <v>134</v>
      </c>
      <c r="B2575">
        <v>201906</v>
      </c>
      <c r="C2575" t="s">
        <v>4</v>
      </c>
      <c r="D2575" t="s">
        <v>135</v>
      </c>
      <c r="E2575">
        <v>64.581205237839995</v>
      </c>
    </row>
    <row r="2576" spans="1:5" x14ac:dyDescent="0.35">
      <c r="A2576" t="s">
        <v>134</v>
      </c>
      <c r="B2576">
        <v>201909</v>
      </c>
      <c r="C2576" t="s">
        <v>4</v>
      </c>
      <c r="D2576" t="s">
        <v>135</v>
      </c>
      <c r="E2576">
        <v>70.881107810290004</v>
      </c>
    </row>
    <row r="2577" spans="1:5" x14ac:dyDescent="0.35">
      <c r="A2577" t="s">
        <v>134</v>
      </c>
      <c r="B2577">
        <v>201912</v>
      </c>
      <c r="C2577" t="s">
        <v>4</v>
      </c>
      <c r="D2577" t="s">
        <v>135</v>
      </c>
      <c r="E2577">
        <v>71.385532165850009</v>
      </c>
    </row>
    <row r="2578" spans="1:5" x14ac:dyDescent="0.35">
      <c r="A2578" t="s">
        <v>134</v>
      </c>
      <c r="B2578">
        <v>202003</v>
      </c>
      <c r="C2578" t="s">
        <v>4</v>
      </c>
      <c r="D2578" t="s">
        <v>135</v>
      </c>
      <c r="E2578">
        <v>70.942705360250002</v>
      </c>
    </row>
    <row r="2579" spans="1:5" x14ac:dyDescent="0.35">
      <c r="A2579" t="s">
        <v>134</v>
      </c>
      <c r="B2579">
        <v>202006</v>
      </c>
      <c r="C2579" t="s">
        <v>4</v>
      </c>
      <c r="D2579" t="s">
        <v>135</v>
      </c>
      <c r="E2579">
        <v>71.593764929239995</v>
      </c>
    </row>
    <row r="2580" spans="1:5" x14ac:dyDescent="0.35">
      <c r="A2580" t="s">
        <v>134</v>
      </c>
      <c r="B2580">
        <v>202009</v>
      </c>
      <c r="C2580" t="s">
        <v>4</v>
      </c>
      <c r="D2580" t="s">
        <v>135</v>
      </c>
      <c r="E2580">
        <v>72.168613661530003</v>
      </c>
    </row>
    <row r="2581" spans="1:5" x14ac:dyDescent="0.35">
      <c r="A2581" t="s">
        <v>134</v>
      </c>
      <c r="B2581">
        <v>202012</v>
      </c>
      <c r="C2581" t="s">
        <v>4</v>
      </c>
      <c r="D2581" t="s">
        <v>135</v>
      </c>
      <c r="E2581">
        <v>72.312833539829995</v>
      </c>
    </row>
    <row r="2582" spans="1:5" x14ac:dyDescent="0.35">
      <c r="A2582" t="s">
        <v>134</v>
      </c>
      <c r="B2582">
        <v>202103</v>
      </c>
      <c r="C2582" t="s">
        <v>4</v>
      </c>
      <c r="D2582" t="s">
        <v>135</v>
      </c>
      <c r="E2582">
        <v>73.480240177209993</v>
      </c>
    </row>
    <row r="2583" spans="1:5" x14ac:dyDescent="0.35">
      <c r="A2583" t="s">
        <v>134</v>
      </c>
      <c r="B2583">
        <v>202106</v>
      </c>
      <c r="C2583" t="s">
        <v>4</v>
      </c>
      <c r="D2583" t="s">
        <v>135</v>
      </c>
      <c r="E2583">
        <v>73.096482485020005</v>
      </c>
    </row>
    <row r="2584" spans="1:5" x14ac:dyDescent="0.35">
      <c r="A2584" t="s">
        <v>134</v>
      </c>
      <c r="B2584">
        <v>202109</v>
      </c>
      <c r="C2584" t="s">
        <v>4</v>
      </c>
      <c r="D2584" t="s">
        <v>135</v>
      </c>
      <c r="E2584">
        <v>74.114313911059995</v>
      </c>
    </row>
    <row r="2585" spans="1:5" x14ac:dyDescent="0.35">
      <c r="A2585" t="s">
        <v>134</v>
      </c>
      <c r="B2585">
        <v>202112</v>
      </c>
      <c r="C2585" t="s">
        <v>4</v>
      </c>
      <c r="D2585" t="s">
        <v>135</v>
      </c>
      <c r="E2585">
        <v>72.808203968259988</v>
      </c>
    </row>
    <row r="2586" spans="1:5" x14ac:dyDescent="0.35">
      <c r="A2586" t="s">
        <v>134</v>
      </c>
      <c r="B2586">
        <v>202203</v>
      </c>
      <c r="C2586" t="s">
        <v>4</v>
      </c>
      <c r="D2586" t="s">
        <v>135</v>
      </c>
      <c r="E2586">
        <v>73.898020465940007</v>
      </c>
    </row>
    <row r="2587" spans="1:5" x14ac:dyDescent="0.35">
      <c r="A2587" t="s">
        <v>134</v>
      </c>
      <c r="B2587">
        <v>202206</v>
      </c>
      <c r="C2587" t="s">
        <v>4</v>
      </c>
      <c r="D2587" t="s">
        <v>135</v>
      </c>
      <c r="E2587">
        <v>77.488653056060002</v>
      </c>
    </row>
    <row r="2588" spans="1:5" x14ac:dyDescent="0.35">
      <c r="A2588" t="s">
        <v>134</v>
      </c>
      <c r="B2588">
        <v>202209</v>
      </c>
      <c r="C2588" t="s">
        <v>4</v>
      </c>
      <c r="D2588" t="s">
        <v>135</v>
      </c>
      <c r="E2588">
        <v>77.401241197689998</v>
      </c>
    </row>
    <row r="2589" spans="1:5" x14ac:dyDescent="0.35">
      <c r="A2589" t="s">
        <v>134</v>
      </c>
      <c r="B2589">
        <v>202212</v>
      </c>
      <c r="C2589" t="s">
        <v>4</v>
      </c>
      <c r="D2589" t="s">
        <v>135</v>
      </c>
      <c r="E2589">
        <v>77.852810584089994</v>
      </c>
    </row>
    <row r="2590" spans="1:5" x14ac:dyDescent="0.35">
      <c r="A2590" t="s">
        <v>134</v>
      </c>
      <c r="B2590">
        <v>202303</v>
      </c>
      <c r="C2590" t="s">
        <v>4</v>
      </c>
      <c r="D2590" t="s">
        <v>135</v>
      </c>
      <c r="E2590">
        <v>79.54377749694001</v>
      </c>
    </row>
    <row r="2591" spans="1:5" x14ac:dyDescent="0.35">
      <c r="A2591" t="s">
        <v>134</v>
      </c>
      <c r="B2591">
        <v>202306</v>
      </c>
      <c r="C2591" t="s">
        <v>4</v>
      </c>
      <c r="D2591" t="s">
        <v>135</v>
      </c>
      <c r="E2591">
        <v>79.853121000119998</v>
      </c>
    </row>
    <row r="2592" spans="1:5" x14ac:dyDescent="0.35">
      <c r="A2592" t="s">
        <v>134</v>
      </c>
      <c r="B2592">
        <v>202309</v>
      </c>
      <c r="C2592" t="s">
        <v>4</v>
      </c>
      <c r="D2592" t="s">
        <v>135</v>
      </c>
      <c r="E2592">
        <v>84.848369710200018</v>
      </c>
    </row>
    <row r="2593" spans="1:5" x14ac:dyDescent="0.35">
      <c r="A2593" t="s">
        <v>134</v>
      </c>
      <c r="B2593">
        <v>202312</v>
      </c>
      <c r="C2593" t="s">
        <v>4</v>
      </c>
      <c r="D2593" t="s">
        <v>135</v>
      </c>
      <c r="E2593">
        <v>84.162044739000009</v>
      </c>
    </row>
    <row r="2594" spans="1:5" x14ac:dyDescent="0.35">
      <c r="A2594" t="s">
        <v>134</v>
      </c>
      <c r="B2594">
        <v>202403</v>
      </c>
      <c r="C2594" t="s">
        <v>4</v>
      </c>
      <c r="D2594" t="s">
        <v>135</v>
      </c>
      <c r="E2594">
        <v>89.909651993110003</v>
      </c>
    </row>
    <row r="2595" spans="1:5" x14ac:dyDescent="0.35">
      <c r="A2595" t="s">
        <v>134</v>
      </c>
      <c r="B2595">
        <v>201903</v>
      </c>
      <c r="C2595" t="s">
        <v>7</v>
      </c>
      <c r="D2595" t="s">
        <v>135</v>
      </c>
      <c r="E2595">
        <v>100.74719679703999</v>
      </c>
    </row>
    <row r="2596" spans="1:5" x14ac:dyDescent="0.35">
      <c r="A2596" t="s">
        <v>134</v>
      </c>
      <c r="B2596">
        <v>201906</v>
      </c>
      <c r="C2596" t="s">
        <v>7</v>
      </c>
      <c r="D2596" t="s">
        <v>135</v>
      </c>
      <c r="E2596">
        <v>102.00761070391999</v>
      </c>
    </row>
    <row r="2597" spans="1:5" x14ac:dyDescent="0.35">
      <c r="A2597" t="s">
        <v>134</v>
      </c>
      <c r="B2597">
        <v>201909</v>
      </c>
      <c r="C2597" t="s">
        <v>7</v>
      </c>
      <c r="D2597" t="s">
        <v>135</v>
      </c>
      <c r="E2597">
        <v>102.39372540524</v>
      </c>
    </row>
    <row r="2598" spans="1:5" x14ac:dyDescent="0.35">
      <c r="A2598" t="s">
        <v>134</v>
      </c>
      <c r="B2598">
        <v>201912</v>
      </c>
      <c r="C2598" t="s">
        <v>7</v>
      </c>
      <c r="D2598" t="s">
        <v>135</v>
      </c>
      <c r="E2598">
        <v>103.64452828436001</v>
      </c>
    </row>
    <row r="2599" spans="1:5" x14ac:dyDescent="0.35">
      <c r="A2599" t="s">
        <v>134</v>
      </c>
      <c r="B2599">
        <v>202003</v>
      </c>
      <c r="C2599" t="s">
        <v>7</v>
      </c>
      <c r="D2599" t="s">
        <v>135</v>
      </c>
      <c r="E2599">
        <v>113.01848651394</v>
      </c>
    </row>
    <row r="2600" spans="1:5" x14ac:dyDescent="0.35">
      <c r="A2600" t="s">
        <v>134</v>
      </c>
      <c r="B2600">
        <v>202006</v>
      </c>
      <c r="C2600" t="s">
        <v>7</v>
      </c>
      <c r="D2600" t="s">
        <v>135</v>
      </c>
      <c r="E2600">
        <v>113.56047882903</v>
      </c>
    </row>
    <row r="2601" spans="1:5" x14ac:dyDescent="0.35">
      <c r="A2601" t="s">
        <v>134</v>
      </c>
      <c r="B2601">
        <v>202009</v>
      </c>
      <c r="C2601" t="s">
        <v>7</v>
      </c>
      <c r="D2601" t="s">
        <v>135</v>
      </c>
      <c r="E2601">
        <v>118.21133003551002</v>
      </c>
    </row>
    <row r="2602" spans="1:5" x14ac:dyDescent="0.35">
      <c r="A2602" t="s">
        <v>134</v>
      </c>
      <c r="B2602">
        <v>202012</v>
      </c>
      <c r="C2602" t="s">
        <v>7</v>
      </c>
      <c r="D2602" t="s">
        <v>135</v>
      </c>
      <c r="E2602">
        <v>119.64769463432</v>
      </c>
    </row>
    <row r="2603" spans="1:5" x14ac:dyDescent="0.35">
      <c r="A2603" t="s">
        <v>134</v>
      </c>
      <c r="B2603">
        <v>202103</v>
      </c>
      <c r="C2603" t="s">
        <v>7</v>
      </c>
      <c r="D2603" t="s">
        <v>135</v>
      </c>
      <c r="E2603">
        <v>123.36967979032001</v>
      </c>
    </row>
    <row r="2604" spans="1:5" x14ac:dyDescent="0.35">
      <c r="A2604" t="s">
        <v>134</v>
      </c>
      <c r="B2604">
        <v>202106</v>
      </c>
      <c r="C2604" t="s">
        <v>7</v>
      </c>
      <c r="D2604" t="s">
        <v>135</v>
      </c>
      <c r="E2604">
        <v>125.29898853498001</v>
      </c>
    </row>
    <row r="2605" spans="1:5" x14ac:dyDescent="0.35">
      <c r="A2605" t="s">
        <v>134</v>
      </c>
      <c r="B2605">
        <v>202109</v>
      </c>
      <c r="C2605" t="s">
        <v>7</v>
      </c>
      <c r="D2605" t="s">
        <v>135</v>
      </c>
      <c r="E2605">
        <v>127.60840733655</v>
      </c>
    </row>
    <row r="2606" spans="1:5" x14ac:dyDescent="0.35">
      <c r="A2606" t="s">
        <v>134</v>
      </c>
      <c r="B2606">
        <v>202112</v>
      </c>
      <c r="C2606" t="s">
        <v>7</v>
      </c>
      <c r="D2606" t="s">
        <v>135</v>
      </c>
      <c r="E2606">
        <v>135.01723245461</v>
      </c>
    </row>
    <row r="2607" spans="1:5" x14ac:dyDescent="0.35">
      <c r="A2607" t="s">
        <v>134</v>
      </c>
      <c r="B2607">
        <v>202203</v>
      </c>
      <c r="C2607" t="s">
        <v>7</v>
      </c>
      <c r="D2607" t="s">
        <v>135</v>
      </c>
      <c r="E2607">
        <v>138.09515588071</v>
      </c>
    </row>
    <row r="2608" spans="1:5" x14ac:dyDescent="0.35">
      <c r="A2608" t="s">
        <v>134</v>
      </c>
      <c r="B2608">
        <v>202206</v>
      </c>
      <c r="C2608" t="s">
        <v>7</v>
      </c>
      <c r="D2608" t="s">
        <v>135</v>
      </c>
      <c r="E2608">
        <v>140.36902774055</v>
      </c>
    </row>
    <row r="2609" spans="1:5" x14ac:dyDescent="0.35">
      <c r="A2609" t="s">
        <v>134</v>
      </c>
      <c r="B2609">
        <v>202209</v>
      </c>
      <c r="C2609" t="s">
        <v>7</v>
      </c>
      <c r="D2609" t="s">
        <v>135</v>
      </c>
      <c r="E2609">
        <v>144.18714788270998</v>
      </c>
    </row>
    <row r="2610" spans="1:5" x14ac:dyDescent="0.35">
      <c r="A2610" t="s">
        <v>134</v>
      </c>
      <c r="B2610">
        <v>202212</v>
      </c>
      <c r="C2610" t="s">
        <v>7</v>
      </c>
      <c r="D2610" t="s">
        <v>135</v>
      </c>
      <c r="E2610">
        <v>144.35068943260998</v>
      </c>
    </row>
    <row r="2611" spans="1:5" x14ac:dyDescent="0.35">
      <c r="A2611" t="s">
        <v>134</v>
      </c>
      <c r="B2611">
        <v>202303</v>
      </c>
      <c r="C2611" t="s">
        <v>7</v>
      </c>
      <c r="D2611" t="s">
        <v>135</v>
      </c>
      <c r="E2611">
        <v>128.74368096347001</v>
      </c>
    </row>
    <row r="2612" spans="1:5" x14ac:dyDescent="0.35">
      <c r="A2612" t="s">
        <v>134</v>
      </c>
      <c r="B2612">
        <v>202306</v>
      </c>
      <c r="C2612" t="s">
        <v>7</v>
      </c>
      <c r="D2612" t="s">
        <v>135</v>
      </c>
      <c r="E2612">
        <v>129.29045707277001</v>
      </c>
    </row>
    <row r="2613" spans="1:5" x14ac:dyDescent="0.35">
      <c r="A2613" t="s">
        <v>134</v>
      </c>
      <c r="B2613">
        <v>202309</v>
      </c>
      <c r="C2613" t="s">
        <v>7</v>
      </c>
      <c r="D2613" t="s">
        <v>135</v>
      </c>
      <c r="E2613">
        <v>129.18400117529001</v>
      </c>
    </row>
    <row r="2614" spans="1:5" x14ac:dyDescent="0.35">
      <c r="A2614" t="s">
        <v>134</v>
      </c>
      <c r="B2614">
        <v>202312</v>
      </c>
      <c r="C2614" t="s">
        <v>7</v>
      </c>
      <c r="D2614" t="s">
        <v>135</v>
      </c>
      <c r="E2614">
        <v>128.92751593353998</v>
      </c>
    </row>
    <row r="2615" spans="1:5" x14ac:dyDescent="0.35">
      <c r="A2615" t="s">
        <v>134</v>
      </c>
      <c r="B2615">
        <v>202403</v>
      </c>
      <c r="C2615" t="s">
        <v>7</v>
      </c>
      <c r="D2615" t="s">
        <v>135</v>
      </c>
      <c r="E2615">
        <v>130.31408940723</v>
      </c>
    </row>
    <row r="2616" spans="1:5" x14ac:dyDescent="0.35">
      <c r="A2616" t="s">
        <v>134</v>
      </c>
      <c r="B2616">
        <v>201903</v>
      </c>
      <c r="C2616" t="s">
        <v>8</v>
      </c>
      <c r="D2616" t="s">
        <v>135</v>
      </c>
      <c r="E2616">
        <v>5.83681153492177</v>
      </c>
    </row>
    <row r="2617" spans="1:5" x14ac:dyDescent="0.35">
      <c r="A2617" t="s">
        <v>134</v>
      </c>
      <c r="B2617">
        <v>201906</v>
      </c>
      <c r="C2617" t="s">
        <v>8</v>
      </c>
      <c r="D2617" t="s">
        <v>135</v>
      </c>
      <c r="E2617">
        <v>6.511121791594233</v>
      </c>
    </row>
    <row r="2618" spans="1:5" x14ac:dyDescent="0.35">
      <c r="A2618" t="s">
        <v>134</v>
      </c>
      <c r="B2618">
        <v>201909</v>
      </c>
      <c r="C2618" t="s">
        <v>8</v>
      </c>
      <c r="D2618" t="s">
        <v>135</v>
      </c>
      <c r="E2618">
        <v>6.3816392269148166</v>
      </c>
    </row>
    <row r="2619" spans="1:5" x14ac:dyDescent="0.35">
      <c r="A2619" t="s">
        <v>134</v>
      </c>
      <c r="B2619">
        <v>201912</v>
      </c>
      <c r="C2619" t="s">
        <v>8</v>
      </c>
      <c r="D2619" t="s">
        <v>135</v>
      </c>
      <c r="E2619">
        <v>6.3222814193680348</v>
      </c>
    </row>
    <row r="2620" spans="1:5" x14ac:dyDescent="0.35">
      <c r="A2620" t="s">
        <v>134</v>
      </c>
      <c r="B2620">
        <v>202003</v>
      </c>
      <c r="C2620" t="s">
        <v>8</v>
      </c>
      <c r="D2620" t="s">
        <v>135</v>
      </c>
      <c r="E2620">
        <v>6.2547208303507515</v>
      </c>
    </row>
    <row r="2621" spans="1:5" x14ac:dyDescent="0.35">
      <c r="A2621" t="s">
        <v>134</v>
      </c>
      <c r="B2621">
        <v>202006</v>
      </c>
      <c r="C2621" t="s">
        <v>8</v>
      </c>
      <c r="D2621" t="s">
        <v>135</v>
      </c>
      <c r="E2621">
        <v>5.9230314960629924</v>
      </c>
    </row>
    <row r="2622" spans="1:5" x14ac:dyDescent="0.35">
      <c r="A2622" t="s">
        <v>134</v>
      </c>
      <c r="B2622">
        <v>202009</v>
      </c>
      <c r="C2622" t="s">
        <v>8</v>
      </c>
      <c r="D2622" t="s">
        <v>135</v>
      </c>
      <c r="E2622">
        <v>6.1497530422333577</v>
      </c>
    </row>
    <row r="2623" spans="1:5" x14ac:dyDescent="0.35">
      <c r="A2623" t="s">
        <v>134</v>
      </c>
      <c r="B2623">
        <v>202012</v>
      </c>
      <c r="C2623" t="s">
        <v>8</v>
      </c>
      <c r="D2623" t="s">
        <v>135</v>
      </c>
      <c r="E2623">
        <v>5.6280703548420083</v>
      </c>
    </row>
    <row r="2624" spans="1:5" x14ac:dyDescent="0.35">
      <c r="A2624" t="s">
        <v>134</v>
      </c>
      <c r="B2624">
        <v>202103</v>
      </c>
      <c r="C2624" t="s">
        <v>8</v>
      </c>
      <c r="D2624" t="s">
        <v>135</v>
      </c>
      <c r="E2624">
        <v>5.5511662746702122</v>
      </c>
    </row>
    <row r="2625" spans="1:5" x14ac:dyDescent="0.35">
      <c r="A2625" t="s">
        <v>134</v>
      </c>
      <c r="B2625">
        <v>202106</v>
      </c>
      <c r="C2625" t="s">
        <v>8</v>
      </c>
      <c r="D2625" t="s">
        <v>135</v>
      </c>
      <c r="E2625">
        <v>5.4402853052459355</v>
      </c>
    </row>
    <row r="2626" spans="1:5" x14ac:dyDescent="0.35">
      <c r="A2626" t="s">
        <v>134</v>
      </c>
      <c r="B2626">
        <v>202109</v>
      </c>
      <c r="C2626" t="s">
        <v>8</v>
      </c>
      <c r="D2626" t="s">
        <v>135</v>
      </c>
      <c r="E2626">
        <v>5.4648261580938744</v>
      </c>
    </row>
    <row r="2627" spans="1:5" x14ac:dyDescent="0.35">
      <c r="A2627" t="s">
        <v>134</v>
      </c>
      <c r="B2627">
        <v>202112</v>
      </c>
      <c r="C2627" t="s">
        <v>8</v>
      </c>
      <c r="D2627" t="s">
        <v>135</v>
      </c>
      <c r="E2627">
        <v>5.8097903671132007</v>
      </c>
    </row>
    <row r="2628" spans="1:5" x14ac:dyDescent="0.35">
      <c r="A2628" t="s">
        <v>134</v>
      </c>
      <c r="B2628">
        <v>202203</v>
      </c>
      <c r="C2628" t="s">
        <v>8</v>
      </c>
      <c r="D2628" t="s">
        <v>135</v>
      </c>
      <c r="E2628">
        <v>5.4947136721546173</v>
      </c>
    </row>
    <row r="2629" spans="1:5" x14ac:dyDescent="0.35">
      <c r="A2629" t="s">
        <v>134</v>
      </c>
      <c r="B2629">
        <v>202206</v>
      </c>
      <c r="C2629" t="s">
        <v>8</v>
      </c>
      <c r="D2629" t="s">
        <v>135</v>
      </c>
      <c r="E2629">
        <v>5.6948057061049191</v>
      </c>
    </row>
    <row r="2630" spans="1:5" x14ac:dyDescent="0.35">
      <c r="A2630" t="s">
        <v>134</v>
      </c>
      <c r="B2630">
        <v>202209</v>
      </c>
      <c r="C2630" t="s">
        <v>8</v>
      </c>
      <c r="D2630" t="s">
        <v>135</v>
      </c>
      <c r="E2630">
        <v>5.9926009816954702</v>
      </c>
    </row>
    <row r="2631" spans="1:5" x14ac:dyDescent="0.35">
      <c r="A2631" t="s">
        <v>134</v>
      </c>
      <c r="B2631">
        <v>202212</v>
      </c>
      <c r="C2631" t="s">
        <v>8</v>
      </c>
      <c r="D2631" t="s">
        <v>135</v>
      </c>
      <c r="E2631">
        <v>6.1663007464975976</v>
      </c>
    </row>
    <row r="2632" spans="1:5" x14ac:dyDescent="0.35">
      <c r="A2632" t="s">
        <v>134</v>
      </c>
      <c r="B2632">
        <v>202303</v>
      </c>
      <c r="C2632" t="s">
        <v>8</v>
      </c>
      <c r="D2632" t="s">
        <v>135</v>
      </c>
      <c r="E2632">
        <v>6.2600495960732188</v>
      </c>
    </row>
    <row r="2633" spans="1:5" x14ac:dyDescent="0.35">
      <c r="A2633" t="s">
        <v>134</v>
      </c>
      <c r="B2633">
        <v>202306</v>
      </c>
      <c r="C2633" t="s">
        <v>8</v>
      </c>
      <c r="D2633" t="s">
        <v>135</v>
      </c>
      <c r="E2633">
        <v>7.5614812353001328</v>
      </c>
    </row>
    <row r="2634" spans="1:5" x14ac:dyDescent="0.35">
      <c r="A2634" t="s">
        <v>134</v>
      </c>
      <c r="B2634">
        <v>202309</v>
      </c>
      <c r="C2634" t="s">
        <v>8</v>
      </c>
      <c r="D2634" t="s">
        <v>135</v>
      </c>
      <c r="E2634">
        <v>7.6491057367829018</v>
      </c>
    </row>
    <row r="2635" spans="1:5" x14ac:dyDescent="0.35">
      <c r="A2635" t="s">
        <v>134</v>
      </c>
      <c r="B2635">
        <v>202312</v>
      </c>
      <c r="C2635" t="s">
        <v>8</v>
      </c>
      <c r="D2635" t="s">
        <v>135</v>
      </c>
      <c r="E2635">
        <v>7.749526025155947</v>
      </c>
    </row>
    <row r="2636" spans="1:5" x14ac:dyDescent="0.35">
      <c r="A2636" t="s">
        <v>134</v>
      </c>
      <c r="B2636">
        <v>202403</v>
      </c>
      <c r="C2636" t="s">
        <v>8</v>
      </c>
      <c r="D2636" t="s">
        <v>135</v>
      </c>
      <c r="E2636">
        <v>7.8630054197770729</v>
      </c>
    </row>
    <row r="2637" spans="1:5" x14ac:dyDescent="0.35">
      <c r="A2637" t="s">
        <v>134</v>
      </c>
      <c r="B2637">
        <v>201903</v>
      </c>
      <c r="C2637" t="s">
        <v>9</v>
      </c>
      <c r="D2637" t="s">
        <v>135</v>
      </c>
      <c r="E2637">
        <v>7.3073259999999998</v>
      </c>
    </row>
    <row r="2638" spans="1:5" x14ac:dyDescent="0.35">
      <c r="A2638" t="s">
        <v>134</v>
      </c>
      <c r="B2638">
        <v>201906</v>
      </c>
      <c r="C2638" t="s">
        <v>9</v>
      </c>
      <c r="D2638" t="s">
        <v>135</v>
      </c>
      <c r="E2638">
        <v>7.2612810000000003</v>
      </c>
    </row>
    <row r="2639" spans="1:5" x14ac:dyDescent="0.35">
      <c r="A2639" t="s">
        <v>134</v>
      </c>
      <c r="B2639">
        <v>201909</v>
      </c>
      <c r="C2639" t="s">
        <v>9</v>
      </c>
      <c r="D2639" t="s">
        <v>135</v>
      </c>
      <c r="E2639">
        <v>7.4424299999999999</v>
      </c>
    </row>
    <row r="2640" spans="1:5" x14ac:dyDescent="0.35">
      <c r="A2640" t="s">
        <v>134</v>
      </c>
      <c r="B2640">
        <v>201912</v>
      </c>
      <c r="C2640" t="s">
        <v>9</v>
      </c>
      <c r="D2640" t="s">
        <v>135</v>
      </c>
      <c r="E2640">
        <v>7.2359239999999998</v>
      </c>
    </row>
    <row r="2641" spans="1:5" x14ac:dyDescent="0.35">
      <c r="A2641" t="s">
        <v>134</v>
      </c>
      <c r="B2641">
        <v>202003</v>
      </c>
      <c r="C2641" t="s">
        <v>9</v>
      </c>
      <c r="D2641" t="s">
        <v>135</v>
      </c>
      <c r="E2641">
        <v>7.2305989999999998</v>
      </c>
    </row>
    <row r="2642" spans="1:5" x14ac:dyDescent="0.35">
      <c r="A2642" t="s">
        <v>134</v>
      </c>
      <c r="B2642">
        <v>202006</v>
      </c>
      <c r="C2642" t="s">
        <v>9</v>
      </c>
      <c r="D2642" t="s">
        <v>135</v>
      </c>
      <c r="E2642">
        <v>6.6427683059999998</v>
      </c>
    </row>
    <row r="2643" spans="1:5" x14ac:dyDescent="0.35">
      <c r="A2643" t="s">
        <v>134</v>
      </c>
      <c r="B2643">
        <v>202009</v>
      </c>
      <c r="C2643" t="s">
        <v>9</v>
      </c>
      <c r="D2643" t="s">
        <v>135</v>
      </c>
      <c r="E2643">
        <v>6.4032242830000001</v>
      </c>
    </row>
    <row r="2644" spans="1:5" x14ac:dyDescent="0.35">
      <c r="A2644" t="s">
        <v>134</v>
      </c>
      <c r="B2644">
        <v>202012</v>
      </c>
      <c r="C2644" t="s">
        <v>9</v>
      </c>
      <c r="D2644" t="s">
        <v>135</v>
      </c>
      <c r="E2644">
        <v>6.2278402140000004</v>
      </c>
    </row>
    <row r="2645" spans="1:5" x14ac:dyDescent="0.35">
      <c r="A2645" t="s">
        <v>134</v>
      </c>
      <c r="B2645">
        <v>202103</v>
      </c>
      <c r="C2645" t="s">
        <v>9</v>
      </c>
      <c r="D2645" t="s">
        <v>135</v>
      </c>
      <c r="E2645">
        <v>6.2210697000000001</v>
      </c>
    </row>
    <row r="2646" spans="1:5" x14ac:dyDescent="0.35">
      <c r="A2646" t="s">
        <v>134</v>
      </c>
      <c r="B2646">
        <v>202106</v>
      </c>
      <c r="C2646" t="s">
        <v>9</v>
      </c>
      <c r="D2646" t="s">
        <v>135</v>
      </c>
      <c r="E2646">
        <v>6.3040408829999999</v>
      </c>
    </row>
    <row r="2647" spans="1:5" x14ac:dyDescent="0.35">
      <c r="A2647" t="s">
        <v>134</v>
      </c>
      <c r="B2647">
        <v>202109</v>
      </c>
      <c r="C2647" t="s">
        <v>9</v>
      </c>
      <c r="D2647" t="s">
        <v>135</v>
      </c>
      <c r="E2647">
        <v>6.1967574860000001</v>
      </c>
    </row>
    <row r="2648" spans="1:5" x14ac:dyDescent="0.35">
      <c r="A2648" t="s">
        <v>134</v>
      </c>
      <c r="B2648">
        <v>202112</v>
      </c>
      <c r="C2648" t="s">
        <v>9</v>
      </c>
      <c r="D2648" t="s">
        <v>135</v>
      </c>
      <c r="E2648">
        <v>5.7385147390000002</v>
      </c>
    </row>
    <row r="2649" spans="1:5" x14ac:dyDescent="0.35">
      <c r="A2649" t="s">
        <v>134</v>
      </c>
      <c r="B2649">
        <v>202203</v>
      </c>
      <c r="C2649" t="s">
        <v>9</v>
      </c>
      <c r="D2649" t="s">
        <v>135</v>
      </c>
      <c r="E2649">
        <v>6.0650603680000001</v>
      </c>
    </row>
    <row r="2650" spans="1:5" x14ac:dyDescent="0.35">
      <c r="A2650" t="s">
        <v>134</v>
      </c>
      <c r="B2650">
        <v>202206</v>
      </c>
      <c r="C2650" t="s">
        <v>9</v>
      </c>
      <c r="D2650" t="s">
        <v>135</v>
      </c>
      <c r="E2650">
        <v>5.9874827760000002</v>
      </c>
    </row>
    <row r="2651" spans="1:5" x14ac:dyDescent="0.35">
      <c r="A2651" t="s">
        <v>134</v>
      </c>
      <c r="B2651">
        <v>202209</v>
      </c>
      <c r="C2651" t="s">
        <v>9</v>
      </c>
      <c r="D2651" t="s">
        <v>135</v>
      </c>
      <c r="E2651">
        <v>5.6857629740000002</v>
      </c>
    </row>
    <row r="2652" spans="1:5" x14ac:dyDescent="0.35">
      <c r="A2652" t="s">
        <v>134</v>
      </c>
      <c r="B2652">
        <v>202212</v>
      </c>
      <c r="C2652" t="s">
        <v>9</v>
      </c>
      <c r="D2652" t="s">
        <v>135</v>
      </c>
      <c r="E2652">
        <v>5.5286805689999996</v>
      </c>
    </row>
    <row r="2653" spans="1:5" x14ac:dyDescent="0.35">
      <c r="A2653" t="s">
        <v>134</v>
      </c>
      <c r="B2653">
        <v>202303</v>
      </c>
      <c r="C2653" t="s">
        <v>9</v>
      </c>
      <c r="D2653" t="s">
        <v>135</v>
      </c>
      <c r="E2653">
        <v>5.415724311</v>
      </c>
    </row>
    <row r="2654" spans="1:5" x14ac:dyDescent="0.35">
      <c r="A2654" t="s">
        <v>134</v>
      </c>
      <c r="B2654">
        <v>202306</v>
      </c>
      <c r="C2654" t="s">
        <v>9</v>
      </c>
      <c r="D2654" t="s">
        <v>135</v>
      </c>
      <c r="E2654">
        <v>5.3652175059999996</v>
      </c>
    </row>
    <row r="2655" spans="1:5" x14ac:dyDescent="0.35">
      <c r="A2655" t="s">
        <v>134</v>
      </c>
      <c r="B2655">
        <v>202309</v>
      </c>
      <c r="C2655" t="s">
        <v>9</v>
      </c>
      <c r="D2655" t="s">
        <v>135</v>
      </c>
      <c r="E2655">
        <v>5.1958204859999997</v>
      </c>
    </row>
    <row r="2656" spans="1:5" x14ac:dyDescent="0.35">
      <c r="A2656" t="s">
        <v>134</v>
      </c>
      <c r="B2656">
        <v>202312</v>
      </c>
      <c r="C2656" t="s">
        <v>9</v>
      </c>
      <c r="D2656" t="s">
        <v>135</v>
      </c>
      <c r="E2656">
        <v>5.0160775500000003</v>
      </c>
    </row>
    <row r="2657" spans="1:5" x14ac:dyDescent="0.35">
      <c r="A2657" t="s">
        <v>134</v>
      </c>
      <c r="B2657">
        <v>202403</v>
      </c>
      <c r="C2657" t="s">
        <v>9</v>
      </c>
      <c r="D2657" t="s">
        <v>135</v>
      </c>
      <c r="E2657">
        <v>5.0379375380000004</v>
      </c>
    </row>
    <row r="2658" spans="1:5" x14ac:dyDescent="0.35">
      <c r="A2658" t="s">
        <v>134</v>
      </c>
      <c r="B2658">
        <v>201903</v>
      </c>
      <c r="C2658" t="s">
        <v>10</v>
      </c>
      <c r="D2658" t="s">
        <v>135</v>
      </c>
      <c r="E2658">
        <v>10.76721286446787</v>
      </c>
    </row>
    <row r="2659" spans="1:5" x14ac:dyDescent="0.35">
      <c r="A2659" t="s">
        <v>134</v>
      </c>
      <c r="B2659">
        <v>201906</v>
      </c>
      <c r="C2659" t="s">
        <v>10</v>
      </c>
      <c r="D2659" t="s">
        <v>135</v>
      </c>
      <c r="E2659">
        <v>11.240480314575391</v>
      </c>
    </row>
    <row r="2660" spans="1:5" x14ac:dyDescent="0.35">
      <c r="A2660" t="s">
        <v>134</v>
      </c>
      <c r="B2660">
        <v>201909</v>
      </c>
      <c r="C2660" t="s">
        <v>10</v>
      </c>
      <c r="D2660" t="s">
        <v>135</v>
      </c>
      <c r="E2660">
        <v>11.416259430856833</v>
      </c>
    </row>
    <row r="2661" spans="1:5" x14ac:dyDescent="0.35">
      <c r="A2661" t="s">
        <v>134</v>
      </c>
      <c r="B2661">
        <v>201912</v>
      </c>
      <c r="C2661" t="s">
        <v>10</v>
      </c>
      <c r="D2661" t="s">
        <v>135</v>
      </c>
      <c r="E2661">
        <v>11.44154348590995</v>
      </c>
    </row>
    <row r="2662" spans="1:5" x14ac:dyDescent="0.35">
      <c r="A2662" t="s">
        <v>134</v>
      </c>
      <c r="B2662">
        <v>202003</v>
      </c>
      <c r="C2662" t="s">
        <v>10</v>
      </c>
      <c r="D2662" t="s">
        <v>135</v>
      </c>
      <c r="E2662">
        <v>11.078696977811951</v>
      </c>
    </row>
    <row r="2663" spans="1:5" x14ac:dyDescent="0.35">
      <c r="A2663" t="s">
        <v>134</v>
      </c>
      <c r="B2663">
        <v>202006</v>
      </c>
      <c r="C2663" t="s">
        <v>10</v>
      </c>
      <c r="D2663" t="s">
        <v>135</v>
      </c>
      <c r="E2663">
        <v>11.50090822528048</v>
      </c>
    </row>
    <row r="2664" spans="1:5" x14ac:dyDescent="0.35">
      <c r="A2664" t="s">
        <v>134</v>
      </c>
      <c r="B2664">
        <v>202009</v>
      </c>
      <c r="C2664" t="s">
        <v>10</v>
      </c>
      <c r="D2664" t="s">
        <v>135</v>
      </c>
      <c r="E2664">
        <v>11.291663428157015</v>
      </c>
    </row>
    <row r="2665" spans="1:5" x14ac:dyDescent="0.35">
      <c r="A2665" t="s">
        <v>134</v>
      </c>
      <c r="B2665">
        <v>202012</v>
      </c>
      <c r="C2665" t="s">
        <v>10</v>
      </c>
      <c r="D2665" t="s">
        <v>135</v>
      </c>
      <c r="E2665">
        <v>11.72295334738206</v>
      </c>
    </row>
    <row r="2666" spans="1:5" x14ac:dyDescent="0.35">
      <c r="A2666" t="s">
        <v>134</v>
      </c>
      <c r="B2666">
        <v>202103</v>
      </c>
      <c r="C2666" t="s">
        <v>10</v>
      </c>
      <c r="D2666" t="s">
        <v>135</v>
      </c>
      <c r="E2666">
        <v>11.766295296522971</v>
      </c>
    </row>
    <row r="2667" spans="1:5" x14ac:dyDescent="0.35">
      <c r="A2667" t="s">
        <v>134</v>
      </c>
      <c r="B2667">
        <v>202106</v>
      </c>
      <c r="C2667" t="s">
        <v>10</v>
      </c>
      <c r="D2667" t="s">
        <v>135</v>
      </c>
      <c r="E2667">
        <v>12.03828041207627</v>
      </c>
    </row>
    <row r="2668" spans="1:5" x14ac:dyDescent="0.35">
      <c r="A2668" t="s">
        <v>134</v>
      </c>
      <c r="B2668">
        <v>202109</v>
      </c>
      <c r="C2668" t="s">
        <v>10</v>
      </c>
      <c r="D2668" t="s">
        <v>135</v>
      </c>
      <c r="E2668">
        <v>12.172469637458326</v>
      </c>
    </row>
    <row r="2669" spans="1:5" x14ac:dyDescent="0.35">
      <c r="A2669" t="s">
        <v>134</v>
      </c>
      <c r="B2669">
        <v>202112</v>
      </c>
      <c r="C2669" t="s">
        <v>10</v>
      </c>
      <c r="D2669" t="s">
        <v>135</v>
      </c>
      <c r="E2669">
        <v>12.476012623058976</v>
      </c>
    </row>
    <row r="2670" spans="1:5" x14ac:dyDescent="0.35">
      <c r="A2670" t="s">
        <v>134</v>
      </c>
      <c r="B2670">
        <v>202203</v>
      </c>
      <c r="C2670" t="s">
        <v>10</v>
      </c>
      <c r="D2670" t="s">
        <v>135</v>
      </c>
      <c r="E2670">
        <v>13.164108650010256</v>
      </c>
    </row>
    <row r="2671" spans="1:5" x14ac:dyDescent="0.35">
      <c r="A2671" t="s">
        <v>134</v>
      </c>
      <c r="B2671">
        <v>202206</v>
      </c>
      <c r="C2671" t="s">
        <v>10</v>
      </c>
      <c r="D2671" t="s">
        <v>135</v>
      </c>
      <c r="E2671">
        <v>13.548950508023765</v>
      </c>
    </row>
    <row r="2672" spans="1:5" x14ac:dyDescent="0.35">
      <c r="A2672" t="s">
        <v>134</v>
      </c>
      <c r="B2672">
        <v>202209</v>
      </c>
      <c r="C2672" t="s">
        <v>10</v>
      </c>
      <c r="D2672" t="s">
        <v>135</v>
      </c>
      <c r="E2672">
        <v>17.11680533793637</v>
      </c>
    </row>
    <row r="2673" spans="1:5" x14ac:dyDescent="0.35">
      <c r="A2673" t="s">
        <v>134</v>
      </c>
      <c r="B2673">
        <v>202212</v>
      </c>
      <c r="C2673" t="s">
        <v>10</v>
      </c>
      <c r="D2673" t="s">
        <v>135</v>
      </c>
      <c r="E2673">
        <v>15.935618062614031</v>
      </c>
    </row>
    <row r="2674" spans="1:5" x14ac:dyDescent="0.35">
      <c r="A2674" t="s">
        <v>134</v>
      </c>
      <c r="B2674">
        <v>202303</v>
      </c>
      <c r="C2674" t="s">
        <v>10</v>
      </c>
      <c r="D2674" t="s">
        <v>135</v>
      </c>
      <c r="E2674">
        <v>16.143209013536524</v>
      </c>
    </row>
    <row r="2675" spans="1:5" x14ac:dyDescent="0.35">
      <c r="A2675" t="s">
        <v>134</v>
      </c>
      <c r="B2675">
        <v>202306</v>
      </c>
      <c r="C2675" t="s">
        <v>10</v>
      </c>
      <c r="D2675" t="s">
        <v>135</v>
      </c>
      <c r="E2675">
        <v>16.469549219105382</v>
      </c>
    </row>
    <row r="2676" spans="1:5" x14ac:dyDescent="0.35">
      <c r="A2676" t="s">
        <v>134</v>
      </c>
      <c r="B2676">
        <v>202309</v>
      </c>
      <c r="C2676" t="s">
        <v>10</v>
      </c>
      <c r="D2676" t="s">
        <v>135</v>
      </c>
      <c r="E2676">
        <v>20.292119314967749</v>
      </c>
    </row>
    <row r="2677" spans="1:5" x14ac:dyDescent="0.35">
      <c r="A2677" t="s">
        <v>134</v>
      </c>
      <c r="B2677">
        <v>202312</v>
      </c>
      <c r="C2677" t="s">
        <v>10</v>
      </c>
      <c r="D2677" t="s">
        <v>135</v>
      </c>
      <c r="E2677">
        <v>20.248704569891604</v>
      </c>
    </row>
    <row r="2678" spans="1:5" x14ac:dyDescent="0.35">
      <c r="A2678" t="s">
        <v>134</v>
      </c>
      <c r="B2678">
        <v>202403</v>
      </c>
      <c r="C2678" t="s">
        <v>10</v>
      </c>
      <c r="D2678" t="s">
        <v>135</v>
      </c>
      <c r="E2678">
        <v>21.020529936534277</v>
      </c>
    </row>
    <row r="2679" spans="1:5" x14ac:dyDescent="0.35">
      <c r="A2679" t="s">
        <v>134</v>
      </c>
      <c r="B2679">
        <v>201903</v>
      </c>
      <c r="C2679" t="s">
        <v>11</v>
      </c>
      <c r="D2679" t="s">
        <v>135</v>
      </c>
      <c r="E2679">
        <v>180.68198147121538</v>
      </c>
    </row>
    <row r="2680" spans="1:5" x14ac:dyDescent="0.35">
      <c r="A2680" t="s">
        <v>134</v>
      </c>
      <c r="B2680">
        <v>201906</v>
      </c>
      <c r="C2680" t="s">
        <v>11</v>
      </c>
      <c r="D2680" t="s">
        <v>135</v>
      </c>
      <c r="E2680">
        <v>176.849634763636</v>
      </c>
    </row>
    <row r="2681" spans="1:5" x14ac:dyDescent="0.35">
      <c r="A2681" t="s">
        <v>134</v>
      </c>
      <c r="B2681">
        <v>201909</v>
      </c>
      <c r="C2681" t="s">
        <v>11</v>
      </c>
      <c r="D2681" t="s">
        <v>135</v>
      </c>
      <c r="E2681">
        <v>181.37556831008763</v>
      </c>
    </row>
    <row r="2682" spans="1:5" x14ac:dyDescent="0.35">
      <c r="A2682" t="s">
        <v>134</v>
      </c>
      <c r="B2682">
        <v>201912</v>
      </c>
      <c r="C2682" t="s">
        <v>11</v>
      </c>
      <c r="D2682" t="s">
        <v>135</v>
      </c>
      <c r="E2682">
        <v>185.40106935813409</v>
      </c>
    </row>
    <row r="2683" spans="1:5" x14ac:dyDescent="0.35">
      <c r="A2683" t="s">
        <v>134</v>
      </c>
      <c r="B2683">
        <v>202003</v>
      </c>
      <c r="C2683" t="s">
        <v>11</v>
      </c>
      <c r="D2683" t="s">
        <v>135</v>
      </c>
      <c r="E2683">
        <v>185.83177709797928</v>
      </c>
    </row>
    <row r="2684" spans="1:5" x14ac:dyDescent="0.35">
      <c r="A2684" t="s">
        <v>134</v>
      </c>
      <c r="B2684">
        <v>202006</v>
      </c>
      <c r="C2684" t="s">
        <v>11</v>
      </c>
      <c r="D2684" t="s">
        <v>135</v>
      </c>
      <c r="E2684">
        <v>197.06107830926118</v>
      </c>
    </row>
    <row r="2685" spans="1:5" x14ac:dyDescent="0.35">
      <c r="A2685" t="s">
        <v>134</v>
      </c>
      <c r="B2685">
        <v>202009</v>
      </c>
      <c r="C2685" t="s">
        <v>11</v>
      </c>
      <c r="D2685" t="s">
        <v>135</v>
      </c>
      <c r="E2685">
        <v>192.376243274361</v>
      </c>
    </row>
    <row r="2686" spans="1:5" x14ac:dyDescent="0.35">
      <c r="A2686" t="s">
        <v>134</v>
      </c>
      <c r="B2686">
        <v>202012</v>
      </c>
      <c r="C2686" t="s">
        <v>11</v>
      </c>
      <c r="D2686" t="s">
        <v>135</v>
      </c>
      <c r="E2686">
        <v>192.83508105390604</v>
      </c>
    </row>
    <row r="2687" spans="1:5" x14ac:dyDescent="0.35">
      <c r="A2687" t="s">
        <v>134</v>
      </c>
      <c r="B2687">
        <v>202103</v>
      </c>
      <c r="C2687" t="s">
        <v>11</v>
      </c>
      <c r="D2687" t="s">
        <v>135</v>
      </c>
      <c r="E2687">
        <v>202.94560710645791</v>
      </c>
    </row>
    <row r="2688" spans="1:5" x14ac:dyDescent="0.35">
      <c r="A2688" t="s">
        <v>134</v>
      </c>
      <c r="B2688">
        <v>202106</v>
      </c>
      <c r="C2688" t="s">
        <v>11</v>
      </c>
      <c r="D2688" t="s">
        <v>135</v>
      </c>
      <c r="E2688">
        <v>204.55153096599832</v>
      </c>
    </row>
    <row r="2689" spans="1:5" x14ac:dyDescent="0.35">
      <c r="A2689" t="s">
        <v>134</v>
      </c>
      <c r="B2689">
        <v>202109</v>
      </c>
      <c r="C2689" t="s">
        <v>11</v>
      </c>
      <c r="D2689" t="s">
        <v>135</v>
      </c>
      <c r="E2689">
        <v>206.2171550669359</v>
      </c>
    </row>
    <row r="2690" spans="1:5" x14ac:dyDescent="0.35">
      <c r="A2690" t="s">
        <v>134</v>
      </c>
      <c r="B2690">
        <v>202112</v>
      </c>
      <c r="C2690" t="s">
        <v>11</v>
      </c>
      <c r="D2690" t="s">
        <v>135</v>
      </c>
      <c r="E2690">
        <v>210.26019418836179</v>
      </c>
    </row>
    <row r="2691" spans="1:5" x14ac:dyDescent="0.35">
      <c r="A2691" t="s">
        <v>134</v>
      </c>
      <c r="B2691">
        <v>202203</v>
      </c>
      <c r="C2691" t="s">
        <v>11</v>
      </c>
      <c r="D2691" t="s">
        <v>135</v>
      </c>
      <c r="E2691">
        <v>209.3006822757485</v>
      </c>
    </row>
    <row r="2692" spans="1:5" x14ac:dyDescent="0.35">
      <c r="A2692" t="s">
        <v>134</v>
      </c>
      <c r="B2692">
        <v>202206</v>
      </c>
      <c r="C2692" t="s">
        <v>11</v>
      </c>
      <c r="D2692" t="s">
        <v>135</v>
      </c>
      <c r="E2692">
        <v>217.01140790009222</v>
      </c>
    </row>
    <row r="2693" spans="1:5" x14ac:dyDescent="0.35">
      <c r="A2693" t="s">
        <v>134</v>
      </c>
      <c r="B2693">
        <v>202209</v>
      </c>
      <c r="C2693" t="s">
        <v>11</v>
      </c>
      <c r="D2693" t="s">
        <v>135</v>
      </c>
      <c r="E2693">
        <v>203.84667809793478</v>
      </c>
    </row>
    <row r="2694" spans="1:5" x14ac:dyDescent="0.35">
      <c r="A2694" t="s">
        <v>134</v>
      </c>
      <c r="B2694">
        <v>202212</v>
      </c>
      <c r="C2694" t="s">
        <v>11</v>
      </c>
      <c r="D2694" t="s">
        <v>135</v>
      </c>
      <c r="E2694">
        <v>216.98114315568048</v>
      </c>
    </row>
    <row r="2695" spans="1:5" x14ac:dyDescent="0.35">
      <c r="A2695" t="s">
        <v>134</v>
      </c>
      <c r="B2695">
        <v>202303</v>
      </c>
      <c r="C2695" t="s">
        <v>11</v>
      </c>
      <c r="D2695" t="s">
        <v>135</v>
      </c>
      <c r="E2695">
        <v>213.62024591994242</v>
      </c>
    </row>
    <row r="2696" spans="1:5" x14ac:dyDescent="0.35">
      <c r="A2696" t="s">
        <v>134</v>
      </c>
      <c r="B2696">
        <v>202306</v>
      </c>
      <c r="C2696" t="s">
        <v>11</v>
      </c>
      <c r="D2696" t="s">
        <v>135</v>
      </c>
      <c r="E2696">
        <v>212.90682284941249</v>
      </c>
    </row>
    <row r="2697" spans="1:5" x14ac:dyDescent="0.35">
      <c r="A2697" t="s">
        <v>134</v>
      </c>
      <c r="B2697">
        <v>202309</v>
      </c>
      <c r="C2697" t="s">
        <v>11</v>
      </c>
      <c r="D2697" t="s">
        <v>135</v>
      </c>
      <c r="E2697">
        <v>228.01015013793506</v>
      </c>
    </row>
    <row r="2698" spans="1:5" x14ac:dyDescent="0.35">
      <c r="A2698" t="s">
        <v>134</v>
      </c>
      <c r="B2698">
        <v>202312</v>
      </c>
      <c r="C2698" t="s">
        <v>11</v>
      </c>
      <c r="D2698" t="s">
        <v>135</v>
      </c>
      <c r="E2698">
        <v>230.38890898960943</v>
      </c>
    </row>
    <row r="2699" spans="1:5" x14ac:dyDescent="0.35">
      <c r="A2699" t="s">
        <v>134</v>
      </c>
      <c r="B2699">
        <v>202403</v>
      </c>
      <c r="C2699" t="s">
        <v>11</v>
      </c>
      <c r="D2699" t="s">
        <v>135</v>
      </c>
      <c r="E2699">
        <v>230.33747318700557</v>
      </c>
    </row>
    <row r="2700" spans="1:5" x14ac:dyDescent="0.35">
      <c r="A2700" t="s">
        <v>134</v>
      </c>
      <c r="B2700">
        <v>201903</v>
      </c>
      <c r="C2700" t="s">
        <v>12</v>
      </c>
      <c r="D2700" t="s">
        <v>135</v>
      </c>
      <c r="E2700">
        <v>34.105365917039059</v>
      </c>
    </row>
    <row r="2701" spans="1:5" x14ac:dyDescent="0.35">
      <c r="A2701" t="s">
        <v>134</v>
      </c>
      <c r="B2701">
        <v>201906</v>
      </c>
      <c r="C2701" t="s">
        <v>12</v>
      </c>
      <c r="D2701" t="s">
        <v>135</v>
      </c>
      <c r="E2701">
        <v>34.472601008029635</v>
      </c>
    </row>
    <row r="2702" spans="1:5" x14ac:dyDescent="0.35">
      <c r="A2702" t="s">
        <v>134</v>
      </c>
      <c r="B2702">
        <v>201909</v>
      </c>
      <c r="C2702" t="s">
        <v>12</v>
      </c>
      <c r="D2702" t="s">
        <v>135</v>
      </c>
      <c r="E2702">
        <v>34.426532568571702</v>
      </c>
    </row>
    <row r="2703" spans="1:5" x14ac:dyDescent="0.35">
      <c r="A2703" t="s">
        <v>134</v>
      </c>
      <c r="B2703">
        <v>201912</v>
      </c>
      <c r="C2703" t="s">
        <v>12</v>
      </c>
      <c r="D2703" t="s">
        <v>135</v>
      </c>
      <c r="E2703">
        <v>36.007761620461764</v>
      </c>
    </row>
    <row r="2704" spans="1:5" x14ac:dyDescent="0.35">
      <c r="A2704" t="s">
        <v>134</v>
      </c>
      <c r="B2704">
        <v>202003</v>
      </c>
      <c r="C2704" t="s">
        <v>12</v>
      </c>
      <c r="D2704" t="s">
        <v>135</v>
      </c>
      <c r="E2704">
        <v>34.742196501470396</v>
      </c>
    </row>
    <row r="2705" spans="1:5" x14ac:dyDescent="0.35">
      <c r="A2705" t="s">
        <v>134</v>
      </c>
      <c r="B2705">
        <v>202006</v>
      </c>
      <c r="C2705" t="s">
        <v>12</v>
      </c>
      <c r="D2705" t="s">
        <v>135</v>
      </c>
      <c r="E2705">
        <v>34.231441013855566</v>
      </c>
    </row>
    <row r="2706" spans="1:5" x14ac:dyDescent="0.35">
      <c r="A2706" t="s">
        <v>134</v>
      </c>
      <c r="B2706">
        <v>202009</v>
      </c>
      <c r="C2706" t="s">
        <v>12</v>
      </c>
      <c r="D2706" t="s">
        <v>135</v>
      </c>
      <c r="E2706">
        <v>34.138185752865887</v>
      </c>
    </row>
    <row r="2707" spans="1:5" x14ac:dyDescent="0.35">
      <c r="A2707" t="s">
        <v>134</v>
      </c>
      <c r="B2707">
        <v>202012</v>
      </c>
      <c r="C2707" t="s">
        <v>12</v>
      </c>
      <c r="D2707" t="s">
        <v>135</v>
      </c>
      <c r="E2707">
        <v>34.625246078810356</v>
      </c>
    </row>
    <row r="2708" spans="1:5" x14ac:dyDescent="0.35">
      <c r="A2708" t="s">
        <v>134</v>
      </c>
      <c r="B2708">
        <v>202103</v>
      </c>
      <c r="C2708" t="s">
        <v>12</v>
      </c>
      <c r="D2708" t="s">
        <v>135</v>
      </c>
      <c r="E2708">
        <v>39.32644543547255</v>
      </c>
    </row>
    <row r="2709" spans="1:5" x14ac:dyDescent="0.35">
      <c r="A2709" t="s">
        <v>134</v>
      </c>
      <c r="B2709">
        <v>202106</v>
      </c>
      <c r="C2709" t="s">
        <v>12</v>
      </c>
      <c r="D2709" t="s">
        <v>135</v>
      </c>
      <c r="E2709">
        <v>38.550026900562116</v>
      </c>
    </row>
    <row r="2710" spans="1:5" x14ac:dyDescent="0.35">
      <c r="A2710" t="s">
        <v>134</v>
      </c>
      <c r="B2710">
        <v>202109</v>
      </c>
      <c r="C2710" t="s">
        <v>12</v>
      </c>
      <c r="D2710" t="s">
        <v>135</v>
      </c>
      <c r="E2710">
        <v>38.668156288843463</v>
      </c>
    </row>
    <row r="2711" spans="1:5" x14ac:dyDescent="0.35">
      <c r="A2711" t="s">
        <v>134</v>
      </c>
      <c r="B2711">
        <v>202112</v>
      </c>
      <c r="C2711" t="s">
        <v>12</v>
      </c>
      <c r="D2711" t="s">
        <v>135</v>
      </c>
      <c r="E2711">
        <v>39.754993939691254</v>
      </c>
    </row>
    <row r="2712" spans="1:5" x14ac:dyDescent="0.35">
      <c r="A2712" t="s">
        <v>134</v>
      </c>
      <c r="B2712">
        <v>202203</v>
      </c>
      <c r="C2712" t="s">
        <v>12</v>
      </c>
      <c r="D2712" t="s">
        <v>135</v>
      </c>
      <c r="E2712">
        <v>36.643876576672177</v>
      </c>
    </row>
    <row r="2713" spans="1:5" x14ac:dyDescent="0.35">
      <c r="A2713" t="s">
        <v>134</v>
      </c>
      <c r="B2713">
        <v>202206</v>
      </c>
      <c r="C2713" t="s">
        <v>12</v>
      </c>
      <c r="D2713" t="s">
        <v>135</v>
      </c>
      <c r="E2713">
        <v>37.355332514346976</v>
      </c>
    </row>
    <row r="2714" spans="1:5" x14ac:dyDescent="0.35">
      <c r="A2714" t="s">
        <v>134</v>
      </c>
      <c r="B2714">
        <v>202209</v>
      </c>
      <c r="C2714" t="s">
        <v>12</v>
      </c>
      <c r="D2714" t="s">
        <v>135</v>
      </c>
      <c r="E2714">
        <v>37.969647335567807</v>
      </c>
    </row>
    <row r="2715" spans="1:5" x14ac:dyDescent="0.35">
      <c r="A2715" t="s">
        <v>134</v>
      </c>
      <c r="B2715">
        <v>202212</v>
      </c>
      <c r="C2715" t="s">
        <v>12</v>
      </c>
      <c r="D2715" t="s">
        <v>135</v>
      </c>
      <c r="E2715">
        <v>37.286192580697914</v>
      </c>
    </row>
    <row r="2716" spans="1:5" x14ac:dyDescent="0.35">
      <c r="A2716" t="s">
        <v>134</v>
      </c>
      <c r="B2716">
        <v>202303</v>
      </c>
      <c r="C2716" t="s">
        <v>12</v>
      </c>
      <c r="D2716" t="s">
        <v>135</v>
      </c>
      <c r="E2716">
        <v>37.487544547604209</v>
      </c>
    </row>
    <row r="2717" spans="1:5" x14ac:dyDescent="0.35">
      <c r="A2717" t="s">
        <v>134</v>
      </c>
      <c r="B2717">
        <v>202306</v>
      </c>
      <c r="C2717" t="s">
        <v>12</v>
      </c>
      <c r="D2717" t="s">
        <v>135</v>
      </c>
      <c r="E2717">
        <v>36.971445331811097</v>
      </c>
    </row>
    <row r="2718" spans="1:5" x14ac:dyDescent="0.35">
      <c r="A2718" t="s">
        <v>134</v>
      </c>
      <c r="B2718">
        <v>202309</v>
      </c>
      <c r="C2718" t="s">
        <v>12</v>
      </c>
      <c r="D2718" t="s">
        <v>135</v>
      </c>
      <c r="E2718">
        <v>36.52975491086616</v>
      </c>
    </row>
    <row r="2719" spans="1:5" x14ac:dyDescent="0.35">
      <c r="A2719" t="s">
        <v>134</v>
      </c>
      <c r="B2719">
        <v>202312</v>
      </c>
      <c r="C2719" t="s">
        <v>12</v>
      </c>
      <c r="D2719" t="s">
        <v>135</v>
      </c>
      <c r="E2719">
        <v>37.132760058343734</v>
      </c>
    </row>
    <row r="2720" spans="1:5" x14ac:dyDescent="0.35">
      <c r="A2720" t="s">
        <v>134</v>
      </c>
      <c r="B2720">
        <v>202403</v>
      </c>
      <c r="C2720" t="s">
        <v>12</v>
      </c>
      <c r="D2720" t="s">
        <v>135</v>
      </c>
      <c r="E2720">
        <v>36.434047478480828</v>
      </c>
    </row>
    <row r="2721" spans="1:5" x14ac:dyDescent="0.35">
      <c r="A2721" t="s">
        <v>134</v>
      </c>
      <c r="B2721">
        <v>201903</v>
      </c>
      <c r="C2721" t="s">
        <v>13</v>
      </c>
      <c r="D2721" t="s">
        <v>135</v>
      </c>
      <c r="E2721">
        <v>6.8045166988400005</v>
      </c>
    </row>
    <row r="2722" spans="1:5" x14ac:dyDescent="0.35">
      <c r="A2722" t="s">
        <v>134</v>
      </c>
      <c r="B2722">
        <v>201906</v>
      </c>
      <c r="C2722" t="s">
        <v>13</v>
      </c>
      <c r="D2722" t="s">
        <v>135</v>
      </c>
      <c r="E2722">
        <v>6.6050422634299997</v>
      </c>
    </row>
    <row r="2723" spans="1:5" x14ac:dyDescent="0.35">
      <c r="A2723" t="s">
        <v>134</v>
      </c>
      <c r="B2723">
        <v>201909</v>
      </c>
      <c r="C2723" t="s">
        <v>13</v>
      </c>
      <c r="D2723" t="s">
        <v>135</v>
      </c>
      <c r="E2723">
        <v>6.0935960865583141</v>
      </c>
    </row>
    <row r="2724" spans="1:5" x14ac:dyDescent="0.35">
      <c r="A2724" t="s">
        <v>134</v>
      </c>
      <c r="B2724">
        <v>201912</v>
      </c>
      <c r="C2724" t="s">
        <v>13</v>
      </c>
      <c r="D2724" t="s">
        <v>135</v>
      </c>
      <c r="E2724">
        <v>5.5661613102285346</v>
      </c>
    </row>
    <row r="2725" spans="1:5" x14ac:dyDescent="0.35">
      <c r="A2725" t="s">
        <v>134</v>
      </c>
      <c r="B2725">
        <v>202003</v>
      </c>
      <c r="C2725" t="s">
        <v>13</v>
      </c>
      <c r="D2725" t="s">
        <v>135</v>
      </c>
      <c r="E2725">
        <v>5.46704682978317</v>
      </c>
    </row>
    <row r="2726" spans="1:5" x14ac:dyDescent="0.35">
      <c r="A2726" t="s">
        <v>134</v>
      </c>
      <c r="B2726">
        <v>202006</v>
      </c>
      <c r="C2726" t="s">
        <v>13</v>
      </c>
      <c r="D2726" t="s">
        <v>135</v>
      </c>
      <c r="E2726">
        <v>7.7222467114296744</v>
      </c>
    </row>
    <row r="2727" spans="1:5" x14ac:dyDescent="0.35">
      <c r="A2727" t="s">
        <v>134</v>
      </c>
      <c r="B2727">
        <v>202009</v>
      </c>
      <c r="C2727" t="s">
        <v>13</v>
      </c>
      <c r="D2727" t="s">
        <v>135</v>
      </c>
      <c r="E2727">
        <v>7.6034003916114328</v>
      </c>
    </row>
    <row r="2728" spans="1:5" x14ac:dyDescent="0.35">
      <c r="A2728" t="s">
        <v>134</v>
      </c>
      <c r="B2728">
        <v>202012</v>
      </c>
      <c r="C2728" t="s">
        <v>13</v>
      </c>
      <c r="D2728" t="s">
        <v>135</v>
      </c>
      <c r="E2728">
        <v>7.9925172375665001</v>
      </c>
    </row>
    <row r="2729" spans="1:5" x14ac:dyDescent="0.35">
      <c r="A2729" t="s">
        <v>134</v>
      </c>
      <c r="B2729">
        <v>202103</v>
      </c>
      <c r="C2729" t="s">
        <v>13</v>
      </c>
      <c r="D2729" t="s">
        <v>135</v>
      </c>
      <c r="E2729">
        <v>6.9070543737600003</v>
      </c>
    </row>
    <row r="2730" spans="1:5" x14ac:dyDescent="0.35">
      <c r="A2730" t="s">
        <v>134</v>
      </c>
      <c r="B2730">
        <v>202106</v>
      </c>
      <c r="C2730" t="s">
        <v>13</v>
      </c>
      <c r="D2730" t="s">
        <v>135</v>
      </c>
      <c r="E2730">
        <v>7.1445513388600004</v>
      </c>
    </row>
    <row r="2731" spans="1:5" x14ac:dyDescent="0.35">
      <c r="A2731" t="s">
        <v>134</v>
      </c>
      <c r="B2731">
        <v>202109</v>
      </c>
      <c r="C2731" t="s">
        <v>13</v>
      </c>
      <c r="D2731" t="s">
        <v>135</v>
      </c>
      <c r="E2731">
        <v>7.1658985415399998</v>
      </c>
    </row>
    <row r="2732" spans="1:5" x14ac:dyDescent="0.35">
      <c r="A2732" t="s">
        <v>134</v>
      </c>
      <c r="B2732">
        <v>202112</v>
      </c>
      <c r="C2732" t="s">
        <v>13</v>
      </c>
      <c r="D2732" t="s">
        <v>135</v>
      </c>
      <c r="E2732">
        <v>7.1602774679932004</v>
      </c>
    </row>
    <row r="2733" spans="1:5" x14ac:dyDescent="0.35">
      <c r="A2733" t="s">
        <v>134</v>
      </c>
      <c r="B2733">
        <v>202203</v>
      </c>
      <c r="C2733" t="s">
        <v>13</v>
      </c>
      <c r="D2733" t="s">
        <v>135</v>
      </c>
      <c r="E2733">
        <v>8.6594901597706997</v>
      </c>
    </row>
    <row r="2734" spans="1:5" x14ac:dyDescent="0.35">
      <c r="A2734" t="s">
        <v>134</v>
      </c>
      <c r="B2734">
        <v>202206</v>
      </c>
      <c r="C2734" t="s">
        <v>13</v>
      </c>
      <c r="D2734" t="s">
        <v>135</v>
      </c>
      <c r="E2734">
        <v>8.9816328095455003</v>
      </c>
    </row>
    <row r="2735" spans="1:5" x14ac:dyDescent="0.35">
      <c r="A2735" t="s">
        <v>134</v>
      </c>
      <c r="B2735">
        <v>202209</v>
      </c>
      <c r="C2735" t="s">
        <v>13</v>
      </c>
      <c r="D2735" t="s">
        <v>135</v>
      </c>
      <c r="E2735">
        <v>8.7760542645842001</v>
      </c>
    </row>
    <row r="2736" spans="1:5" x14ac:dyDescent="0.35">
      <c r="A2736" t="s">
        <v>134</v>
      </c>
      <c r="B2736">
        <v>202212</v>
      </c>
      <c r="C2736" t="s">
        <v>13</v>
      </c>
      <c r="D2736" t="s">
        <v>135</v>
      </c>
      <c r="E2736">
        <v>9.01130335607</v>
      </c>
    </row>
    <row r="2737" spans="1:5" x14ac:dyDescent="0.35">
      <c r="A2737" t="s">
        <v>134</v>
      </c>
      <c r="B2737">
        <v>202303</v>
      </c>
      <c r="C2737" t="s">
        <v>13</v>
      </c>
      <c r="D2737" t="s">
        <v>135</v>
      </c>
      <c r="E2737">
        <v>8.9141915222481991</v>
      </c>
    </row>
    <row r="2738" spans="1:5" x14ac:dyDescent="0.35">
      <c r="A2738" t="s">
        <v>134</v>
      </c>
      <c r="B2738">
        <v>202306</v>
      </c>
      <c r="C2738" t="s">
        <v>13</v>
      </c>
      <c r="D2738" t="s">
        <v>135</v>
      </c>
      <c r="E2738">
        <v>8.9339763150482003</v>
      </c>
    </row>
    <row r="2739" spans="1:5" x14ac:dyDescent="0.35">
      <c r="A2739" t="s">
        <v>134</v>
      </c>
      <c r="B2739">
        <v>202309</v>
      </c>
      <c r="C2739" t="s">
        <v>13</v>
      </c>
      <c r="D2739" t="s">
        <v>135</v>
      </c>
      <c r="E2739">
        <v>9.0520075612604991</v>
      </c>
    </row>
    <row r="2740" spans="1:5" x14ac:dyDescent="0.35">
      <c r="A2740" t="s">
        <v>134</v>
      </c>
      <c r="B2740">
        <v>202312</v>
      </c>
      <c r="C2740" t="s">
        <v>13</v>
      </c>
      <c r="D2740" t="s">
        <v>135</v>
      </c>
      <c r="E2740">
        <v>8.9082886118826998</v>
      </c>
    </row>
    <row r="2741" spans="1:5" x14ac:dyDescent="0.35">
      <c r="A2741" t="s">
        <v>134</v>
      </c>
      <c r="B2741">
        <v>202403</v>
      </c>
      <c r="C2741" t="s">
        <v>13</v>
      </c>
      <c r="D2741" t="s">
        <v>135</v>
      </c>
      <c r="E2741">
        <v>9.0000531257561995</v>
      </c>
    </row>
    <row r="2742" spans="1:5" x14ac:dyDescent="0.35">
      <c r="A2742" t="s">
        <v>134</v>
      </c>
      <c r="B2742">
        <v>201903</v>
      </c>
      <c r="C2742" t="s">
        <v>14</v>
      </c>
      <c r="D2742" t="s">
        <v>135</v>
      </c>
      <c r="E2742">
        <v>301.07609043610103</v>
      </c>
    </row>
    <row r="2743" spans="1:5" x14ac:dyDescent="0.35">
      <c r="A2743" t="s">
        <v>134</v>
      </c>
      <c r="B2743">
        <v>201906</v>
      </c>
      <c r="C2743" t="s">
        <v>14</v>
      </c>
      <c r="D2743" t="s">
        <v>135</v>
      </c>
      <c r="E2743">
        <v>306.85425833837297</v>
      </c>
    </row>
    <row r="2744" spans="1:5" x14ac:dyDescent="0.35">
      <c r="A2744" t="s">
        <v>134</v>
      </c>
      <c r="B2744">
        <v>201909</v>
      </c>
      <c r="C2744" t="s">
        <v>14</v>
      </c>
      <c r="D2744" t="s">
        <v>135</v>
      </c>
      <c r="E2744">
        <v>303.32564250626098</v>
      </c>
    </row>
    <row r="2745" spans="1:5" x14ac:dyDescent="0.35">
      <c r="A2745" t="s">
        <v>134</v>
      </c>
      <c r="B2745">
        <v>201912</v>
      </c>
      <c r="C2745" t="s">
        <v>14</v>
      </c>
      <c r="D2745" t="s">
        <v>135</v>
      </c>
      <c r="E2745">
        <v>294.06153094297201</v>
      </c>
    </row>
    <row r="2746" spans="1:5" x14ac:dyDescent="0.35">
      <c r="A2746" t="s">
        <v>134</v>
      </c>
      <c r="B2746">
        <v>202003</v>
      </c>
      <c r="C2746" t="s">
        <v>14</v>
      </c>
      <c r="D2746" t="s">
        <v>135</v>
      </c>
      <c r="E2746">
        <v>291.89529081576597</v>
      </c>
    </row>
    <row r="2747" spans="1:5" x14ac:dyDescent="0.35">
      <c r="A2747" t="s">
        <v>134</v>
      </c>
      <c r="B2747">
        <v>202006</v>
      </c>
      <c r="C2747" t="s">
        <v>14</v>
      </c>
      <c r="D2747" t="s">
        <v>135</v>
      </c>
      <c r="E2747">
        <v>320.23297508342</v>
      </c>
    </row>
    <row r="2748" spans="1:5" x14ac:dyDescent="0.35">
      <c r="A2748" t="s">
        <v>134</v>
      </c>
      <c r="B2748">
        <v>202009</v>
      </c>
      <c r="C2748" t="s">
        <v>14</v>
      </c>
      <c r="D2748" t="s">
        <v>135</v>
      </c>
      <c r="E2748">
        <v>318.27239401707999</v>
      </c>
    </row>
    <row r="2749" spans="1:5" x14ac:dyDescent="0.35">
      <c r="A2749" t="s">
        <v>134</v>
      </c>
      <c r="B2749">
        <v>202012</v>
      </c>
      <c r="C2749" t="s">
        <v>14</v>
      </c>
      <c r="D2749" t="s">
        <v>135</v>
      </c>
      <c r="E2749">
        <v>299.44114798549992</v>
      </c>
    </row>
    <row r="2750" spans="1:5" x14ac:dyDescent="0.35">
      <c r="A2750" t="s">
        <v>134</v>
      </c>
      <c r="B2750">
        <v>202103</v>
      </c>
      <c r="C2750" t="s">
        <v>14</v>
      </c>
      <c r="D2750" t="s">
        <v>135</v>
      </c>
      <c r="E2750">
        <v>320.47356379261998</v>
      </c>
    </row>
    <row r="2751" spans="1:5" x14ac:dyDescent="0.35">
      <c r="A2751" t="s">
        <v>134</v>
      </c>
      <c r="B2751">
        <v>202106</v>
      </c>
      <c r="C2751" t="s">
        <v>14</v>
      </c>
      <c r="D2751" t="s">
        <v>135</v>
      </c>
      <c r="E2751">
        <v>318.54714909046004</v>
      </c>
    </row>
    <row r="2752" spans="1:5" x14ac:dyDescent="0.35">
      <c r="A2752" t="s">
        <v>134</v>
      </c>
      <c r="B2752">
        <v>202109</v>
      </c>
      <c r="C2752" t="s">
        <v>14</v>
      </c>
      <c r="D2752" t="s">
        <v>135</v>
      </c>
      <c r="E2752">
        <v>315.17138040954001</v>
      </c>
    </row>
    <row r="2753" spans="1:5" x14ac:dyDescent="0.35">
      <c r="A2753" t="s">
        <v>134</v>
      </c>
      <c r="B2753">
        <v>202112</v>
      </c>
      <c r="C2753" t="s">
        <v>14</v>
      </c>
      <c r="D2753" t="s">
        <v>135</v>
      </c>
      <c r="E2753">
        <v>316.92685667427003</v>
      </c>
    </row>
    <row r="2754" spans="1:5" x14ac:dyDescent="0.35">
      <c r="A2754" t="s">
        <v>134</v>
      </c>
      <c r="B2754">
        <v>202203</v>
      </c>
      <c r="C2754" t="s">
        <v>14</v>
      </c>
      <c r="D2754" t="s">
        <v>135</v>
      </c>
      <c r="E2754">
        <v>321.54009198381999</v>
      </c>
    </row>
    <row r="2755" spans="1:5" x14ac:dyDescent="0.35">
      <c r="A2755" t="s">
        <v>134</v>
      </c>
      <c r="B2755">
        <v>202206</v>
      </c>
      <c r="C2755" t="s">
        <v>14</v>
      </c>
      <c r="D2755" t="s">
        <v>135</v>
      </c>
      <c r="E2755">
        <v>324.51657641580999</v>
      </c>
    </row>
    <row r="2756" spans="1:5" x14ac:dyDescent="0.35">
      <c r="A2756" t="s">
        <v>134</v>
      </c>
      <c r="B2756">
        <v>202209</v>
      </c>
      <c r="C2756" t="s">
        <v>14</v>
      </c>
      <c r="D2756" t="s">
        <v>135</v>
      </c>
      <c r="E2756">
        <v>324.39104255723998</v>
      </c>
    </row>
    <row r="2757" spans="1:5" x14ac:dyDescent="0.35">
      <c r="A2757" t="s">
        <v>134</v>
      </c>
      <c r="B2757">
        <v>202212</v>
      </c>
      <c r="C2757" t="s">
        <v>14</v>
      </c>
      <c r="D2757" t="s">
        <v>135</v>
      </c>
      <c r="E2757">
        <v>318.02341378900002</v>
      </c>
    </row>
    <row r="2758" spans="1:5" x14ac:dyDescent="0.35">
      <c r="A2758" t="s">
        <v>134</v>
      </c>
      <c r="B2758">
        <v>202303</v>
      </c>
      <c r="C2758" t="s">
        <v>14</v>
      </c>
      <c r="D2758" t="s">
        <v>135</v>
      </c>
      <c r="E2758">
        <v>313.85525738699999</v>
      </c>
    </row>
    <row r="2759" spans="1:5" x14ac:dyDescent="0.35">
      <c r="A2759" t="s">
        <v>134</v>
      </c>
      <c r="B2759">
        <v>202306</v>
      </c>
      <c r="C2759" t="s">
        <v>14</v>
      </c>
      <c r="D2759" t="s">
        <v>135</v>
      </c>
      <c r="E2759">
        <v>311.48375700700001</v>
      </c>
    </row>
    <row r="2760" spans="1:5" x14ac:dyDescent="0.35">
      <c r="A2760" t="s">
        <v>134</v>
      </c>
      <c r="B2760">
        <v>202309</v>
      </c>
      <c r="C2760" t="s">
        <v>14</v>
      </c>
      <c r="D2760" t="s">
        <v>135</v>
      </c>
      <c r="E2760">
        <v>305.42220422000003</v>
      </c>
    </row>
    <row r="2761" spans="1:5" x14ac:dyDescent="0.35">
      <c r="A2761" t="s">
        <v>134</v>
      </c>
      <c r="B2761">
        <v>202312</v>
      </c>
      <c r="C2761" t="s">
        <v>14</v>
      </c>
      <c r="D2761" t="s">
        <v>135</v>
      </c>
      <c r="E2761">
        <v>301.98200973500002</v>
      </c>
    </row>
    <row r="2762" spans="1:5" x14ac:dyDescent="0.35">
      <c r="A2762" t="s">
        <v>134</v>
      </c>
      <c r="B2762">
        <v>202403</v>
      </c>
      <c r="C2762" t="s">
        <v>14</v>
      </c>
      <c r="D2762" t="s">
        <v>135</v>
      </c>
      <c r="E2762">
        <v>301.18318831900001</v>
      </c>
    </row>
    <row r="2763" spans="1:5" x14ac:dyDescent="0.35">
      <c r="A2763" t="s">
        <v>134</v>
      </c>
      <c r="B2763">
        <v>201903</v>
      </c>
      <c r="C2763" t="s">
        <v>15</v>
      </c>
      <c r="D2763" t="s">
        <v>135</v>
      </c>
      <c r="E2763">
        <v>2090.8999178690683</v>
      </c>
    </row>
    <row r="2764" spans="1:5" x14ac:dyDescent="0.35">
      <c r="A2764" t="s">
        <v>134</v>
      </c>
      <c r="B2764">
        <v>201906</v>
      </c>
      <c r="C2764" t="s">
        <v>15</v>
      </c>
      <c r="D2764" t="s">
        <v>135</v>
      </c>
      <c r="E2764">
        <v>2136.0034504864761</v>
      </c>
    </row>
    <row r="2765" spans="1:5" x14ac:dyDescent="0.35">
      <c r="A2765" t="s">
        <v>134</v>
      </c>
      <c r="B2765">
        <v>201909</v>
      </c>
      <c r="C2765" t="s">
        <v>15</v>
      </c>
      <c r="D2765" t="s">
        <v>135</v>
      </c>
      <c r="E2765">
        <v>2180.2647568530901</v>
      </c>
    </row>
    <row r="2766" spans="1:5" x14ac:dyDescent="0.35">
      <c r="A2766" t="s">
        <v>134</v>
      </c>
      <c r="B2766">
        <v>201912</v>
      </c>
      <c r="C2766" t="s">
        <v>15</v>
      </c>
      <c r="D2766" t="s">
        <v>135</v>
      </c>
      <c r="E2766">
        <v>2210.9898172216726</v>
      </c>
    </row>
    <row r="2767" spans="1:5" x14ac:dyDescent="0.35">
      <c r="A2767" t="s">
        <v>134</v>
      </c>
      <c r="B2767">
        <v>202003</v>
      </c>
      <c r="C2767" t="s">
        <v>15</v>
      </c>
      <c r="D2767" t="s">
        <v>135</v>
      </c>
      <c r="E2767">
        <v>2123.8762885907395</v>
      </c>
    </row>
    <row r="2768" spans="1:5" x14ac:dyDescent="0.35">
      <c r="A2768" t="s">
        <v>134</v>
      </c>
      <c r="B2768">
        <v>202006</v>
      </c>
      <c r="C2768" t="s">
        <v>15</v>
      </c>
      <c r="D2768" t="s">
        <v>135</v>
      </c>
      <c r="E2768">
        <v>2254.5193207823904</v>
      </c>
    </row>
    <row r="2769" spans="1:5" x14ac:dyDescent="0.35">
      <c r="A2769" t="s">
        <v>134</v>
      </c>
      <c r="B2769">
        <v>202009</v>
      </c>
      <c r="C2769" t="s">
        <v>15</v>
      </c>
      <c r="D2769" t="s">
        <v>135</v>
      </c>
      <c r="E2769">
        <v>2277.6369255517575</v>
      </c>
    </row>
    <row r="2770" spans="1:5" x14ac:dyDescent="0.35">
      <c r="A2770" t="s">
        <v>134</v>
      </c>
      <c r="B2770">
        <v>202012</v>
      </c>
      <c r="C2770" t="s">
        <v>15</v>
      </c>
      <c r="D2770" t="s">
        <v>135</v>
      </c>
      <c r="E2770">
        <v>2303.6880578621785</v>
      </c>
    </row>
    <row r="2771" spans="1:5" x14ac:dyDescent="0.35">
      <c r="A2771" t="s">
        <v>134</v>
      </c>
      <c r="B2771">
        <v>202103</v>
      </c>
      <c r="C2771" t="s">
        <v>15</v>
      </c>
      <c r="D2771" t="s">
        <v>135</v>
      </c>
      <c r="E2771">
        <v>2367.5968497990343</v>
      </c>
    </row>
    <row r="2772" spans="1:5" x14ac:dyDescent="0.35">
      <c r="A2772" t="s">
        <v>134</v>
      </c>
      <c r="B2772">
        <v>202106</v>
      </c>
      <c r="C2772" t="s">
        <v>15</v>
      </c>
      <c r="D2772" t="s">
        <v>135</v>
      </c>
      <c r="E2772">
        <v>2345.9370304726845</v>
      </c>
    </row>
    <row r="2773" spans="1:5" x14ac:dyDescent="0.35">
      <c r="A2773" t="s">
        <v>134</v>
      </c>
      <c r="B2773">
        <v>202109</v>
      </c>
      <c r="C2773" t="s">
        <v>15</v>
      </c>
      <c r="D2773" t="s">
        <v>135</v>
      </c>
      <c r="E2773">
        <v>2341.4767096032929</v>
      </c>
    </row>
    <row r="2774" spans="1:5" x14ac:dyDescent="0.35">
      <c r="A2774" t="s">
        <v>134</v>
      </c>
      <c r="B2774">
        <v>202112</v>
      </c>
      <c r="C2774" t="s">
        <v>15</v>
      </c>
      <c r="D2774" t="s">
        <v>135</v>
      </c>
      <c r="E2774">
        <v>2355.8997887173796</v>
      </c>
    </row>
    <row r="2775" spans="1:5" x14ac:dyDescent="0.35">
      <c r="A2775" t="s">
        <v>134</v>
      </c>
      <c r="B2775">
        <v>202203</v>
      </c>
      <c r="C2775" t="s">
        <v>15</v>
      </c>
      <c r="D2775" t="s">
        <v>135</v>
      </c>
      <c r="E2775">
        <v>2382.6007686738667</v>
      </c>
    </row>
    <row r="2776" spans="1:5" x14ac:dyDescent="0.35">
      <c r="A2776" t="s">
        <v>134</v>
      </c>
      <c r="B2776">
        <v>202206</v>
      </c>
      <c r="C2776" t="s">
        <v>15</v>
      </c>
      <c r="D2776" t="s">
        <v>135</v>
      </c>
      <c r="E2776">
        <v>2469.4230063284763</v>
      </c>
    </row>
    <row r="2777" spans="1:5" x14ac:dyDescent="0.35">
      <c r="A2777" t="s">
        <v>134</v>
      </c>
      <c r="B2777">
        <v>202209</v>
      </c>
      <c r="C2777" t="s">
        <v>15</v>
      </c>
      <c r="D2777" t="s">
        <v>135</v>
      </c>
      <c r="E2777">
        <v>2476.3730238232456</v>
      </c>
    </row>
    <row r="2778" spans="1:5" x14ac:dyDescent="0.35">
      <c r="A2778" t="s">
        <v>134</v>
      </c>
      <c r="B2778">
        <v>202212</v>
      </c>
      <c r="C2778" t="s">
        <v>15</v>
      </c>
      <c r="D2778" t="s">
        <v>135</v>
      </c>
      <c r="E2778">
        <v>2474.247823034465</v>
      </c>
    </row>
    <row r="2779" spans="1:5" x14ac:dyDescent="0.35">
      <c r="A2779" t="s">
        <v>134</v>
      </c>
      <c r="B2779">
        <v>202303</v>
      </c>
      <c r="C2779" t="s">
        <v>15</v>
      </c>
      <c r="D2779" t="s">
        <v>135</v>
      </c>
      <c r="E2779">
        <v>2465.2335437666356</v>
      </c>
    </row>
    <row r="2780" spans="1:5" x14ac:dyDescent="0.35">
      <c r="A2780" t="s">
        <v>134</v>
      </c>
      <c r="B2780">
        <v>202306</v>
      </c>
      <c r="C2780" t="s">
        <v>15</v>
      </c>
      <c r="D2780" t="s">
        <v>135</v>
      </c>
      <c r="E2780">
        <v>2469.4362453556228</v>
      </c>
    </row>
    <row r="2781" spans="1:5" x14ac:dyDescent="0.35">
      <c r="A2781" t="s">
        <v>134</v>
      </c>
      <c r="B2781">
        <v>202309</v>
      </c>
      <c r="C2781" t="s">
        <v>15</v>
      </c>
      <c r="D2781" t="s">
        <v>135</v>
      </c>
      <c r="E2781">
        <v>2476.8467961341607</v>
      </c>
    </row>
    <row r="2782" spans="1:5" x14ac:dyDescent="0.35">
      <c r="A2782" t="s">
        <v>134</v>
      </c>
      <c r="B2782">
        <v>202312</v>
      </c>
      <c r="C2782" t="s">
        <v>15</v>
      </c>
      <c r="D2782" t="s">
        <v>135</v>
      </c>
      <c r="E2782">
        <v>2483.5209604532852</v>
      </c>
    </row>
    <row r="2783" spans="1:5" x14ac:dyDescent="0.35">
      <c r="A2783" t="s">
        <v>134</v>
      </c>
      <c r="B2783">
        <v>202403</v>
      </c>
      <c r="C2783" t="s">
        <v>15</v>
      </c>
      <c r="D2783" t="s">
        <v>135</v>
      </c>
      <c r="E2783">
        <v>2462.5456701251132</v>
      </c>
    </row>
    <row r="2784" spans="1:5" x14ac:dyDescent="0.35">
      <c r="A2784" t="s">
        <v>134</v>
      </c>
      <c r="B2784">
        <v>201903</v>
      </c>
      <c r="C2784" t="s">
        <v>16</v>
      </c>
      <c r="D2784" t="s">
        <v>135</v>
      </c>
      <c r="E2784">
        <v>54.07367919112</v>
      </c>
    </row>
    <row r="2785" spans="1:5" x14ac:dyDescent="0.35">
      <c r="A2785" t="s">
        <v>134</v>
      </c>
      <c r="B2785">
        <v>201906</v>
      </c>
      <c r="C2785" t="s">
        <v>16</v>
      </c>
      <c r="D2785" t="s">
        <v>135</v>
      </c>
      <c r="E2785">
        <v>53.698834181000002</v>
      </c>
    </row>
    <row r="2786" spans="1:5" x14ac:dyDescent="0.35">
      <c r="A2786" t="s">
        <v>134</v>
      </c>
      <c r="B2786">
        <v>201909</v>
      </c>
      <c r="C2786" t="s">
        <v>16</v>
      </c>
      <c r="D2786" t="s">
        <v>135</v>
      </c>
      <c r="E2786">
        <v>52.844142473119994</v>
      </c>
    </row>
    <row r="2787" spans="1:5" x14ac:dyDescent="0.35">
      <c r="A2787" t="s">
        <v>134</v>
      </c>
      <c r="B2787">
        <v>201912</v>
      </c>
      <c r="C2787" t="s">
        <v>16</v>
      </c>
      <c r="D2787" t="s">
        <v>135</v>
      </c>
      <c r="E2787">
        <v>54.581863673739996</v>
      </c>
    </row>
    <row r="2788" spans="1:5" x14ac:dyDescent="0.35">
      <c r="A2788" t="s">
        <v>134</v>
      </c>
      <c r="B2788">
        <v>202003</v>
      </c>
      <c r="C2788" t="s">
        <v>16</v>
      </c>
      <c r="D2788" t="s">
        <v>135</v>
      </c>
      <c r="E2788">
        <v>53.246799668210009</v>
      </c>
    </row>
    <row r="2789" spans="1:5" x14ac:dyDescent="0.35">
      <c r="A2789" t="s">
        <v>134</v>
      </c>
      <c r="B2789">
        <v>202006</v>
      </c>
      <c r="C2789" t="s">
        <v>16</v>
      </c>
      <c r="D2789" t="s">
        <v>135</v>
      </c>
      <c r="E2789">
        <v>59.314029954979993</v>
      </c>
    </row>
    <row r="2790" spans="1:5" x14ac:dyDescent="0.35">
      <c r="A2790" t="s">
        <v>134</v>
      </c>
      <c r="B2790">
        <v>202009</v>
      </c>
      <c r="C2790" t="s">
        <v>16</v>
      </c>
      <c r="D2790" t="s">
        <v>135</v>
      </c>
      <c r="E2790">
        <v>57.655755249000002</v>
      </c>
    </row>
    <row r="2791" spans="1:5" x14ac:dyDescent="0.35">
      <c r="A2791" t="s">
        <v>134</v>
      </c>
      <c r="B2791">
        <v>202012</v>
      </c>
      <c r="C2791" t="s">
        <v>16</v>
      </c>
      <c r="D2791" t="s">
        <v>135</v>
      </c>
      <c r="E2791">
        <v>62.941767380350008</v>
      </c>
    </row>
    <row r="2792" spans="1:5" x14ac:dyDescent="0.35">
      <c r="A2792" t="s">
        <v>134</v>
      </c>
      <c r="B2792">
        <v>202103</v>
      </c>
      <c r="C2792" t="s">
        <v>16</v>
      </c>
      <c r="D2792" t="s">
        <v>135</v>
      </c>
      <c r="E2792">
        <v>59.416022772119994</v>
      </c>
    </row>
    <row r="2793" spans="1:5" x14ac:dyDescent="0.35">
      <c r="A2793" t="s">
        <v>134</v>
      </c>
      <c r="B2793">
        <v>202106</v>
      </c>
      <c r="C2793" t="s">
        <v>16</v>
      </c>
      <c r="D2793" t="s">
        <v>135</v>
      </c>
      <c r="E2793">
        <v>60.362670917399996</v>
      </c>
    </row>
    <row r="2794" spans="1:5" x14ac:dyDescent="0.35">
      <c r="A2794" t="s">
        <v>134</v>
      </c>
      <c r="B2794">
        <v>202109</v>
      </c>
      <c r="C2794" t="s">
        <v>16</v>
      </c>
      <c r="D2794" t="s">
        <v>135</v>
      </c>
      <c r="E2794">
        <v>63.023644849650005</v>
      </c>
    </row>
    <row r="2795" spans="1:5" x14ac:dyDescent="0.35">
      <c r="A2795" t="s">
        <v>134</v>
      </c>
      <c r="B2795">
        <v>202112</v>
      </c>
      <c r="C2795" t="s">
        <v>16</v>
      </c>
      <c r="D2795" t="s">
        <v>135</v>
      </c>
      <c r="E2795">
        <v>62.711107991350005</v>
      </c>
    </row>
    <row r="2796" spans="1:5" x14ac:dyDescent="0.35">
      <c r="A2796" t="s">
        <v>134</v>
      </c>
      <c r="B2796">
        <v>202203</v>
      </c>
      <c r="C2796" t="s">
        <v>16</v>
      </c>
      <c r="D2796" t="s">
        <v>135</v>
      </c>
      <c r="E2796">
        <v>62.395926957050001</v>
      </c>
    </row>
    <row r="2797" spans="1:5" x14ac:dyDescent="0.35">
      <c r="A2797" t="s">
        <v>134</v>
      </c>
      <c r="B2797">
        <v>202206</v>
      </c>
      <c r="C2797" t="s">
        <v>16</v>
      </c>
      <c r="D2797" t="s">
        <v>135</v>
      </c>
      <c r="E2797">
        <v>63.439193145879734</v>
      </c>
    </row>
    <row r="2798" spans="1:5" x14ac:dyDescent="0.35">
      <c r="A2798" t="s">
        <v>134</v>
      </c>
      <c r="B2798">
        <v>202209</v>
      </c>
      <c r="C2798" t="s">
        <v>16</v>
      </c>
      <c r="D2798" t="s">
        <v>135</v>
      </c>
      <c r="E2798">
        <v>63.389090094120007</v>
      </c>
    </row>
    <row r="2799" spans="1:5" x14ac:dyDescent="0.35">
      <c r="A2799" t="s">
        <v>134</v>
      </c>
      <c r="B2799">
        <v>202212</v>
      </c>
      <c r="C2799" t="s">
        <v>16</v>
      </c>
      <c r="D2799" t="s">
        <v>135</v>
      </c>
      <c r="E2799">
        <v>64.470124555490003</v>
      </c>
    </row>
    <row r="2800" spans="1:5" x14ac:dyDescent="0.35">
      <c r="A2800" t="s">
        <v>134</v>
      </c>
      <c r="B2800">
        <v>202303</v>
      </c>
      <c r="C2800" t="s">
        <v>16</v>
      </c>
      <c r="D2800" t="s">
        <v>135</v>
      </c>
      <c r="E2800">
        <v>64.763548239309998</v>
      </c>
    </row>
    <row r="2801" spans="1:5" x14ac:dyDescent="0.35">
      <c r="A2801" t="s">
        <v>134</v>
      </c>
      <c r="B2801">
        <v>202306</v>
      </c>
      <c r="C2801" t="s">
        <v>16</v>
      </c>
      <c r="D2801" t="s">
        <v>135</v>
      </c>
      <c r="E2801">
        <v>62.766848926619993</v>
      </c>
    </row>
    <row r="2802" spans="1:5" x14ac:dyDescent="0.35">
      <c r="A2802" t="s">
        <v>134</v>
      </c>
      <c r="B2802">
        <v>202309</v>
      </c>
      <c r="C2802" t="s">
        <v>16</v>
      </c>
      <c r="D2802" t="s">
        <v>135</v>
      </c>
      <c r="E2802">
        <v>62.138259601649992</v>
      </c>
    </row>
    <row r="2803" spans="1:5" x14ac:dyDescent="0.35">
      <c r="A2803" t="s">
        <v>134</v>
      </c>
      <c r="B2803">
        <v>202312</v>
      </c>
      <c r="C2803" t="s">
        <v>16</v>
      </c>
      <c r="D2803" t="s">
        <v>135</v>
      </c>
      <c r="E2803">
        <v>63.197849285080004</v>
      </c>
    </row>
    <row r="2804" spans="1:5" x14ac:dyDescent="0.35">
      <c r="A2804" t="s">
        <v>134</v>
      </c>
      <c r="B2804">
        <v>202403</v>
      </c>
      <c r="C2804" t="s">
        <v>16</v>
      </c>
      <c r="D2804" t="s">
        <v>135</v>
      </c>
      <c r="E2804">
        <v>62.658056229590002</v>
      </c>
    </row>
    <row r="2805" spans="1:5" x14ac:dyDescent="0.35">
      <c r="A2805" t="s">
        <v>134</v>
      </c>
      <c r="B2805">
        <v>201903</v>
      </c>
      <c r="C2805" t="s">
        <v>17</v>
      </c>
      <c r="D2805" t="s">
        <v>135</v>
      </c>
      <c r="E2805">
        <v>565.20051718373998</v>
      </c>
    </row>
    <row r="2806" spans="1:5" x14ac:dyDescent="0.35">
      <c r="A2806" t="s">
        <v>134</v>
      </c>
      <c r="B2806">
        <v>201906</v>
      </c>
      <c r="C2806" t="s">
        <v>17</v>
      </c>
      <c r="D2806" t="s">
        <v>135</v>
      </c>
      <c r="E2806">
        <v>574.10455713687998</v>
      </c>
    </row>
    <row r="2807" spans="1:5" x14ac:dyDescent="0.35">
      <c r="A2807" t="s">
        <v>134</v>
      </c>
      <c r="B2807">
        <v>201909</v>
      </c>
      <c r="C2807" t="s">
        <v>17</v>
      </c>
      <c r="D2807" t="s">
        <v>135</v>
      </c>
      <c r="E2807">
        <v>613.58203884522993</v>
      </c>
    </row>
    <row r="2808" spans="1:5" x14ac:dyDescent="0.35">
      <c r="A2808" t="s">
        <v>134</v>
      </c>
      <c r="B2808">
        <v>201912</v>
      </c>
      <c r="C2808" t="s">
        <v>17</v>
      </c>
      <c r="D2808" t="s">
        <v>135</v>
      </c>
      <c r="E2808">
        <v>633.44859679777005</v>
      </c>
    </row>
    <row r="2809" spans="1:5" x14ac:dyDescent="0.35">
      <c r="A2809" t="s">
        <v>134</v>
      </c>
      <c r="B2809">
        <v>202003</v>
      </c>
      <c r="C2809" t="s">
        <v>17</v>
      </c>
      <c r="D2809" t="s">
        <v>135</v>
      </c>
      <c r="E2809">
        <v>664.39927449275001</v>
      </c>
    </row>
    <row r="2810" spans="1:5" x14ac:dyDescent="0.35">
      <c r="A2810" t="s">
        <v>134</v>
      </c>
      <c r="B2810">
        <v>202006</v>
      </c>
      <c r="C2810" t="s">
        <v>17</v>
      </c>
      <c r="D2810" t="s">
        <v>135</v>
      </c>
      <c r="E2810">
        <v>731.19019546633012</v>
      </c>
    </row>
    <row r="2811" spans="1:5" x14ac:dyDescent="0.35">
      <c r="A2811" t="s">
        <v>134</v>
      </c>
      <c r="B2811">
        <v>202009</v>
      </c>
      <c r="C2811" t="s">
        <v>17</v>
      </c>
      <c r="D2811" t="s">
        <v>135</v>
      </c>
      <c r="E2811">
        <v>754.34871130554006</v>
      </c>
    </row>
    <row r="2812" spans="1:5" x14ac:dyDescent="0.35">
      <c r="A2812" t="s">
        <v>134</v>
      </c>
      <c r="B2812">
        <v>202012</v>
      </c>
      <c r="C2812" t="s">
        <v>17</v>
      </c>
      <c r="D2812" t="s">
        <v>135</v>
      </c>
      <c r="E2812">
        <v>759.77096248218993</v>
      </c>
    </row>
    <row r="2813" spans="1:5" x14ac:dyDescent="0.35">
      <c r="A2813" t="s">
        <v>134</v>
      </c>
      <c r="B2813">
        <v>202103</v>
      </c>
      <c r="C2813" t="s">
        <v>17</v>
      </c>
      <c r="D2813" t="s">
        <v>135</v>
      </c>
      <c r="E2813">
        <v>769.79154918182007</v>
      </c>
    </row>
    <row r="2814" spans="1:5" x14ac:dyDescent="0.35">
      <c r="A2814" t="s">
        <v>134</v>
      </c>
      <c r="B2814">
        <v>202106</v>
      </c>
      <c r="C2814" t="s">
        <v>17</v>
      </c>
      <c r="D2814" t="s">
        <v>135</v>
      </c>
      <c r="E2814">
        <v>785.26561269121999</v>
      </c>
    </row>
    <row r="2815" spans="1:5" x14ac:dyDescent="0.35">
      <c r="A2815" t="s">
        <v>134</v>
      </c>
      <c r="B2815">
        <v>202109</v>
      </c>
      <c r="C2815" t="s">
        <v>17</v>
      </c>
      <c r="D2815" t="s">
        <v>135</v>
      </c>
      <c r="E2815">
        <v>790.13345635656003</v>
      </c>
    </row>
    <row r="2816" spans="1:5" x14ac:dyDescent="0.35">
      <c r="A2816" t="s">
        <v>134</v>
      </c>
      <c r="B2816">
        <v>202112</v>
      </c>
      <c r="C2816" t="s">
        <v>17</v>
      </c>
      <c r="D2816" t="s">
        <v>135</v>
      </c>
      <c r="E2816">
        <v>805.44149631996993</v>
      </c>
    </row>
    <row r="2817" spans="1:5" x14ac:dyDescent="0.35">
      <c r="A2817" t="s">
        <v>134</v>
      </c>
      <c r="B2817">
        <v>202203</v>
      </c>
      <c r="C2817" t="s">
        <v>17</v>
      </c>
      <c r="D2817" t="s">
        <v>135</v>
      </c>
      <c r="E2817">
        <v>818.29566416681996</v>
      </c>
    </row>
    <row r="2818" spans="1:5" x14ac:dyDescent="0.35">
      <c r="A2818" t="s">
        <v>134</v>
      </c>
      <c r="B2818">
        <v>202206</v>
      </c>
      <c r="C2818" t="s">
        <v>17</v>
      </c>
      <c r="D2818" t="s">
        <v>135</v>
      </c>
      <c r="E2818">
        <v>836.96243055962998</v>
      </c>
    </row>
    <row r="2819" spans="1:5" x14ac:dyDescent="0.35">
      <c r="A2819" t="s">
        <v>134</v>
      </c>
      <c r="B2819">
        <v>202209</v>
      </c>
      <c r="C2819" t="s">
        <v>17</v>
      </c>
      <c r="D2819" t="s">
        <v>135</v>
      </c>
      <c r="E2819">
        <v>860.03724535233994</v>
      </c>
    </row>
    <row r="2820" spans="1:5" x14ac:dyDescent="0.35">
      <c r="A2820" t="s">
        <v>134</v>
      </c>
      <c r="B2820">
        <v>202212</v>
      </c>
      <c r="C2820" t="s">
        <v>17</v>
      </c>
      <c r="D2820" t="s">
        <v>135</v>
      </c>
      <c r="E2820">
        <v>867.65291071342006</v>
      </c>
    </row>
    <row r="2821" spans="1:5" x14ac:dyDescent="0.35">
      <c r="A2821" t="s">
        <v>134</v>
      </c>
      <c r="B2821">
        <v>202303</v>
      </c>
      <c r="C2821" t="s">
        <v>17</v>
      </c>
      <c r="D2821" t="s">
        <v>135</v>
      </c>
      <c r="E2821">
        <v>868.98287295620992</v>
      </c>
    </row>
    <row r="2822" spans="1:5" x14ac:dyDescent="0.35">
      <c r="A2822" t="s">
        <v>134</v>
      </c>
      <c r="B2822">
        <v>202306</v>
      </c>
      <c r="C2822" t="s">
        <v>17</v>
      </c>
      <c r="D2822" t="s">
        <v>135</v>
      </c>
      <c r="E2822">
        <v>892.10849255207006</v>
      </c>
    </row>
    <row r="2823" spans="1:5" x14ac:dyDescent="0.35">
      <c r="A2823" t="s">
        <v>134</v>
      </c>
      <c r="B2823">
        <v>202309</v>
      </c>
      <c r="C2823" t="s">
        <v>17</v>
      </c>
      <c r="D2823" t="s">
        <v>135</v>
      </c>
      <c r="E2823">
        <v>895.21648754057003</v>
      </c>
    </row>
    <row r="2824" spans="1:5" x14ac:dyDescent="0.35">
      <c r="A2824" t="s">
        <v>134</v>
      </c>
      <c r="B2824">
        <v>202312</v>
      </c>
      <c r="C2824" t="s">
        <v>17</v>
      </c>
      <c r="D2824" t="s">
        <v>135</v>
      </c>
      <c r="E2824">
        <v>903.05112523838</v>
      </c>
    </row>
    <row r="2825" spans="1:5" x14ac:dyDescent="0.35">
      <c r="A2825" t="s">
        <v>134</v>
      </c>
      <c r="B2825">
        <v>202403</v>
      </c>
      <c r="C2825" t="s">
        <v>17</v>
      </c>
      <c r="D2825" t="s">
        <v>135</v>
      </c>
      <c r="E2825">
        <v>888.99973094016002</v>
      </c>
    </row>
    <row r="2826" spans="1:5" x14ac:dyDescent="0.35">
      <c r="A2826" t="s">
        <v>134</v>
      </c>
      <c r="B2826">
        <v>201903</v>
      </c>
      <c r="C2826" t="s">
        <v>18</v>
      </c>
      <c r="D2826" t="s">
        <v>135</v>
      </c>
      <c r="E2826">
        <v>102.41544148889258</v>
      </c>
    </row>
    <row r="2827" spans="1:5" x14ac:dyDescent="0.35">
      <c r="A2827" t="s">
        <v>134</v>
      </c>
      <c r="B2827">
        <v>201906</v>
      </c>
      <c r="C2827" t="s">
        <v>18</v>
      </c>
      <c r="D2827" t="s">
        <v>135</v>
      </c>
      <c r="E2827">
        <v>98.235435111289561</v>
      </c>
    </row>
    <row r="2828" spans="1:5" x14ac:dyDescent="0.35">
      <c r="A2828" t="s">
        <v>134</v>
      </c>
      <c r="B2828">
        <v>201909</v>
      </c>
      <c r="C2828" t="s">
        <v>18</v>
      </c>
      <c r="D2828" t="s">
        <v>135</v>
      </c>
      <c r="E2828">
        <v>100.49335515310695</v>
      </c>
    </row>
    <row r="2829" spans="1:5" x14ac:dyDescent="0.35">
      <c r="A2829" t="s">
        <v>134</v>
      </c>
      <c r="B2829">
        <v>201912</v>
      </c>
      <c r="C2829" t="s">
        <v>18</v>
      </c>
      <c r="D2829" t="s">
        <v>135</v>
      </c>
      <c r="E2829">
        <v>102.231612384711</v>
      </c>
    </row>
    <row r="2830" spans="1:5" x14ac:dyDescent="0.35">
      <c r="A2830" t="s">
        <v>134</v>
      </c>
      <c r="B2830">
        <v>202003</v>
      </c>
      <c r="C2830" t="s">
        <v>18</v>
      </c>
      <c r="D2830" t="s">
        <v>135</v>
      </c>
      <c r="E2830">
        <v>96.649634836921038</v>
      </c>
    </row>
    <row r="2831" spans="1:5" x14ac:dyDescent="0.35">
      <c r="A2831" t="s">
        <v>134</v>
      </c>
      <c r="B2831">
        <v>202006</v>
      </c>
      <c r="C2831" t="s">
        <v>18</v>
      </c>
      <c r="D2831" t="s">
        <v>135</v>
      </c>
      <c r="E2831">
        <v>107.84011288107834</v>
      </c>
    </row>
    <row r="2832" spans="1:5" x14ac:dyDescent="0.35">
      <c r="A2832" t="s">
        <v>134</v>
      </c>
      <c r="B2832">
        <v>202009</v>
      </c>
      <c r="C2832" t="s">
        <v>18</v>
      </c>
      <c r="D2832" t="s">
        <v>135</v>
      </c>
      <c r="E2832">
        <v>116.95709944731084</v>
      </c>
    </row>
    <row r="2833" spans="1:5" x14ac:dyDescent="0.35">
      <c r="A2833" t="s">
        <v>134</v>
      </c>
      <c r="B2833">
        <v>202012</v>
      </c>
      <c r="C2833" t="s">
        <v>18</v>
      </c>
      <c r="D2833" t="s">
        <v>135</v>
      </c>
      <c r="E2833">
        <v>118.3877592804988</v>
      </c>
    </row>
    <row r="2834" spans="1:5" x14ac:dyDescent="0.35">
      <c r="A2834" t="s">
        <v>134</v>
      </c>
      <c r="B2834">
        <v>201903</v>
      </c>
      <c r="C2834" t="s">
        <v>19</v>
      </c>
      <c r="D2834" t="s">
        <v>135</v>
      </c>
      <c r="E2834">
        <v>50.21152945</v>
      </c>
    </row>
    <row r="2835" spans="1:5" x14ac:dyDescent="0.35">
      <c r="A2835" t="s">
        <v>134</v>
      </c>
      <c r="B2835">
        <v>201906</v>
      </c>
      <c r="C2835" t="s">
        <v>19</v>
      </c>
      <c r="D2835" t="s">
        <v>135</v>
      </c>
      <c r="E2835">
        <v>50.231589436999997</v>
      </c>
    </row>
    <row r="2836" spans="1:5" x14ac:dyDescent="0.35">
      <c r="A2836" t="s">
        <v>134</v>
      </c>
      <c r="B2836">
        <v>201909</v>
      </c>
      <c r="C2836" t="s">
        <v>19</v>
      </c>
      <c r="D2836" t="s">
        <v>135</v>
      </c>
      <c r="E2836">
        <v>46.968557107000002</v>
      </c>
    </row>
    <row r="2837" spans="1:5" x14ac:dyDescent="0.35">
      <c r="A2837" t="s">
        <v>134</v>
      </c>
      <c r="B2837">
        <v>201912</v>
      </c>
      <c r="C2837" t="s">
        <v>19</v>
      </c>
      <c r="D2837" t="s">
        <v>135</v>
      </c>
      <c r="E2837">
        <v>46.33129496846</v>
      </c>
    </row>
    <row r="2838" spans="1:5" x14ac:dyDescent="0.35">
      <c r="A2838" t="s">
        <v>134</v>
      </c>
      <c r="B2838">
        <v>202003</v>
      </c>
      <c r="C2838" t="s">
        <v>19</v>
      </c>
      <c r="D2838" t="s">
        <v>135</v>
      </c>
      <c r="E2838">
        <v>46.107511264770004</v>
      </c>
    </row>
    <row r="2839" spans="1:5" x14ac:dyDescent="0.35">
      <c r="A2839" t="s">
        <v>134</v>
      </c>
      <c r="B2839">
        <v>202006</v>
      </c>
      <c r="C2839" t="s">
        <v>19</v>
      </c>
      <c r="D2839" t="s">
        <v>135</v>
      </c>
      <c r="E2839">
        <v>42.253878524999998</v>
      </c>
    </row>
    <row r="2840" spans="1:5" x14ac:dyDescent="0.35">
      <c r="A2840" t="s">
        <v>134</v>
      </c>
      <c r="B2840">
        <v>202009</v>
      </c>
      <c r="C2840" t="s">
        <v>19</v>
      </c>
      <c r="D2840" t="s">
        <v>135</v>
      </c>
      <c r="E2840">
        <v>43.411966212999999</v>
      </c>
    </row>
    <row r="2841" spans="1:5" x14ac:dyDescent="0.35">
      <c r="A2841" t="s">
        <v>134</v>
      </c>
      <c r="B2841">
        <v>202012</v>
      </c>
      <c r="C2841" t="s">
        <v>19</v>
      </c>
      <c r="D2841" t="s">
        <v>135</v>
      </c>
      <c r="E2841">
        <v>46.259375583000001</v>
      </c>
    </row>
    <row r="2842" spans="1:5" x14ac:dyDescent="0.35">
      <c r="A2842" t="s">
        <v>134</v>
      </c>
      <c r="B2842">
        <v>202103</v>
      </c>
      <c r="C2842" t="s">
        <v>19</v>
      </c>
      <c r="D2842" t="s">
        <v>135</v>
      </c>
      <c r="E2842">
        <v>46.891309174</v>
      </c>
    </row>
    <row r="2843" spans="1:5" x14ac:dyDescent="0.35">
      <c r="A2843" t="s">
        <v>134</v>
      </c>
      <c r="B2843">
        <v>202106</v>
      </c>
      <c r="C2843" t="s">
        <v>19</v>
      </c>
      <c r="D2843" t="s">
        <v>135</v>
      </c>
      <c r="E2843">
        <v>38.362417925000003</v>
      </c>
    </row>
    <row r="2844" spans="1:5" x14ac:dyDescent="0.35">
      <c r="A2844" t="s">
        <v>134</v>
      </c>
      <c r="B2844">
        <v>202109</v>
      </c>
      <c r="C2844" t="s">
        <v>19</v>
      </c>
      <c r="D2844" t="s">
        <v>135</v>
      </c>
      <c r="E2844">
        <v>34.829908789999998</v>
      </c>
    </row>
    <row r="2845" spans="1:5" x14ac:dyDescent="0.35">
      <c r="A2845" t="s">
        <v>134</v>
      </c>
      <c r="B2845">
        <v>202112</v>
      </c>
      <c r="C2845" t="s">
        <v>19</v>
      </c>
      <c r="D2845" t="s">
        <v>135</v>
      </c>
      <c r="E2845">
        <v>34.970126933000003</v>
      </c>
    </row>
    <row r="2846" spans="1:5" x14ac:dyDescent="0.35">
      <c r="A2846" t="s">
        <v>134</v>
      </c>
      <c r="B2846">
        <v>202203</v>
      </c>
      <c r="C2846" t="s">
        <v>19</v>
      </c>
      <c r="D2846" t="s">
        <v>135</v>
      </c>
      <c r="E2846">
        <v>34.760154153999999</v>
      </c>
    </row>
    <row r="2847" spans="1:5" x14ac:dyDescent="0.35">
      <c r="A2847" t="s">
        <v>134</v>
      </c>
      <c r="B2847">
        <v>202206</v>
      </c>
      <c r="C2847" t="s">
        <v>19</v>
      </c>
      <c r="D2847" t="s">
        <v>135</v>
      </c>
      <c r="E2847">
        <v>33.835906735000002</v>
      </c>
    </row>
    <row r="2848" spans="1:5" x14ac:dyDescent="0.35">
      <c r="A2848" t="s">
        <v>134</v>
      </c>
      <c r="B2848">
        <v>202209</v>
      </c>
      <c r="C2848" t="s">
        <v>19</v>
      </c>
      <c r="D2848" t="s">
        <v>135</v>
      </c>
      <c r="E2848">
        <v>34.267039496999999</v>
      </c>
    </row>
    <row r="2849" spans="1:5" x14ac:dyDescent="0.35">
      <c r="A2849" t="s">
        <v>134</v>
      </c>
      <c r="B2849">
        <v>202212</v>
      </c>
      <c r="C2849" t="s">
        <v>19</v>
      </c>
      <c r="D2849" t="s">
        <v>135</v>
      </c>
      <c r="E2849">
        <v>34.942458641000002</v>
      </c>
    </row>
    <row r="2850" spans="1:5" x14ac:dyDescent="0.35">
      <c r="A2850" t="s">
        <v>134</v>
      </c>
      <c r="B2850">
        <v>202303</v>
      </c>
      <c r="C2850" t="s">
        <v>19</v>
      </c>
      <c r="D2850" t="s">
        <v>135</v>
      </c>
      <c r="E2850">
        <v>34.669026211000002</v>
      </c>
    </row>
    <row r="2851" spans="1:5" x14ac:dyDescent="0.35">
      <c r="A2851" t="s">
        <v>134</v>
      </c>
      <c r="B2851">
        <v>202306</v>
      </c>
      <c r="C2851" t="s">
        <v>19</v>
      </c>
      <c r="D2851" t="s">
        <v>135</v>
      </c>
      <c r="E2851">
        <v>34.541270449000002</v>
      </c>
    </row>
    <row r="2852" spans="1:5" x14ac:dyDescent="0.35">
      <c r="A2852" t="s">
        <v>134</v>
      </c>
      <c r="B2852">
        <v>202309</v>
      </c>
      <c r="C2852" t="s">
        <v>19</v>
      </c>
      <c r="D2852" t="s">
        <v>135</v>
      </c>
      <c r="E2852">
        <v>34.075794113999997</v>
      </c>
    </row>
    <row r="2853" spans="1:5" x14ac:dyDescent="0.35">
      <c r="A2853" t="s">
        <v>134</v>
      </c>
      <c r="B2853">
        <v>202312</v>
      </c>
      <c r="C2853" t="s">
        <v>19</v>
      </c>
      <c r="D2853" t="s">
        <v>135</v>
      </c>
      <c r="E2853">
        <v>34.343350262999998</v>
      </c>
    </row>
    <row r="2854" spans="1:5" x14ac:dyDescent="0.35">
      <c r="A2854" t="s">
        <v>134</v>
      </c>
      <c r="B2854">
        <v>202403</v>
      </c>
      <c r="C2854" t="s">
        <v>19</v>
      </c>
      <c r="D2854" t="s">
        <v>135</v>
      </c>
      <c r="E2854">
        <v>34.534309518000001</v>
      </c>
    </row>
    <row r="2855" spans="1:5" x14ac:dyDescent="0.35">
      <c r="A2855" t="s">
        <v>134</v>
      </c>
      <c r="B2855">
        <v>201903</v>
      </c>
      <c r="C2855" t="s">
        <v>20</v>
      </c>
      <c r="D2855" t="s">
        <v>135</v>
      </c>
      <c r="E2855">
        <v>5.3591400992520652</v>
      </c>
    </row>
    <row r="2856" spans="1:5" x14ac:dyDescent="0.35">
      <c r="A2856" t="s">
        <v>134</v>
      </c>
      <c r="B2856">
        <v>201906</v>
      </c>
      <c r="C2856" t="s">
        <v>20</v>
      </c>
      <c r="D2856" t="s">
        <v>135</v>
      </c>
      <c r="E2856">
        <v>5.5031250173428141</v>
      </c>
    </row>
    <row r="2857" spans="1:5" x14ac:dyDescent="0.35">
      <c r="A2857" t="s">
        <v>134</v>
      </c>
      <c r="B2857">
        <v>201909</v>
      </c>
      <c r="C2857" t="s">
        <v>20</v>
      </c>
      <c r="D2857" t="s">
        <v>135</v>
      </c>
      <c r="E2857">
        <v>5.4148754590041825</v>
      </c>
    </row>
    <row r="2858" spans="1:5" x14ac:dyDescent="0.35">
      <c r="A2858" t="s">
        <v>134</v>
      </c>
      <c r="B2858">
        <v>201912</v>
      </c>
      <c r="C2858" t="s">
        <v>20</v>
      </c>
      <c r="D2858" t="s">
        <v>135</v>
      </c>
      <c r="E2858">
        <v>5.3580714484763758</v>
      </c>
    </row>
    <row r="2859" spans="1:5" x14ac:dyDescent="0.35">
      <c r="A2859" t="s">
        <v>134</v>
      </c>
      <c r="B2859">
        <v>202003</v>
      </c>
      <c r="C2859" t="s">
        <v>20</v>
      </c>
      <c r="D2859" t="s">
        <v>135</v>
      </c>
      <c r="E2859">
        <v>5.411882606091404</v>
      </c>
    </row>
    <row r="2860" spans="1:5" x14ac:dyDescent="0.35">
      <c r="A2860" t="s">
        <v>134</v>
      </c>
      <c r="B2860">
        <v>202006</v>
      </c>
      <c r="C2860" t="s">
        <v>20</v>
      </c>
      <c r="D2860" t="s">
        <v>135</v>
      </c>
      <c r="E2860">
        <v>5.2439501327600775</v>
      </c>
    </row>
    <row r="2861" spans="1:5" x14ac:dyDescent="0.35">
      <c r="A2861" t="s">
        <v>134</v>
      </c>
      <c r="B2861">
        <v>202009</v>
      </c>
      <c r="C2861" t="s">
        <v>20</v>
      </c>
      <c r="D2861" t="s">
        <v>135</v>
      </c>
      <c r="E2861">
        <v>5.402816817950109</v>
      </c>
    </row>
    <row r="2862" spans="1:5" x14ac:dyDescent="0.35">
      <c r="A2862" t="s">
        <v>134</v>
      </c>
      <c r="B2862">
        <v>202012</v>
      </c>
      <c r="C2862" t="s">
        <v>20</v>
      </c>
      <c r="D2862" t="s">
        <v>135</v>
      </c>
      <c r="E2862">
        <v>5.231095317498907</v>
      </c>
    </row>
    <row r="2863" spans="1:5" x14ac:dyDescent="0.35">
      <c r="A2863" t="s">
        <v>134</v>
      </c>
      <c r="B2863">
        <v>202103</v>
      </c>
      <c r="C2863" t="s">
        <v>20</v>
      </c>
      <c r="D2863" t="s">
        <v>135</v>
      </c>
      <c r="E2863">
        <v>5.1874165258595868</v>
      </c>
    </row>
    <row r="2864" spans="1:5" x14ac:dyDescent="0.35">
      <c r="A2864" t="s">
        <v>134</v>
      </c>
      <c r="B2864">
        <v>202106</v>
      </c>
      <c r="C2864" t="s">
        <v>20</v>
      </c>
      <c r="D2864" t="s">
        <v>135</v>
      </c>
      <c r="E2864">
        <v>5.1973699405470342</v>
      </c>
    </row>
    <row r="2865" spans="1:5" x14ac:dyDescent="0.35">
      <c r="A2865" t="s">
        <v>134</v>
      </c>
      <c r="B2865">
        <v>202109</v>
      </c>
      <c r="C2865" t="s">
        <v>20</v>
      </c>
      <c r="D2865" t="s">
        <v>135</v>
      </c>
      <c r="E2865">
        <v>4.8919966144600675</v>
      </c>
    </row>
    <row r="2866" spans="1:5" x14ac:dyDescent="0.35">
      <c r="A2866" t="s">
        <v>134</v>
      </c>
      <c r="B2866">
        <v>202112</v>
      </c>
      <c r="C2866" t="s">
        <v>20</v>
      </c>
      <c r="D2866" t="s">
        <v>135</v>
      </c>
      <c r="E2866">
        <v>5.4473859585142907</v>
      </c>
    </row>
    <row r="2867" spans="1:5" x14ac:dyDescent="0.35">
      <c r="A2867" t="s">
        <v>134</v>
      </c>
      <c r="B2867">
        <v>202203</v>
      </c>
      <c r="C2867" t="s">
        <v>20</v>
      </c>
      <c r="D2867" t="s">
        <v>135</v>
      </c>
      <c r="E2867">
        <v>5.6519641866847108</v>
      </c>
    </row>
    <row r="2868" spans="1:5" x14ac:dyDescent="0.35">
      <c r="A2868" t="s">
        <v>134</v>
      </c>
      <c r="B2868">
        <v>202206</v>
      </c>
      <c r="C2868" t="s">
        <v>20</v>
      </c>
      <c r="D2868" t="s">
        <v>135</v>
      </c>
      <c r="E2868">
        <v>5.8304621452348382</v>
      </c>
    </row>
    <row r="2869" spans="1:5" x14ac:dyDescent="0.35">
      <c r="A2869" t="s">
        <v>134</v>
      </c>
      <c r="B2869">
        <v>202209</v>
      </c>
      <c r="C2869" t="s">
        <v>20</v>
      </c>
      <c r="D2869" t="s">
        <v>135</v>
      </c>
      <c r="E2869">
        <v>5.792690115774854</v>
      </c>
    </row>
    <row r="2870" spans="1:5" x14ac:dyDescent="0.35">
      <c r="A2870" t="s">
        <v>134</v>
      </c>
      <c r="B2870">
        <v>202212</v>
      </c>
      <c r="C2870" t="s">
        <v>20</v>
      </c>
      <c r="D2870" t="s">
        <v>135</v>
      </c>
      <c r="E2870">
        <v>5.8757284846679498</v>
      </c>
    </row>
    <row r="2871" spans="1:5" x14ac:dyDescent="0.35">
      <c r="A2871" t="s">
        <v>134</v>
      </c>
      <c r="B2871">
        <v>202303</v>
      </c>
      <c r="C2871" t="s">
        <v>20</v>
      </c>
      <c r="D2871" t="s">
        <v>135</v>
      </c>
      <c r="E2871">
        <v>5.9134853944799994</v>
      </c>
    </row>
    <row r="2872" spans="1:5" x14ac:dyDescent="0.35">
      <c r="A2872" t="s">
        <v>134</v>
      </c>
      <c r="B2872">
        <v>202306</v>
      </c>
      <c r="C2872" t="s">
        <v>20</v>
      </c>
      <c r="D2872" t="s">
        <v>135</v>
      </c>
      <c r="E2872">
        <v>6.0458265312500004</v>
      </c>
    </row>
    <row r="2873" spans="1:5" x14ac:dyDescent="0.35">
      <c r="A2873" t="s">
        <v>134</v>
      </c>
      <c r="B2873">
        <v>202309</v>
      </c>
      <c r="C2873" t="s">
        <v>20</v>
      </c>
      <c r="D2873" t="s">
        <v>135</v>
      </c>
      <c r="E2873">
        <v>5.9537467145800003</v>
      </c>
    </row>
    <row r="2874" spans="1:5" x14ac:dyDescent="0.35">
      <c r="A2874" t="s">
        <v>134</v>
      </c>
      <c r="B2874">
        <v>202312</v>
      </c>
      <c r="C2874" t="s">
        <v>20</v>
      </c>
      <c r="D2874" t="s">
        <v>135</v>
      </c>
      <c r="E2874">
        <v>6.1588852249099997</v>
      </c>
    </row>
    <row r="2875" spans="1:5" x14ac:dyDescent="0.35">
      <c r="A2875" t="s">
        <v>134</v>
      </c>
      <c r="B2875">
        <v>202403</v>
      </c>
      <c r="C2875" t="s">
        <v>20</v>
      </c>
      <c r="D2875" t="s">
        <v>135</v>
      </c>
      <c r="E2875">
        <v>6.3594585582099992</v>
      </c>
    </row>
    <row r="2876" spans="1:5" x14ac:dyDescent="0.35">
      <c r="A2876" t="s">
        <v>134</v>
      </c>
      <c r="B2876">
        <v>201903</v>
      </c>
      <c r="C2876" t="s">
        <v>21</v>
      </c>
      <c r="D2876" t="s">
        <v>135</v>
      </c>
      <c r="E2876">
        <v>7.42557644665317</v>
      </c>
    </row>
    <row r="2877" spans="1:5" x14ac:dyDescent="0.35">
      <c r="A2877" t="s">
        <v>134</v>
      </c>
      <c r="B2877">
        <v>201906</v>
      </c>
      <c r="C2877" t="s">
        <v>21</v>
      </c>
      <c r="D2877" t="s">
        <v>135</v>
      </c>
      <c r="E2877">
        <v>7.952973497467454</v>
      </c>
    </row>
    <row r="2878" spans="1:5" x14ac:dyDescent="0.35">
      <c r="A2878" t="s">
        <v>134</v>
      </c>
      <c r="B2878">
        <v>201909</v>
      </c>
      <c r="C2878" t="s">
        <v>21</v>
      </c>
      <c r="D2878" t="s">
        <v>135</v>
      </c>
      <c r="E2878">
        <v>8.0418739430009278</v>
      </c>
    </row>
    <row r="2879" spans="1:5" x14ac:dyDescent="0.35">
      <c r="A2879" t="s">
        <v>134</v>
      </c>
      <c r="B2879">
        <v>201912</v>
      </c>
      <c r="C2879" t="s">
        <v>21</v>
      </c>
      <c r="D2879" t="s">
        <v>135</v>
      </c>
      <c r="E2879">
        <v>8.6283695509938578</v>
      </c>
    </row>
    <row r="2880" spans="1:5" x14ac:dyDescent="0.35">
      <c r="A2880" t="s">
        <v>134</v>
      </c>
      <c r="B2880">
        <v>202003</v>
      </c>
      <c r="C2880" t="s">
        <v>21</v>
      </c>
      <c r="D2880" t="s">
        <v>135</v>
      </c>
      <c r="E2880">
        <v>8.4263400406033</v>
      </c>
    </row>
    <row r="2881" spans="1:5" x14ac:dyDescent="0.35">
      <c r="A2881" t="s">
        <v>134</v>
      </c>
      <c r="B2881">
        <v>202006</v>
      </c>
      <c r="C2881" t="s">
        <v>21</v>
      </c>
      <c r="D2881" t="s">
        <v>135</v>
      </c>
      <c r="E2881">
        <v>7.8749724869650573</v>
      </c>
    </row>
    <row r="2882" spans="1:5" x14ac:dyDescent="0.35">
      <c r="A2882" t="s">
        <v>134</v>
      </c>
      <c r="B2882">
        <v>202009</v>
      </c>
      <c r="C2882" t="s">
        <v>21</v>
      </c>
      <c r="D2882" t="s">
        <v>135</v>
      </c>
      <c r="E2882">
        <v>8.7026369622028295</v>
      </c>
    </row>
    <row r="2883" spans="1:5" x14ac:dyDescent="0.35">
      <c r="A2883" t="s">
        <v>134</v>
      </c>
      <c r="B2883">
        <v>202012</v>
      </c>
      <c r="C2883" t="s">
        <v>21</v>
      </c>
      <c r="D2883" t="s">
        <v>135</v>
      </c>
      <c r="E2883">
        <v>9.1032939207507759</v>
      </c>
    </row>
    <row r="2884" spans="1:5" x14ac:dyDescent="0.35">
      <c r="A2884" t="s">
        <v>134</v>
      </c>
      <c r="B2884">
        <v>202103</v>
      </c>
      <c r="C2884" t="s">
        <v>21</v>
      </c>
      <c r="D2884" t="s">
        <v>135</v>
      </c>
      <c r="E2884">
        <v>13.219086314782395</v>
      </c>
    </row>
    <row r="2885" spans="1:5" x14ac:dyDescent="0.35">
      <c r="A2885" t="s">
        <v>134</v>
      </c>
      <c r="B2885">
        <v>202106</v>
      </c>
      <c r="C2885" t="s">
        <v>21</v>
      </c>
      <c r="D2885" t="s">
        <v>135</v>
      </c>
      <c r="E2885">
        <v>14.058705292120678</v>
      </c>
    </row>
    <row r="2886" spans="1:5" x14ac:dyDescent="0.35">
      <c r="A2886" t="s">
        <v>134</v>
      </c>
      <c r="B2886">
        <v>202109</v>
      </c>
      <c r="C2886" t="s">
        <v>21</v>
      </c>
      <c r="D2886" t="s">
        <v>135</v>
      </c>
      <c r="E2886">
        <v>15.08176833481496</v>
      </c>
    </row>
    <row r="2887" spans="1:5" x14ac:dyDescent="0.35">
      <c r="A2887" t="s">
        <v>134</v>
      </c>
      <c r="B2887">
        <v>202112</v>
      </c>
      <c r="C2887" t="s">
        <v>21</v>
      </c>
      <c r="D2887" t="s">
        <v>135</v>
      </c>
      <c r="E2887">
        <v>14.946714996557327</v>
      </c>
    </row>
    <row r="2888" spans="1:5" x14ac:dyDescent="0.35">
      <c r="A2888" t="s">
        <v>134</v>
      </c>
      <c r="B2888">
        <v>202203</v>
      </c>
      <c r="C2888" t="s">
        <v>21</v>
      </c>
      <c r="D2888" t="s">
        <v>135</v>
      </c>
      <c r="E2888">
        <v>16.120192296541092</v>
      </c>
    </row>
    <row r="2889" spans="1:5" x14ac:dyDescent="0.35">
      <c r="A2889" t="s">
        <v>134</v>
      </c>
      <c r="B2889">
        <v>202206</v>
      </c>
      <c r="C2889" t="s">
        <v>21</v>
      </c>
      <c r="D2889" t="s">
        <v>135</v>
      </c>
      <c r="E2889">
        <v>16.292158837539464</v>
      </c>
    </row>
    <row r="2890" spans="1:5" x14ac:dyDescent="0.35">
      <c r="A2890" t="s">
        <v>134</v>
      </c>
      <c r="B2890">
        <v>202209</v>
      </c>
      <c r="C2890" t="s">
        <v>21</v>
      </c>
      <c r="D2890" t="s">
        <v>135</v>
      </c>
      <c r="E2890">
        <v>16.708431237356105</v>
      </c>
    </row>
    <row r="2891" spans="1:5" x14ac:dyDescent="0.35">
      <c r="A2891" t="s">
        <v>134</v>
      </c>
      <c r="B2891">
        <v>202212</v>
      </c>
      <c r="C2891" t="s">
        <v>21</v>
      </c>
      <c r="D2891" t="s">
        <v>135</v>
      </c>
      <c r="E2891">
        <v>17.041268018908873</v>
      </c>
    </row>
    <row r="2892" spans="1:5" x14ac:dyDescent="0.35">
      <c r="A2892" t="s">
        <v>134</v>
      </c>
      <c r="B2892">
        <v>202303</v>
      </c>
      <c r="C2892" t="s">
        <v>21</v>
      </c>
      <c r="D2892" t="s">
        <v>135</v>
      </c>
      <c r="E2892">
        <v>17.191353608727272</v>
      </c>
    </row>
    <row r="2893" spans="1:5" x14ac:dyDescent="0.35">
      <c r="A2893" t="s">
        <v>134</v>
      </c>
      <c r="B2893">
        <v>202306</v>
      </c>
      <c r="C2893" t="s">
        <v>21</v>
      </c>
      <c r="D2893" t="s">
        <v>135</v>
      </c>
      <c r="E2893">
        <v>18.334536340865217</v>
      </c>
    </row>
    <row r="2894" spans="1:5" x14ac:dyDescent="0.35">
      <c r="A2894" t="s">
        <v>134</v>
      </c>
      <c r="B2894">
        <v>202309</v>
      </c>
      <c r="C2894" t="s">
        <v>21</v>
      </c>
      <c r="D2894" t="s">
        <v>135</v>
      </c>
      <c r="E2894">
        <v>18.136303098223362</v>
      </c>
    </row>
    <row r="2895" spans="1:5" x14ac:dyDescent="0.35">
      <c r="A2895" t="s">
        <v>134</v>
      </c>
      <c r="B2895">
        <v>202312</v>
      </c>
      <c r="C2895" t="s">
        <v>21</v>
      </c>
      <c r="D2895" t="s">
        <v>135</v>
      </c>
      <c r="E2895">
        <v>16.369909316350576</v>
      </c>
    </row>
    <row r="2896" spans="1:5" x14ac:dyDescent="0.35">
      <c r="A2896" t="s">
        <v>134</v>
      </c>
      <c r="B2896">
        <v>202403</v>
      </c>
      <c r="C2896" t="s">
        <v>21</v>
      </c>
      <c r="D2896" t="s">
        <v>135</v>
      </c>
      <c r="E2896">
        <v>16.578014498489605</v>
      </c>
    </row>
    <row r="2897" spans="1:5" x14ac:dyDescent="0.35">
      <c r="A2897" t="s">
        <v>134</v>
      </c>
      <c r="B2897">
        <v>201903</v>
      </c>
      <c r="C2897" t="s">
        <v>22</v>
      </c>
      <c r="D2897" t="s">
        <v>135</v>
      </c>
      <c r="E2897">
        <v>28.504701750444109</v>
      </c>
    </row>
    <row r="2898" spans="1:5" x14ac:dyDescent="0.35">
      <c r="A2898" t="s">
        <v>134</v>
      </c>
      <c r="B2898">
        <v>201906</v>
      </c>
      <c r="C2898" t="s">
        <v>22</v>
      </c>
      <c r="D2898" t="s">
        <v>135</v>
      </c>
      <c r="E2898">
        <v>28.491977809232701</v>
      </c>
    </row>
    <row r="2899" spans="1:5" x14ac:dyDescent="0.35">
      <c r="A2899" t="s">
        <v>134</v>
      </c>
      <c r="B2899">
        <v>201909</v>
      </c>
      <c r="C2899" t="s">
        <v>22</v>
      </c>
      <c r="D2899" t="s">
        <v>135</v>
      </c>
      <c r="E2899">
        <v>28.309800676301386</v>
      </c>
    </row>
    <row r="2900" spans="1:5" x14ac:dyDescent="0.35">
      <c r="A2900" t="s">
        <v>134</v>
      </c>
      <c r="B2900">
        <v>201912</v>
      </c>
      <c r="C2900" t="s">
        <v>22</v>
      </c>
      <c r="D2900" t="s">
        <v>135</v>
      </c>
      <c r="E2900">
        <v>27.980334388690885</v>
      </c>
    </row>
    <row r="2901" spans="1:5" x14ac:dyDescent="0.35">
      <c r="A2901" t="s">
        <v>134</v>
      </c>
      <c r="B2901">
        <v>202003</v>
      </c>
      <c r="C2901" t="s">
        <v>22</v>
      </c>
      <c r="D2901" t="s">
        <v>135</v>
      </c>
      <c r="E2901">
        <v>27.725809384705833</v>
      </c>
    </row>
    <row r="2902" spans="1:5" x14ac:dyDescent="0.35">
      <c r="A2902" t="s">
        <v>134</v>
      </c>
      <c r="B2902">
        <v>202006</v>
      </c>
      <c r="C2902" t="s">
        <v>22</v>
      </c>
      <c r="D2902" t="s">
        <v>135</v>
      </c>
      <c r="E2902">
        <v>27.678465211490987</v>
      </c>
    </row>
    <row r="2903" spans="1:5" x14ac:dyDescent="0.35">
      <c r="A2903" t="s">
        <v>134</v>
      </c>
      <c r="B2903">
        <v>202009</v>
      </c>
      <c r="C2903" t="s">
        <v>22</v>
      </c>
      <c r="D2903" t="s">
        <v>135</v>
      </c>
      <c r="E2903">
        <v>27.877222748003948</v>
      </c>
    </row>
    <row r="2904" spans="1:5" x14ac:dyDescent="0.35">
      <c r="A2904" t="s">
        <v>134</v>
      </c>
      <c r="B2904">
        <v>202012</v>
      </c>
      <c r="C2904" t="s">
        <v>22</v>
      </c>
      <c r="D2904" t="s">
        <v>135</v>
      </c>
      <c r="E2904">
        <v>28.388010935859654</v>
      </c>
    </row>
    <row r="2905" spans="1:5" x14ac:dyDescent="0.35">
      <c r="A2905" t="s">
        <v>134</v>
      </c>
      <c r="B2905">
        <v>202103</v>
      </c>
      <c r="C2905" t="s">
        <v>22</v>
      </c>
      <c r="D2905" t="s">
        <v>135</v>
      </c>
      <c r="E2905">
        <v>28.784532149061974</v>
      </c>
    </row>
    <row r="2906" spans="1:5" x14ac:dyDescent="0.35">
      <c r="A2906" t="s">
        <v>134</v>
      </c>
      <c r="B2906">
        <v>202106</v>
      </c>
      <c r="C2906" t="s">
        <v>22</v>
      </c>
      <c r="D2906" t="s">
        <v>135</v>
      </c>
      <c r="E2906">
        <v>28.874331406883545</v>
      </c>
    </row>
    <row r="2907" spans="1:5" x14ac:dyDescent="0.35">
      <c r="A2907" t="s">
        <v>134</v>
      </c>
      <c r="B2907">
        <v>202109</v>
      </c>
      <c r="C2907" t="s">
        <v>22</v>
      </c>
      <c r="D2907" t="s">
        <v>135</v>
      </c>
      <c r="E2907">
        <v>28.656123855366332</v>
      </c>
    </row>
    <row r="2908" spans="1:5" x14ac:dyDescent="0.35">
      <c r="A2908" t="s">
        <v>134</v>
      </c>
      <c r="B2908">
        <v>202112</v>
      </c>
      <c r="C2908" t="s">
        <v>22</v>
      </c>
      <c r="D2908" t="s">
        <v>135</v>
      </c>
      <c r="E2908">
        <v>28.05725847173327</v>
      </c>
    </row>
    <row r="2909" spans="1:5" x14ac:dyDescent="0.35">
      <c r="A2909" t="s">
        <v>134</v>
      </c>
      <c r="B2909">
        <v>202203</v>
      </c>
      <c r="C2909" t="s">
        <v>22</v>
      </c>
      <c r="D2909" t="s">
        <v>135</v>
      </c>
      <c r="E2909">
        <v>26.782050458248008</v>
      </c>
    </row>
    <row r="2910" spans="1:5" x14ac:dyDescent="0.35">
      <c r="A2910" t="s">
        <v>134</v>
      </c>
      <c r="B2910">
        <v>202206</v>
      </c>
      <c r="C2910" t="s">
        <v>22</v>
      </c>
      <c r="D2910" t="s">
        <v>135</v>
      </c>
      <c r="E2910">
        <v>27.063488236327373</v>
      </c>
    </row>
    <row r="2911" spans="1:5" x14ac:dyDescent="0.35">
      <c r="A2911" t="s">
        <v>134</v>
      </c>
      <c r="B2911">
        <v>202209</v>
      </c>
      <c r="C2911" t="s">
        <v>22</v>
      </c>
      <c r="D2911" t="s">
        <v>135</v>
      </c>
      <c r="E2911">
        <v>27.530514396829084</v>
      </c>
    </row>
    <row r="2912" spans="1:5" x14ac:dyDescent="0.35">
      <c r="A2912" t="s">
        <v>134</v>
      </c>
      <c r="B2912">
        <v>202212</v>
      </c>
      <c r="C2912" t="s">
        <v>22</v>
      </c>
      <c r="D2912" t="s">
        <v>135</v>
      </c>
      <c r="E2912">
        <v>26.455559717780002</v>
      </c>
    </row>
    <row r="2913" spans="1:5" x14ac:dyDescent="0.35">
      <c r="A2913" t="s">
        <v>134</v>
      </c>
      <c r="B2913">
        <v>202303</v>
      </c>
      <c r="C2913" t="s">
        <v>22</v>
      </c>
      <c r="D2913" t="s">
        <v>135</v>
      </c>
      <c r="E2913">
        <v>26.687336178738608</v>
      </c>
    </row>
    <row r="2914" spans="1:5" x14ac:dyDescent="0.35">
      <c r="A2914" t="s">
        <v>134</v>
      </c>
      <c r="B2914">
        <v>202306</v>
      </c>
      <c r="C2914" t="s">
        <v>22</v>
      </c>
      <c r="D2914" t="s">
        <v>135</v>
      </c>
      <c r="E2914">
        <v>27.152548656343452</v>
      </c>
    </row>
    <row r="2915" spans="1:5" x14ac:dyDescent="0.35">
      <c r="A2915" t="s">
        <v>134</v>
      </c>
      <c r="B2915">
        <v>202309</v>
      </c>
      <c r="C2915" t="s">
        <v>22</v>
      </c>
      <c r="D2915" t="s">
        <v>135</v>
      </c>
      <c r="E2915">
        <v>26.776032384966371</v>
      </c>
    </row>
    <row r="2916" spans="1:5" x14ac:dyDescent="0.35">
      <c r="A2916" t="s">
        <v>134</v>
      </c>
      <c r="B2916">
        <v>202312</v>
      </c>
      <c r="C2916" t="s">
        <v>22</v>
      </c>
      <c r="D2916" t="s">
        <v>135</v>
      </c>
      <c r="E2916">
        <v>25.801422960159996</v>
      </c>
    </row>
    <row r="2917" spans="1:5" x14ac:dyDescent="0.35">
      <c r="A2917" t="s">
        <v>134</v>
      </c>
      <c r="B2917">
        <v>202403</v>
      </c>
      <c r="C2917" t="s">
        <v>22</v>
      </c>
      <c r="D2917" t="s">
        <v>135</v>
      </c>
      <c r="E2917">
        <v>25.539012642259998</v>
      </c>
    </row>
    <row r="2918" spans="1:5" x14ac:dyDescent="0.35">
      <c r="A2918" t="s">
        <v>134</v>
      </c>
      <c r="B2918">
        <v>201903</v>
      </c>
      <c r="C2918" t="s">
        <v>72</v>
      </c>
      <c r="D2918" t="s">
        <v>135</v>
      </c>
      <c r="E2918">
        <v>3.558800749869091</v>
      </c>
    </row>
    <row r="2919" spans="1:5" x14ac:dyDescent="0.35">
      <c r="A2919" t="s">
        <v>134</v>
      </c>
      <c r="B2919">
        <v>201906</v>
      </c>
      <c r="C2919" t="s">
        <v>72</v>
      </c>
      <c r="D2919" t="s">
        <v>135</v>
      </c>
      <c r="E2919">
        <v>3.3528003009033172</v>
      </c>
    </row>
    <row r="2920" spans="1:5" x14ac:dyDescent="0.35">
      <c r="A2920" t="s">
        <v>134</v>
      </c>
      <c r="B2920">
        <v>201909</v>
      </c>
      <c r="C2920" t="s">
        <v>72</v>
      </c>
      <c r="D2920" t="s">
        <v>135</v>
      </c>
      <c r="E2920">
        <v>3.2592995392672095</v>
      </c>
    </row>
    <row r="2921" spans="1:5" x14ac:dyDescent="0.35">
      <c r="A2921" t="s">
        <v>134</v>
      </c>
      <c r="B2921">
        <v>201912</v>
      </c>
      <c r="C2921" t="s">
        <v>72</v>
      </c>
      <c r="D2921" t="s">
        <v>135</v>
      </c>
      <c r="E2921">
        <v>3.0888532832842412</v>
      </c>
    </row>
    <row r="2922" spans="1:5" x14ac:dyDescent="0.35">
      <c r="A2922" t="s">
        <v>134</v>
      </c>
      <c r="B2922">
        <v>202003</v>
      </c>
      <c r="C2922" t="s">
        <v>72</v>
      </c>
      <c r="D2922" t="s">
        <v>135</v>
      </c>
      <c r="E2922">
        <v>2.8427583462275066</v>
      </c>
    </row>
    <row r="2923" spans="1:5" x14ac:dyDescent="0.35">
      <c r="A2923" t="s">
        <v>134</v>
      </c>
      <c r="B2923">
        <v>202006</v>
      </c>
      <c r="C2923" t="s">
        <v>72</v>
      </c>
      <c r="D2923" t="s">
        <v>135</v>
      </c>
      <c r="E2923">
        <v>5.1333061910193694</v>
      </c>
    </row>
    <row r="2924" spans="1:5" x14ac:dyDescent="0.35">
      <c r="A2924" t="s">
        <v>134</v>
      </c>
      <c r="B2924">
        <v>202009</v>
      </c>
      <c r="C2924" t="s">
        <v>72</v>
      </c>
      <c r="D2924" t="s">
        <v>135</v>
      </c>
      <c r="E2924">
        <v>4.9825175502034522</v>
      </c>
    </row>
    <row r="2925" spans="1:5" x14ac:dyDescent="0.35">
      <c r="A2925" t="s">
        <v>134</v>
      </c>
      <c r="B2925">
        <v>202012</v>
      </c>
      <c r="C2925" t="s">
        <v>72</v>
      </c>
      <c r="D2925" t="s">
        <v>135</v>
      </c>
      <c r="E2925">
        <v>4.948534056989109</v>
      </c>
    </row>
    <row r="2926" spans="1:5" x14ac:dyDescent="0.35">
      <c r="A2926" t="s">
        <v>134</v>
      </c>
      <c r="B2926">
        <v>202103</v>
      </c>
      <c r="C2926" t="s">
        <v>72</v>
      </c>
      <c r="D2926" t="s">
        <v>135</v>
      </c>
      <c r="E2926">
        <v>5.4664723904726547</v>
      </c>
    </row>
    <row r="2927" spans="1:5" x14ac:dyDescent="0.35">
      <c r="A2927" t="s">
        <v>134</v>
      </c>
      <c r="B2927">
        <v>202106</v>
      </c>
      <c r="C2927" t="s">
        <v>72</v>
      </c>
      <c r="D2927" t="s">
        <v>135</v>
      </c>
      <c r="E2927">
        <v>4.8558159198703068</v>
      </c>
    </row>
    <row r="2928" spans="1:5" x14ac:dyDescent="0.35">
      <c r="A2928" t="s">
        <v>134</v>
      </c>
      <c r="B2928">
        <v>202109</v>
      </c>
      <c r="C2928" t="s">
        <v>72</v>
      </c>
      <c r="D2928" t="s">
        <v>135</v>
      </c>
      <c r="E2928">
        <v>4.8270249209807812</v>
      </c>
    </row>
    <row r="2929" spans="1:5" x14ac:dyDescent="0.35">
      <c r="A2929" t="s">
        <v>134</v>
      </c>
      <c r="B2929">
        <v>202112</v>
      </c>
      <c r="C2929" t="s">
        <v>72</v>
      </c>
      <c r="D2929" t="s">
        <v>135</v>
      </c>
      <c r="E2929">
        <v>5.7844382624864492</v>
      </c>
    </row>
    <row r="2930" spans="1:5" x14ac:dyDescent="0.35">
      <c r="A2930" t="s">
        <v>134</v>
      </c>
      <c r="B2930">
        <v>202203</v>
      </c>
      <c r="C2930" t="s">
        <v>72</v>
      </c>
      <c r="D2930" t="s">
        <v>135</v>
      </c>
      <c r="E2930">
        <v>6.0571604401338037</v>
      </c>
    </row>
    <row r="2931" spans="1:5" x14ac:dyDescent="0.35">
      <c r="A2931" t="s">
        <v>134</v>
      </c>
      <c r="B2931">
        <v>202206</v>
      </c>
      <c r="C2931" t="s">
        <v>72</v>
      </c>
      <c r="D2931" t="s">
        <v>135</v>
      </c>
      <c r="E2931">
        <v>6.1234960974586032</v>
      </c>
    </row>
    <row r="2932" spans="1:5" x14ac:dyDescent="0.35">
      <c r="A2932" t="s">
        <v>134</v>
      </c>
      <c r="B2932">
        <v>202209</v>
      </c>
      <c r="C2932" t="s">
        <v>72</v>
      </c>
      <c r="D2932" t="s">
        <v>135</v>
      </c>
      <c r="E2932">
        <v>6.0612311602342084</v>
      </c>
    </row>
    <row r="2933" spans="1:5" x14ac:dyDescent="0.35">
      <c r="A2933" t="s">
        <v>134</v>
      </c>
      <c r="B2933">
        <v>202212</v>
      </c>
      <c r="C2933" t="s">
        <v>72</v>
      </c>
      <c r="D2933" t="s">
        <v>135</v>
      </c>
      <c r="E2933">
        <v>4.9843854600660062</v>
      </c>
    </row>
    <row r="2934" spans="1:5" x14ac:dyDescent="0.35">
      <c r="A2934" t="s">
        <v>134</v>
      </c>
      <c r="B2934">
        <v>202303</v>
      </c>
      <c r="C2934" t="s">
        <v>72</v>
      </c>
      <c r="D2934" t="s">
        <v>135</v>
      </c>
      <c r="E2934">
        <v>5.4050513561699258</v>
      </c>
    </row>
    <row r="2935" spans="1:5" x14ac:dyDescent="0.35">
      <c r="A2935" t="s">
        <v>134</v>
      </c>
      <c r="B2935">
        <v>202306</v>
      </c>
      <c r="C2935" t="s">
        <v>72</v>
      </c>
      <c r="D2935" t="s">
        <v>135</v>
      </c>
      <c r="E2935">
        <v>5.7024186157565575</v>
      </c>
    </row>
    <row r="2936" spans="1:5" x14ac:dyDescent="0.35">
      <c r="A2936" t="s">
        <v>134</v>
      </c>
      <c r="B2936">
        <v>202309</v>
      </c>
      <c r="C2936" t="s">
        <v>72</v>
      </c>
      <c r="D2936" t="s">
        <v>135</v>
      </c>
      <c r="E2936">
        <v>5.8672285460041405</v>
      </c>
    </row>
    <row r="2937" spans="1:5" x14ac:dyDescent="0.35">
      <c r="A2937" t="s">
        <v>134</v>
      </c>
      <c r="B2937">
        <v>202312</v>
      </c>
      <c r="C2937" t="s">
        <v>72</v>
      </c>
      <c r="D2937" t="s">
        <v>135</v>
      </c>
      <c r="E2937">
        <v>5.7377619013023251</v>
      </c>
    </row>
    <row r="2938" spans="1:5" x14ac:dyDescent="0.35">
      <c r="A2938" t="s">
        <v>134</v>
      </c>
      <c r="B2938">
        <v>202403</v>
      </c>
      <c r="C2938" t="s">
        <v>72</v>
      </c>
      <c r="D2938" t="s">
        <v>135</v>
      </c>
      <c r="E2938">
        <v>5.9766366705988014</v>
      </c>
    </row>
    <row r="2939" spans="1:5" x14ac:dyDescent="0.35">
      <c r="A2939" t="s">
        <v>134</v>
      </c>
      <c r="B2939">
        <v>201903</v>
      </c>
      <c r="C2939" t="s">
        <v>23</v>
      </c>
      <c r="D2939" t="s">
        <v>135</v>
      </c>
      <c r="E2939">
        <v>304.68197211799998</v>
      </c>
    </row>
    <row r="2940" spans="1:5" x14ac:dyDescent="0.35">
      <c r="A2940" t="s">
        <v>134</v>
      </c>
      <c r="B2940">
        <v>201906</v>
      </c>
      <c r="C2940" t="s">
        <v>23</v>
      </c>
      <c r="D2940" t="s">
        <v>135</v>
      </c>
      <c r="E2940">
        <v>303.50924118299997</v>
      </c>
    </row>
    <row r="2941" spans="1:5" x14ac:dyDescent="0.35">
      <c r="A2941" t="s">
        <v>134</v>
      </c>
      <c r="B2941">
        <v>201909</v>
      </c>
      <c r="C2941" t="s">
        <v>23</v>
      </c>
      <c r="D2941" t="s">
        <v>135</v>
      </c>
      <c r="E2941">
        <v>314.126633846</v>
      </c>
    </row>
    <row r="2942" spans="1:5" x14ac:dyDescent="0.35">
      <c r="A2942" t="s">
        <v>134</v>
      </c>
      <c r="B2942">
        <v>201912</v>
      </c>
      <c r="C2942" t="s">
        <v>23</v>
      </c>
      <c r="D2942" t="s">
        <v>135</v>
      </c>
      <c r="E2942">
        <v>331.40531789400001</v>
      </c>
    </row>
    <row r="2943" spans="1:5" x14ac:dyDescent="0.35">
      <c r="A2943" t="s">
        <v>134</v>
      </c>
      <c r="B2943">
        <v>202003</v>
      </c>
      <c r="C2943" t="s">
        <v>23</v>
      </c>
      <c r="D2943" t="s">
        <v>135</v>
      </c>
      <c r="E2943">
        <v>324.82966661099999</v>
      </c>
    </row>
    <row r="2944" spans="1:5" x14ac:dyDescent="0.35">
      <c r="A2944" t="s">
        <v>134</v>
      </c>
      <c r="B2944">
        <v>202006</v>
      </c>
      <c r="C2944" t="s">
        <v>23</v>
      </c>
      <c r="D2944" t="s">
        <v>135</v>
      </c>
      <c r="E2944">
        <v>328.86274203699998</v>
      </c>
    </row>
    <row r="2945" spans="1:5" x14ac:dyDescent="0.35">
      <c r="A2945" t="s">
        <v>134</v>
      </c>
      <c r="B2945">
        <v>202009</v>
      </c>
      <c r="C2945" t="s">
        <v>23</v>
      </c>
      <c r="D2945" t="s">
        <v>135</v>
      </c>
      <c r="E2945">
        <v>334.56074926899998</v>
      </c>
    </row>
    <row r="2946" spans="1:5" x14ac:dyDescent="0.35">
      <c r="A2946" t="s">
        <v>134</v>
      </c>
      <c r="B2946">
        <v>202012</v>
      </c>
      <c r="C2946" t="s">
        <v>23</v>
      </c>
      <c r="D2946" t="s">
        <v>135</v>
      </c>
      <c r="E2946">
        <v>323.269603459</v>
      </c>
    </row>
    <row r="2947" spans="1:5" x14ac:dyDescent="0.35">
      <c r="A2947" t="s">
        <v>134</v>
      </c>
      <c r="B2947">
        <v>202103</v>
      </c>
      <c r="C2947" t="s">
        <v>23</v>
      </c>
      <c r="D2947" t="s">
        <v>135</v>
      </c>
      <c r="E2947">
        <v>335.98808355800003</v>
      </c>
    </row>
    <row r="2948" spans="1:5" x14ac:dyDescent="0.35">
      <c r="A2948" t="s">
        <v>134</v>
      </c>
      <c r="B2948">
        <v>202106</v>
      </c>
      <c r="C2948" t="s">
        <v>23</v>
      </c>
      <c r="D2948" t="s">
        <v>135</v>
      </c>
      <c r="E2948">
        <v>338.67996551599998</v>
      </c>
    </row>
    <row r="2949" spans="1:5" x14ac:dyDescent="0.35">
      <c r="A2949" t="s">
        <v>134</v>
      </c>
      <c r="B2949">
        <v>202109</v>
      </c>
      <c r="C2949" t="s">
        <v>23</v>
      </c>
      <c r="D2949" t="s">
        <v>135</v>
      </c>
      <c r="E2949">
        <v>336.99065955899999</v>
      </c>
    </row>
    <row r="2950" spans="1:5" x14ac:dyDescent="0.35">
      <c r="A2950" t="s">
        <v>134</v>
      </c>
      <c r="B2950">
        <v>202112</v>
      </c>
      <c r="C2950" t="s">
        <v>23</v>
      </c>
      <c r="D2950" t="s">
        <v>135</v>
      </c>
      <c r="E2950">
        <v>330.244444531</v>
      </c>
    </row>
    <row r="2951" spans="1:5" x14ac:dyDescent="0.35">
      <c r="A2951" t="s">
        <v>134</v>
      </c>
      <c r="B2951">
        <v>202203</v>
      </c>
      <c r="C2951" t="s">
        <v>23</v>
      </c>
      <c r="D2951" t="s">
        <v>135</v>
      </c>
      <c r="E2951">
        <v>332.05605967499997</v>
      </c>
    </row>
    <row r="2952" spans="1:5" x14ac:dyDescent="0.35">
      <c r="A2952" t="s">
        <v>134</v>
      </c>
      <c r="B2952">
        <v>202206</v>
      </c>
      <c r="C2952" t="s">
        <v>23</v>
      </c>
      <c r="D2952" t="s">
        <v>135</v>
      </c>
      <c r="E2952">
        <v>343.154763989</v>
      </c>
    </row>
    <row r="2953" spans="1:5" x14ac:dyDescent="0.35">
      <c r="A2953" t="s">
        <v>134</v>
      </c>
      <c r="B2953">
        <v>202209</v>
      </c>
      <c r="C2953" t="s">
        <v>23</v>
      </c>
      <c r="D2953" t="s">
        <v>135</v>
      </c>
      <c r="E2953">
        <v>336.118159929</v>
      </c>
    </row>
    <row r="2954" spans="1:5" x14ac:dyDescent="0.35">
      <c r="A2954" t="s">
        <v>134</v>
      </c>
      <c r="B2954">
        <v>202212</v>
      </c>
      <c r="C2954" t="s">
        <v>23</v>
      </c>
      <c r="D2954" t="s">
        <v>135</v>
      </c>
      <c r="E2954">
        <v>322.59590738000003</v>
      </c>
    </row>
    <row r="2955" spans="1:5" x14ac:dyDescent="0.35">
      <c r="A2955" t="s">
        <v>134</v>
      </c>
      <c r="B2955">
        <v>202303</v>
      </c>
      <c r="C2955" t="s">
        <v>23</v>
      </c>
      <c r="D2955" t="s">
        <v>135</v>
      </c>
      <c r="E2955">
        <v>317.57025304000001</v>
      </c>
    </row>
    <row r="2956" spans="1:5" x14ac:dyDescent="0.35">
      <c r="A2956" t="s">
        <v>134</v>
      </c>
      <c r="B2956">
        <v>202306</v>
      </c>
      <c r="C2956" t="s">
        <v>23</v>
      </c>
      <c r="D2956" t="s">
        <v>135</v>
      </c>
      <c r="E2956">
        <v>301.70393408299998</v>
      </c>
    </row>
    <row r="2957" spans="1:5" x14ac:dyDescent="0.35">
      <c r="A2957" t="s">
        <v>134</v>
      </c>
      <c r="B2957">
        <v>202309</v>
      </c>
      <c r="C2957" t="s">
        <v>23</v>
      </c>
      <c r="D2957" t="s">
        <v>135</v>
      </c>
      <c r="E2957">
        <v>289.97527278000001</v>
      </c>
    </row>
    <row r="2958" spans="1:5" x14ac:dyDescent="0.35">
      <c r="A2958" t="s">
        <v>134</v>
      </c>
      <c r="B2958">
        <v>202312</v>
      </c>
      <c r="C2958" t="s">
        <v>23</v>
      </c>
      <c r="D2958" t="s">
        <v>135</v>
      </c>
      <c r="E2958">
        <v>287.92746461299998</v>
      </c>
    </row>
    <row r="2959" spans="1:5" x14ac:dyDescent="0.35">
      <c r="A2959" t="s">
        <v>134</v>
      </c>
      <c r="B2959">
        <v>202403</v>
      </c>
      <c r="C2959" t="s">
        <v>23</v>
      </c>
      <c r="D2959" t="s">
        <v>135</v>
      </c>
      <c r="E2959">
        <v>279.48039192800002</v>
      </c>
    </row>
    <row r="2960" spans="1:5" x14ac:dyDescent="0.35">
      <c r="A2960" t="s">
        <v>134</v>
      </c>
      <c r="B2960">
        <v>202103</v>
      </c>
      <c r="C2960" t="s">
        <v>75</v>
      </c>
      <c r="D2960" t="s">
        <v>135</v>
      </c>
      <c r="E2960">
        <v>4.7441953716711973</v>
      </c>
    </row>
    <row r="2961" spans="1:5" x14ac:dyDescent="0.35">
      <c r="A2961" t="s">
        <v>134</v>
      </c>
      <c r="B2961">
        <v>202206</v>
      </c>
      <c r="C2961" t="s">
        <v>75</v>
      </c>
      <c r="D2961" t="s">
        <v>135</v>
      </c>
      <c r="E2961">
        <v>4.6171404421163675</v>
      </c>
    </row>
    <row r="2962" spans="1:5" x14ac:dyDescent="0.35">
      <c r="A2962" t="s">
        <v>134</v>
      </c>
      <c r="B2962">
        <v>202209</v>
      </c>
      <c r="C2962" t="s">
        <v>75</v>
      </c>
      <c r="D2962" t="s">
        <v>135</v>
      </c>
      <c r="E2962">
        <v>4.8402623187357552</v>
      </c>
    </row>
    <row r="2963" spans="1:5" x14ac:dyDescent="0.35">
      <c r="A2963" t="s">
        <v>134</v>
      </c>
      <c r="B2963">
        <v>202212</v>
      </c>
      <c r="C2963" t="s">
        <v>75</v>
      </c>
      <c r="D2963" t="s">
        <v>135</v>
      </c>
      <c r="E2963">
        <v>4.9103584845791381</v>
      </c>
    </row>
    <row r="2964" spans="1:5" x14ac:dyDescent="0.35">
      <c r="A2964" t="s">
        <v>134</v>
      </c>
      <c r="B2964">
        <v>202303</v>
      </c>
      <c r="C2964" t="s">
        <v>75</v>
      </c>
      <c r="D2964" t="s">
        <v>135</v>
      </c>
      <c r="E2964">
        <v>4.9431840165921592</v>
      </c>
    </row>
    <row r="2965" spans="1:5" x14ac:dyDescent="0.35">
      <c r="A2965" t="s">
        <v>134</v>
      </c>
      <c r="B2965">
        <v>202306</v>
      </c>
      <c r="C2965" t="s">
        <v>75</v>
      </c>
      <c r="D2965" t="s">
        <v>135</v>
      </c>
      <c r="E2965">
        <v>5.224209354247523</v>
      </c>
    </row>
    <row r="2966" spans="1:5" x14ac:dyDescent="0.35">
      <c r="A2966" t="s">
        <v>134</v>
      </c>
      <c r="B2966">
        <v>202309</v>
      </c>
      <c r="C2966" t="s">
        <v>75</v>
      </c>
      <c r="D2966" t="s">
        <v>135</v>
      </c>
      <c r="E2966">
        <v>5.4429309183919488</v>
      </c>
    </row>
    <row r="2967" spans="1:5" x14ac:dyDescent="0.35">
      <c r="A2967" t="s">
        <v>134</v>
      </c>
      <c r="B2967">
        <v>202312</v>
      </c>
      <c r="C2967" t="s">
        <v>75</v>
      </c>
      <c r="D2967" t="s">
        <v>135</v>
      </c>
      <c r="E2967">
        <v>5.8605788000002326</v>
      </c>
    </row>
    <row r="2968" spans="1:5" x14ac:dyDescent="0.35">
      <c r="A2968" t="s">
        <v>134</v>
      </c>
      <c r="B2968">
        <v>202403</v>
      </c>
      <c r="C2968" t="s">
        <v>75</v>
      </c>
      <c r="D2968" t="s">
        <v>135</v>
      </c>
      <c r="E2968">
        <v>5.7046294540915481</v>
      </c>
    </row>
    <row r="2969" spans="1:5" x14ac:dyDescent="0.35">
      <c r="A2969" t="s">
        <v>134</v>
      </c>
      <c r="B2969">
        <v>201903</v>
      </c>
      <c r="C2969" t="s">
        <v>24</v>
      </c>
      <c r="D2969" t="s">
        <v>135</v>
      </c>
      <c r="E2969">
        <v>2.4555020000000001</v>
      </c>
    </row>
    <row r="2970" spans="1:5" x14ac:dyDescent="0.35">
      <c r="A2970" t="s">
        <v>134</v>
      </c>
      <c r="B2970">
        <v>201906</v>
      </c>
      <c r="C2970" t="s">
        <v>24</v>
      </c>
      <c r="D2970" t="s">
        <v>135</v>
      </c>
      <c r="E2970">
        <v>2.4962800000000001</v>
      </c>
    </row>
    <row r="2971" spans="1:5" x14ac:dyDescent="0.35">
      <c r="A2971" t="s">
        <v>134</v>
      </c>
      <c r="B2971">
        <v>201909</v>
      </c>
      <c r="C2971" t="s">
        <v>24</v>
      </c>
      <c r="D2971" t="s">
        <v>135</v>
      </c>
      <c r="E2971">
        <v>2.5651489999999999</v>
      </c>
    </row>
    <row r="2972" spans="1:5" x14ac:dyDescent="0.35">
      <c r="A2972" t="s">
        <v>134</v>
      </c>
      <c r="B2972">
        <v>201912</v>
      </c>
      <c r="C2972" t="s">
        <v>24</v>
      </c>
      <c r="D2972" t="s">
        <v>135</v>
      </c>
      <c r="E2972">
        <v>2.4685830000000002</v>
      </c>
    </row>
    <row r="2973" spans="1:5" x14ac:dyDescent="0.35">
      <c r="A2973" t="s">
        <v>134</v>
      </c>
      <c r="B2973">
        <v>202003</v>
      </c>
      <c r="C2973" t="s">
        <v>24</v>
      </c>
      <c r="D2973" t="s">
        <v>135</v>
      </c>
      <c r="E2973">
        <v>2.8887909999999999</v>
      </c>
    </row>
    <row r="2974" spans="1:5" x14ac:dyDescent="0.35">
      <c r="A2974" t="s">
        <v>134</v>
      </c>
      <c r="B2974">
        <v>202006</v>
      </c>
      <c r="C2974" t="s">
        <v>24</v>
      </c>
      <c r="D2974" t="s">
        <v>135</v>
      </c>
      <c r="E2974">
        <v>3.846015</v>
      </c>
    </row>
    <row r="2975" spans="1:5" x14ac:dyDescent="0.35">
      <c r="A2975" t="s">
        <v>134</v>
      </c>
      <c r="B2975">
        <v>202009</v>
      </c>
      <c r="C2975" t="s">
        <v>24</v>
      </c>
      <c r="D2975" t="s">
        <v>135</v>
      </c>
      <c r="E2975">
        <v>3.822997</v>
      </c>
    </row>
    <row r="2976" spans="1:5" x14ac:dyDescent="0.35">
      <c r="A2976" t="s">
        <v>134</v>
      </c>
      <c r="B2976">
        <v>202012</v>
      </c>
      <c r="C2976" t="s">
        <v>24</v>
      </c>
      <c r="D2976" t="s">
        <v>135</v>
      </c>
      <c r="E2976">
        <v>3.161451</v>
      </c>
    </row>
    <row r="2977" spans="1:5" x14ac:dyDescent="0.35">
      <c r="A2977" t="s">
        <v>134</v>
      </c>
      <c r="B2977">
        <v>202103</v>
      </c>
      <c r="C2977" t="s">
        <v>24</v>
      </c>
      <c r="D2977" t="s">
        <v>135</v>
      </c>
      <c r="E2977">
        <v>3.0794839999999999</v>
      </c>
    </row>
    <row r="2978" spans="1:5" x14ac:dyDescent="0.35">
      <c r="A2978" t="s">
        <v>134</v>
      </c>
      <c r="B2978">
        <v>202106</v>
      </c>
      <c r="C2978" t="s">
        <v>24</v>
      </c>
      <c r="D2978" t="s">
        <v>135</v>
      </c>
      <c r="E2978">
        <v>3.147443</v>
      </c>
    </row>
    <row r="2979" spans="1:5" x14ac:dyDescent="0.35">
      <c r="A2979" t="s">
        <v>134</v>
      </c>
      <c r="B2979">
        <v>202109</v>
      </c>
      <c r="C2979" t="s">
        <v>24</v>
      </c>
      <c r="D2979" t="s">
        <v>135</v>
      </c>
      <c r="E2979">
        <v>3.1470189999999998</v>
      </c>
    </row>
    <row r="2980" spans="1:5" x14ac:dyDescent="0.35">
      <c r="A2980" t="s">
        <v>134</v>
      </c>
      <c r="B2980">
        <v>202112</v>
      </c>
      <c r="C2980" t="s">
        <v>24</v>
      </c>
      <c r="D2980" t="s">
        <v>135</v>
      </c>
      <c r="E2980">
        <v>3.2269139999999998</v>
      </c>
    </row>
    <row r="2981" spans="1:5" x14ac:dyDescent="0.35">
      <c r="A2981" t="s">
        <v>134</v>
      </c>
      <c r="B2981">
        <v>202203</v>
      </c>
      <c r="C2981" t="s">
        <v>24</v>
      </c>
      <c r="D2981" t="s">
        <v>135</v>
      </c>
      <c r="E2981">
        <v>2.692739</v>
      </c>
    </row>
    <row r="2982" spans="1:5" x14ac:dyDescent="0.35">
      <c r="A2982" t="s">
        <v>134</v>
      </c>
      <c r="B2982">
        <v>202206</v>
      </c>
      <c r="C2982" t="s">
        <v>24</v>
      </c>
      <c r="D2982" t="s">
        <v>135</v>
      </c>
      <c r="E2982">
        <v>2.8107829999999998</v>
      </c>
    </row>
    <row r="2983" spans="1:5" x14ac:dyDescent="0.35">
      <c r="A2983" t="s">
        <v>134</v>
      </c>
      <c r="B2983">
        <v>202209</v>
      </c>
      <c r="C2983" t="s">
        <v>24</v>
      </c>
      <c r="D2983" t="s">
        <v>135</v>
      </c>
      <c r="E2983">
        <v>2.970675</v>
      </c>
    </row>
    <row r="2984" spans="1:5" x14ac:dyDescent="0.35">
      <c r="A2984" t="s">
        <v>134</v>
      </c>
      <c r="B2984">
        <v>202212</v>
      </c>
      <c r="C2984" t="s">
        <v>24</v>
      </c>
      <c r="D2984" t="s">
        <v>135</v>
      </c>
      <c r="E2984">
        <v>2.9439229999999998</v>
      </c>
    </row>
    <row r="2985" spans="1:5" x14ac:dyDescent="0.35">
      <c r="A2985" t="s">
        <v>134</v>
      </c>
      <c r="B2985">
        <v>202303</v>
      </c>
      <c r="C2985" t="s">
        <v>24</v>
      </c>
      <c r="D2985" t="s">
        <v>135</v>
      </c>
      <c r="E2985">
        <v>3.0595119999999998</v>
      </c>
    </row>
    <row r="2986" spans="1:5" x14ac:dyDescent="0.35">
      <c r="A2986" t="s">
        <v>134</v>
      </c>
      <c r="B2986">
        <v>202306</v>
      </c>
      <c r="C2986" t="s">
        <v>24</v>
      </c>
      <c r="D2986" t="s">
        <v>135</v>
      </c>
      <c r="E2986">
        <v>3.1790850000000002</v>
      </c>
    </row>
    <row r="2987" spans="1:5" x14ac:dyDescent="0.35">
      <c r="A2987" t="s">
        <v>134</v>
      </c>
      <c r="B2987">
        <v>202309</v>
      </c>
      <c r="C2987" t="s">
        <v>24</v>
      </c>
      <c r="D2987" t="s">
        <v>135</v>
      </c>
      <c r="E2987">
        <v>3.255868</v>
      </c>
    </row>
    <row r="2988" spans="1:5" x14ac:dyDescent="0.35">
      <c r="A2988" t="s">
        <v>134</v>
      </c>
      <c r="B2988">
        <v>202312</v>
      </c>
      <c r="C2988" t="s">
        <v>24</v>
      </c>
      <c r="D2988" t="s">
        <v>135</v>
      </c>
      <c r="E2988">
        <v>3.4165760000000001</v>
      </c>
    </row>
    <row r="2989" spans="1:5" x14ac:dyDescent="0.35">
      <c r="A2989" t="s">
        <v>134</v>
      </c>
      <c r="B2989">
        <v>202403</v>
      </c>
      <c r="C2989" t="s">
        <v>24</v>
      </c>
      <c r="D2989" t="s">
        <v>135</v>
      </c>
      <c r="E2989">
        <v>3.4001350000000001</v>
      </c>
    </row>
    <row r="2990" spans="1:5" x14ac:dyDescent="0.35">
      <c r="A2990" t="s">
        <v>134</v>
      </c>
      <c r="B2990">
        <v>201903</v>
      </c>
      <c r="C2990" t="s">
        <v>25</v>
      </c>
      <c r="D2990" t="s">
        <v>135</v>
      </c>
      <c r="E2990">
        <v>22.20548117481</v>
      </c>
    </row>
    <row r="2991" spans="1:5" x14ac:dyDescent="0.35">
      <c r="A2991" t="s">
        <v>134</v>
      </c>
      <c r="B2991">
        <v>201906</v>
      </c>
      <c r="C2991" t="s">
        <v>25</v>
      </c>
      <c r="D2991" t="s">
        <v>135</v>
      </c>
      <c r="E2991">
        <v>22.109886634939997</v>
      </c>
    </row>
    <row r="2992" spans="1:5" x14ac:dyDescent="0.35">
      <c r="A2992" t="s">
        <v>134</v>
      </c>
      <c r="B2992">
        <v>201909</v>
      </c>
      <c r="C2992" t="s">
        <v>25</v>
      </c>
      <c r="D2992" t="s">
        <v>135</v>
      </c>
      <c r="E2992">
        <v>22.07637163907</v>
      </c>
    </row>
    <row r="2993" spans="1:5" x14ac:dyDescent="0.35">
      <c r="A2993" t="s">
        <v>134</v>
      </c>
      <c r="B2993">
        <v>201912</v>
      </c>
      <c r="C2993" t="s">
        <v>25</v>
      </c>
      <c r="D2993" t="s">
        <v>135</v>
      </c>
      <c r="E2993">
        <v>23.212405209429999</v>
      </c>
    </row>
    <row r="2994" spans="1:5" x14ac:dyDescent="0.35">
      <c r="A2994" t="s">
        <v>134</v>
      </c>
      <c r="B2994">
        <v>202003</v>
      </c>
      <c r="C2994" t="s">
        <v>25</v>
      </c>
      <c r="D2994" t="s">
        <v>135</v>
      </c>
      <c r="E2994">
        <v>21.743597269200002</v>
      </c>
    </row>
    <row r="2995" spans="1:5" x14ac:dyDescent="0.35">
      <c r="A2995" t="s">
        <v>134</v>
      </c>
      <c r="B2995">
        <v>202006</v>
      </c>
      <c r="C2995" t="s">
        <v>25</v>
      </c>
      <c r="D2995" t="s">
        <v>135</v>
      </c>
      <c r="E2995">
        <v>21.717983394610002</v>
      </c>
    </row>
    <row r="2996" spans="1:5" x14ac:dyDescent="0.35">
      <c r="A2996" t="s">
        <v>134</v>
      </c>
      <c r="B2996">
        <v>202009</v>
      </c>
      <c r="C2996" t="s">
        <v>25</v>
      </c>
      <c r="D2996" t="s">
        <v>135</v>
      </c>
      <c r="E2996">
        <v>21.69560303662</v>
      </c>
    </row>
    <row r="2997" spans="1:5" x14ac:dyDescent="0.35">
      <c r="A2997" t="s">
        <v>134</v>
      </c>
      <c r="B2997">
        <v>202012</v>
      </c>
      <c r="C2997" t="s">
        <v>25</v>
      </c>
      <c r="D2997" t="s">
        <v>135</v>
      </c>
      <c r="E2997">
        <v>22.689661387859999</v>
      </c>
    </row>
    <row r="2998" spans="1:5" x14ac:dyDescent="0.35">
      <c r="A2998" t="s">
        <v>134</v>
      </c>
      <c r="B2998">
        <v>202103</v>
      </c>
      <c r="C2998" t="s">
        <v>25</v>
      </c>
      <c r="D2998" t="s">
        <v>135</v>
      </c>
      <c r="E2998">
        <v>23.219796094279999</v>
      </c>
    </row>
    <row r="2999" spans="1:5" x14ac:dyDescent="0.35">
      <c r="A2999" t="s">
        <v>134</v>
      </c>
      <c r="B2999">
        <v>202106</v>
      </c>
      <c r="C2999" t="s">
        <v>25</v>
      </c>
      <c r="D2999" t="s">
        <v>135</v>
      </c>
      <c r="E2999">
        <v>23.80746021489</v>
      </c>
    </row>
    <row r="3000" spans="1:5" x14ac:dyDescent="0.35">
      <c r="A3000" t="s">
        <v>134</v>
      </c>
      <c r="B3000">
        <v>202109</v>
      </c>
      <c r="C3000" t="s">
        <v>25</v>
      </c>
      <c r="D3000" t="s">
        <v>135</v>
      </c>
      <c r="E3000">
        <v>23.963591863160001</v>
      </c>
    </row>
    <row r="3001" spans="1:5" x14ac:dyDescent="0.35">
      <c r="A3001" t="s">
        <v>134</v>
      </c>
      <c r="B3001">
        <v>202112</v>
      </c>
      <c r="C3001" t="s">
        <v>25</v>
      </c>
      <c r="D3001" t="s">
        <v>135</v>
      </c>
      <c r="E3001">
        <v>23.921515223549999</v>
      </c>
    </row>
    <row r="3002" spans="1:5" x14ac:dyDescent="0.35">
      <c r="A3002" t="s">
        <v>134</v>
      </c>
      <c r="B3002">
        <v>202203</v>
      </c>
      <c r="C3002" t="s">
        <v>25</v>
      </c>
      <c r="D3002" t="s">
        <v>135</v>
      </c>
      <c r="E3002">
        <v>23.862281878169998</v>
      </c>
    </row>
    <row r="3003" spans="1:5" x14ac:dyDescent="0.35">
      <c r="A3003" t="s">
        <v>134</v>
      </c>
      <c r="B3003">
        <v>202206</v>
      </c>
      <c r="C3003" t="s">
        <v>25</v>
      </c>
      <c r="D3003" t="s">
        <v>135</v>
      </c>
      <c r="E3003">
        <v>23.93134110882</v>
      </c>
    </row>
    <row r="3004" spans="1:5" x14ac:dyDescent="0.35">
      <c r="A3004" t="s">
        <v>134</v>
      </c>
      <c r="B3004">
        <v>202209</v>
      </c>
      <c r="C3004" t="s">
        <v>25</v>
      </c>
      <c r="D3004" t="s">
        <v>135</v>
      </c>
      <c r="E3004">
        <v>24.129168756039999</v>
      </c>
    </row>
    <row r="3005" spans="1:5" x14ac:dyDescent="0.35">
      <c r="A3005" t="s">
        <v>134</v>
      </c>
      <c r="B3005">
        <v>202212</v>
      </c>
      <c r="C3005" t="s">
        <v>25</v>
      </c>
      <c r="D3005" t="s">
        <v>135</v>
      </c>
      <c r="E3005">
        <v>24.532765011350001</v>
      </c>
    </row>
    <row r="3006" spans="1:5" x14ac:dyDescent="0.35">
      <c r="A3006" t="s">
        <v>134</v>
      </c>
      <c r="B3006">
        <v>202303</v>
      </c>
      <c r="C3006" t="s">
        <v>25</v>
      </c>
      <c r="D3006" t="s">
        <v>135</v>
      </c>
      <c r="E3006">
        <v>24.542044256109996</v>
      </c>
    </row>
    <row r="3007" spans="1:5" x14ac:dyDescent="0.35">
      <c r="A3007" t="s">
        <v>134</v>
      </c>
      <c r="B3007">
        <v>202306</v>
      </c>
      <c r="C3007" t="s">
        <v>25</v>
      </c>
      <c r="D3007" t="s">
        <v>135</v>
      </c>
      <c r="E3007">
        <v>24.568608354409999</v>
      </c>
    </row>
    <row r="3008" spans="1:5" x14ac:dyDescent="0.35">
      <c r="A3008" t="s">
        <v>134</v>
      </c>
      <c r="B3008">
        <v>202309</v>
      </c>
      <c r="C3008" t="s">
        <v>25</v>
      </c>
      <c r="D3008" t="s">
        <v>135</v>
      </c>
      <c r="E3008">
        <v>23.963987152870001</v>
      </c>
    </row>
    <row r="3009" spans="1:5" x14ac:dyDescent="0.35">
      <c r="A3009" t="s">
        <v>134</v>
      </c>
      <c r="B3009">
        <v>202312</v>
      </c>
      <c r="C3009" t="s">
        <v>25</v>
      </c>
      <c r="D3009" t="s">
        <v>135</v>
      </c>
      <c r="E3009">
        <v>23.840547821000001</v>
      </c>
    </row>
    <row r="3010" spans="1:5" x14ac:dyDescent="0.35">
      <c r="A3010" t="s">
        <v>134</v>
      </c>
      <c r="B3010">
        <v>202403</v>
      </c>
      <c r="C3010" t="s">
        <v>25</v>
      </c>
      <c r="D3010" t="s">
        <v>135</v>
      </c>
      <c r="E3010">
        <v>23.030030631069998</v>
      </c>
    </row>
    <row r="3011" spans="1:5" x14ac:dyDescent="0.35">
      <c r="A3011" t="s">
        <v>134</v>
      </c>
      <c r="B3011">
        <v>201903</v>
      </c>
      <c r="C3011" t="s">
        <v>26</v>
      </c>
      <c r="D3011" t="s">
        <v>135</v>
      </c>
      <c r="E3011">
        <v>2.4538103050000002</v>
      </c>
    </row>
    <row r="3012" spans="1:5" x14ac:dyDescent="0.35">
      <c r="A3012" t="s">
        <v>134</v>
      </c>
      <c r="B3012">
        <v>201906</v>
      </c>
      <c r="C3012" t="s">
        <v>26</v>
      </c>
      <c r="D3012" t="s">
        <v>135</v>
      </c>
      <c r="E3012">
        <v>2.4540911209999998</v>
      </c>
    </row>
    <row r="3013" spans="1:5" x14ac:dyDescent="0.35">
      <c r="A3013" t="s">
        <v>134</v>
      </c>
      <c r="B3013">
        <v>201909</v>
      </c>
      <c r="C3013" t="s">
        <v>26</v>
      </c>
      <c r="D3013" t="s">
        <v>135</v>
      </c>
      <c r="E3013">
        <v>2.2576941509999999</v>
      </c>
    </row>
    <row r="3014" spans="1:5" x14ac:dyDescent="0.35">
      <c r="A3014" t="s">
        <v>134</v>
      </c>
      <c r="B3014">
        <v>201912</v>
      </c>
      <c r="C3014" t="s">
        <v>26</v>
      </c>
      <c r="D3014" t="s">
        <v>135</v>
      </c>
      <c r="E3014">
        <v>2.1051606299999999</v>
      </c>
    </row>
    <row r="3015" spans="1:5" x14ac:dyDescent="0.35">
      <c r="A3015" t="s">
        <v>134</v>
      </c>
      <c r="B3015">
        <v>202003</v>
      </c>
      <c r="C3015" t="s">
        <v>26</v>
      </c>
      <c r="D3015" t="s">
        <v>135</v>
      </c>
      <c r="E3015">
        <v>2.0554468990000001</v>
      </c>
    </row>
    <row r="3016" spans="1:5" x14ac:dyDescent="0.35">
      <c r="A3016" t="s">
        <v>134</v>
      </c>
      <c r="B3016">
        <v>202006</v>
      </c>
      <c r="C3016" t="s">
        <v>26</v>
      </c>
      <c r="D3016" t="s">
        <v>135</v>
      </c>
      <c r="E3016">
        <v>2.874545269</v>
      </c>
    </row>
    <row r="3017" spans="1:5" x14ac:dyDescent="0.35">
      <c r="A3017" t="s">
        <v>134</v>
      </c>
      <c r="B3017">
        <v>202009</v>
      </c>
      <c r="C3017" t="s">
        <v>26</v>
      </c>
      <c r="D3017" t="s">
        <v>135</v>
      </c>
      <c r="E3017">
        <v>2.81043076</v>
      </c>
    </row>
    <row r="3018" spans="1:5" x14ac:dyDescent="0.35">
      <c r="A3018" t="s">
        <v>134</v>
      </c>
      <c r="B3018">
        <v>202012</v>
      </c>
      <c r="C3018" t="s">
        <v>26</v>
      </c>
      <c r="D3018" t="s">
        <v>135</v>
      </c>
      <c r="E3018">
        <v>2.4086801850000001</v>
      </c>
    </row>
    <row r="3019" spans="1:5" x14ac:dyDescent="0.35">
      <c r="A3019" t="s">
        <v>134</v>
      </c>
      <c r="B3019">
        <v>202103</v>
      </c>
      <c r="C3019" t="s">
        <v>26</v>
      </c>
      <c r="D3019" t="s">
        <v>135</v>
      </c>
      <c r="E3019">
        <v>3.0136355090000002</v>
      </c>
    </row>
    <row r="3020" spans="1:5" x14ac:dyDescent="0.35">
      <c r="A3020" t="s">
        <v>134</v>
      </c>
      <c r="B3020">
        <v>202106</v>
      </c>
      <c r="C3020" t="s">
        <v>26</v>
      </c>
      <c r="D3020" t="s">
        <v>135</v>
      </c>
      <c r="E3020">
        <v>3.012226225</v>
      </c>
    </row>
    <row r="3021" spans="1:5" x14ac:dyDescent="0.35">
      <c r="A3021" t="s">
        <v>134</v>
      </c>
      <c r="B3021">
        <v>202109</v>
      </c>
      <c r="C3021" t="s">
        <v>26</v>
      </c>
      <c r="D3021" t="s">
        <v>135</v>
      </c>
      <c r="E3021">
        <v>3.0206525449999999</v>
      </c>
    </row>
    <row r="3022" spans="1:5" x14ac:dyDescent="0.35">
      <c r="A3022" t="s">
        <v>134</v>
      </c>
      <c r="B3022">
        <v>202112</v>
      </c>
      <c r="C3022" t="s">
        <v>26</v>
      </c>
      <c r="D3022" t="s">
        <v>135</v>
      </c>
      <c r="E3022">
        <v>7.1300760546599999</v>
      </c>
    </row>
    <row r="3023" spans="1:5" x14ac:dyDescent="0.35">
      <c r="A3023" t="s">
        <v>134</v>
      </c>
      <c r="B3023">
        <v>202203</v>
      </c>
      <c r="C3023" t="s">
        <v>26</v>
      </c>
      <c r="D3023" t="s">
        <v>135</v>
      </c>
      <c r="E3023">
        <v>7.1745458028100018</v>
      </c>
    </row>
    <row r="3024" spans="1:5" x14ac:dyDescent="0.35">
      <c r="A3024" t="s">
        <v>134</v>
      </c>
      <c r="B3024">
        <v>202206</v>
      </c>
      <c r="C3024" t="s">
        <v>26</v>
      </c>
      <c r="D3024" t="s">
        <v>135</v>
      </c>
      <c r="E3024">
        <v>7.2716440673199987</v>
      </c>
    </row>
    <row r="3025" spans="1:5" x14ac:dyDescent="0.35">
      <c r="A3025" t="s">
        <v>134</v>
      </c>
      <c r="B3025">
        <v>202209</v>
      </c>
      <c r="C3025" t="s">
        <v>26</v>
      </c>
      <c r="D3025" t="s">
        <v>135</v>
      </c>
      <c r="E3025">
        <v>7.4461607273299997</v>
      </c>
    </row>
    <row r="3026" spans="1:5" x14ac:dyDescent="0.35">
      <c r="A3026" t="s">
        <v>134</v>
      </c>
      <c r="B3026">
        <v>202212</v>
      </c>
      <c r="C3026" t="s">
        <v>26</v>
      </c>
      <c r="D3026" t="s">
        <v>135</v>
      </c>
      <c r="E3026">
        <v>7.60944090972</v>
      </c>
    </row>
    <row r="3027" spans="1:5" x14ac:dyDescent="0.35">
      <c r="A3027" t="s">
        <v>134</v>
      </c>
      <c r="B3027">
        <v>202303</v>
      </c>
      <c r="C3027" t="s">
        <v>26</v>
      </c>
      <c r="D3027" t="s">
        <v>135</v>
      </c>
      <c r="E3027">
        <v>7.6655269669900008</v>
      </c>
    </row>
    <row r="3028" spans="1:5" x14ac:dyDescent="0.35">
      <c r="A3028" t="s">
        <v>134</v>
      </c>
      <c r="B3028">
        <v>202306</v>
      </c>
      <c r="C3028" t="s">
        <v>26</v>
      </c>
      <c r="D3028" t="s">
        <v>135</v>
      </c>
      <c r="E3028">
        <v>7.8756311102500005</v>
      </c>
    </row>
    <row r="3029" spans="1:5" x14ac:dyDescent="0.35">
      <c r="A3029" t="s">
        <v>134</v>
      </c>
      <c r="B3029">
        <v>202309</v>
      </c>
      <c r="C3029" t="s">
        <v>26</v>
      </c>
      <c r="D3029" t="s">
        <v>135</v>
      </c>
      <c r="E3029">
        <v>7.9459541424700006</v>
      </c>
    </row>
    <row r="3030" spans="1:5" x14ac:dyDescent="0.35">
      <c r="A3030" t="s">
        <v>134</v>
      </c>
      <c r="B3030">
        <v>202312</v>
      </c>
      <c r="C3030" t="s">
        <v>26</v>
      </c>
      <c r="D3030" t="s">
        <v>135</v>
      </c>
      <c r="E3030">
        <v>8.043982004850001</v>
      </c>
    </row>
    <row r="3031" spans="1:5" x14ac:dyDescent="0.35">
      <c r="A3031" t="s">
        <v>134</v>
      </c>
      <c r="B3031">
        <v>202403</v>
      </c>
      <c r="C3031" t="s">
        <v>26</v>
      </c>
      <c r="D3031" t="s">
        <v>135</v>
      </c>
      <c r="E3031">
        <v>8.0887311432800004</v>
      </c>
    </row>
    <row r="3032" spans="1:5" x14ac:dyDescent="0.35">
      <c r="A3032" t="s">
        <v>134</v>
      </c>
      <c r="B3032">
        <v>201903</v>
      </c>
      <c r="C3032" t="s">
        <v>27</v>
      </c>
      <c r="D3032" t="s">
        <v>135</v>
      </c>
      <c r="E3032">
        <v>1.9517653422200001</v>
      </c>
    </row>
    <row r="3033" spans="1:5" x14ac:dyDescent="0.35">
      <c r="A3033" t="s">
        <v>134</v>
      </c>
      <c r="B3033">
        <v>201906</v>
      </c>
      <c r="C3033" t="s">
        <v>27</v>
      </c>
      <c r="D3033" t="s">
        <v>135</v>
      </c>
      <c r="E3033">
        <v>2.0411443236699998</v>
      </c>
    </row>
    <row r="3034" spans="1:5" x14ac:dyDescent="0.35">
      <c r="A3034" t="s">
        <v>134</v>
      </c>
      <c r="B3034">
        <v>201909</v>
      </c>
      <c r="C3034" t="s">
        <v>27</v>
      </c>
      <c r="D3034" t="s">
        <v>135</v>
      </c>
      <c r="E3034">
        <v>2.0191156671199999</v>
      </c>
    </row>
    <row r="3035" spans="1:5" x14ac:dyDescent="0.35">
      <c r="A3035" t="s">
        <v>134</v>
      </c>
      <c r="B3035">
        <v>201912</v>
      </c>
      <c r="C3035" t="s">
        <v>27</v>
      </c>
      <c r="D3035" t="s">
        <v>135</v>
      </c>
      <c r="E3035">
        <v>2.2446102916299999</v>
      </c>
    </row>
    <row r="3036" spans="1:5" x14ac:dyDescent="0.35">
      <c r="A3036" t="s">
        <v>134</v>
      </c>
      <c r="B3036">
        <v>202003</v>
      </c>
      <c r="C3036" t="s">
        <v>27</v>
      </c>
      <c r="D3036" t="s">
        <v>135</v>
      </c>
      <c r="E3036">
        <v>1.9996249257300001</v>
      </c>
    </row>
    <row r="3037" spans="1:5" x14ac:dyDescent="0.35">
      <c r="A3037" t="s">
        <v>134</v>
      </c>
      <c r="B3037">
        <v>202006</v>
      </c>
      <c r="C3037" t="s">
        <v>27</v>
      </c>
      <c r="D3037" t="s">
        <v>135</v>
      </c>
      <c r="E3037">
        <v>1.8520739838100002</v>
      </c>
    </row>
    <row r="3038" spans="1:5" x14ac:dyDescent="0.35">
      <c r="A3038" t="s">
        <v>134</v>
      </c>
      <c r="B3038">
        <v>202009</v>
      </c>
      <c r="C3038" t="s">
        <v>27</v>
      </c>
      <c r="D3038" t="s">
        <v>135</v>
      </c>
      <c r="E3038">
        <v>1.89875932349</v>
      </c>
    </row>
    <row r="3039" spans="1:5" x14ac:dyDescent="0.35">
      <c r="A3039" t="s">
        <v>134</v>
      </c>
      <c r="B3039">
        <v>202012</v>
      </c>
      <c r="C3039" t="s">
        <v>27</v>
      </c>
      <c r="D3039" t="s">
        <v>135</v>
      </c>
      <c r="E3039">
        <v>2.03722604906</v>
      </c>
    </row>
    <row r="3040" spans="1:5" x14ac:dyDescent="0.35">
      <c r="A3040" t="s">
        <v>134</v>
      </c>
      <c r="B3040">
        <v>202103</v>
      </c>
      <c r="C3040" t="s">
        <v>27</v>
      </c>
      <c r="D3040" t="s">
        <v>135</v>
      </c>
      <c r="E3040">
        <v>2.1031577911900001</v>
      </c>
    </row>
    <row r="3041" spans="1:5" x14ac:dyDescent="0.35">
      <c r="A3041" t="s">
        <v>134</v>
      </c>
      <c r="B3041">
        <v>202106</v>
      </c>
      <c r="C3041" t="s">
        <v>27</v>
      </c>
      <c r="D3041" t="s">
        <v>135</v>
      </c>
      <c r="E3041">
        <v>2.14920403609</v>
      </c>
    </row>
    <row r="3042" spans="1:5" x14ac:dyDescent="0.35">
      <c r="A3042" t="s">
        <v>134</v>
      </c>
      <c r="B3042">
        <v>202109</v>
      </c>
      <c r="C3042" t="s">
        <v>27</v>
      </c>
      <c r="D3042" t="s">
        <v>135</v>
      </c>
      <c r="E3042">
        <v>2.1714243726400002</v>
      </c>
    </row>
    <row r="3043" spans="1:5" x14ac:dyDescent="0.35">
      <c r="A3043" t="s">
        <v>134</v>
      </c>
      <c r="B3043">
        <v>202112</v>
      </c>
      <c r="C3043" t="s">
        <v>27</v>
      </c>
      <c r="D3043" t="s">
        <v>135</v>
      </c>
      <c r="E3043">
        <v>2.1717354856300002</v>
      </c>
    </row>
    <row r="3044" spans="1:5" x14ac:dyDescent="0.35">
      <c r="A3044" t="s">
        <v>134</v>
      </c>
      <c r="B3044">
        <v>202203</v>
      </c>
      <c r="C3044" t="s">
        <v>27</v>
      </c>
      <c r="D3044" t="s">
        <v>135</v>
      </c>
      <c r="E3044">
        <v>2.1904304224</v>
      </c>
    </row>
    <row r="3045" spans="1:5" x14ac:dyDescent="0.35">
      <c r="A3045" t="s">
        <v>134</v>
      </c>
      <c r="B3045">
        <v>202206</v>
      </c>
      <c r="C3045" t="s">
        <v>27</v>
      </c>
      <c r="D3045" t="s">
        <v>135</v>
      </c>
      <c r="E3045">
        <v>2.2868008197499998</v>
      </c>
    </row>
    <row r="3046" spans="1:5" x14ac:dyDescent="0.35">
      <c r="A3046" t="s">
        <v>134</v>
      </c>
      <c r="B3046">
        <v>202209</v>
      </c>
      <c r="C3046" t="s">
        <v>27</v>
      </c>
      <c r="D3046" t="s">
        <v>135</v>
      </c>
      <c r="E3046">
        <v>2.2727530472400002</v>
      </c>
    </row>
    <row r="3047" spans="1:5" x14ac:dyDescent="0.35">
      <c r="A3047" t="s">
        <v>134</v>
      </c>
      <c r="B3047">
        <v>202212</v>
      </c>
      <c r="C3047" t="s">
        <v>27</v>
      </c>
      <c r="D3047" t="s">
        <v>135</v>
      </c>
      <c r="E3047">
        <v>2.33277516856</v>
      </c>
    </row>
    <row r="3048" spans="1:5" x14ac:dyDescent="0.35">
      <c r="A3048" t="s">
        <v>134</v>
      </c>
      <c r="B3048">
        <v>202303</v>
      </c>
      <c r="C3048" t="s">
        <v>27</v>
      </c>
      <c r="D3048" t="s">
        <v>135</v>
      </c>
      <c r="E3048">
        <v>2.3718889439700002</v>
      </c>
    </row>
    <row r="3049" spans="1:5" x14ac:dyDescent="0.35">
      <c r="A3049" t="s">
        <v>134</v>
      </c>
      <c r="B3049">
        <v>202306</v>
      </c>
      <c r="C3049" t="s">
        <v>27</v>
      </c>
      <c r="D3049" t="s">
        <v>135</v>
      </c>
      <c r="E3049">
        <v>2.4234437947600003</v>
      </c>
    </row>
    <row r="3050" spans="1:5" x14ac:dyDescent="0.35">
      <c r="A3050" t="s">
        <v>134</v>
      </c>
      <c r="B3050">
        <v>202309</v>
      </c>
      <c r="C3050" t="s">
        <v>27</v>
      </c>
      <c r="D3050" t="s">
        <v>135</v>
      </c>
      <c r="E3050">
        <v>2.64554366534</v>
      </c>
    </row>
    <row r="3051" spans="1:5" x14ac:dyDescent="0.35">
      <c r="A3051" t="s">
        <v>134</v>
      </c>
      <c r="B3051">
        <v>202312</v>
      </c>
      <c r="C3051" t="s">
        <v>27</v>
      </c>
      <c r="D3051" t="s">
        <v>135</v>
      </c>
      <c r="E3051">
        <v>2.6187040324600002</v>
      </c>
    </row>
    <row r="3052" spans="1:5" x14ac:dyDescent="0.35">
      <c r="A3052" t="s">
        <v>134</v>
      </c>
      <c r="B3052">
        <v>202403</v>
      </c>
      <c r="C3052" t="s">
        <v>27</v>
      </c>
      <c r="D3052" t="s">
        <v>135</v>
      </c>
      <c r="E3052">
        <v>2.6588075148800003</v>
      </c>
    </row>
    <row r="3053" spans="1:5" x14ac:dyDescent="0.35">
      <c r="A3053" t="s">
        <v>134</v>
      </c>
      <c r="B3053">
        <v>201903</v>
      </c>
      <c r="C3053" t="s">
        <v>28</v>
      </c>
      <c r="D3053" t="s">
        <v>135</v>
      </c>
      <c r="E3053">
        <v>140.434666225</v>
      </c>
    </row>
    <row r="3054" spans="1:5" x14ac:dyDescent="0.35">
      <c r="A3054" t="s">
        <v>134</v>
      </c>
      <c r="B3054">
        <v>201906</v>
      </c>
      <c r="C3054" t="s">
        <v>28</v>
      </c>
      <c r="D3054" t="s">
        <v>135</v>
      </c>
      <c r="E3054">
        <v>162.180283597</v>
      </c>
    </row>
    <row r="3055" spans="1:5" x14ac:dyDescent="0.35">
      <c r="A3055" t="s">
        <v>134</v>
      </c>
      <c r="B3055">
        <v>201909</v>
      </c>
      <c r="C3055" t="s">
        <v>28</v>
      </c>
      <c r="D3055" t="s">
        <v>135</v>
      </c>
      <c r="E3055">
        <v>148.10249519951</v>
      </c>
    </row>
    <row r="3056" spans="1:5" x14ac:dyDescent="0.35">
      <c r="A3056" t="s">
        <v>134</v>
      </c>
      <c r="B3056">
        <v>201912</v>
      </c>
      <c r="C3056" t="s">
        <v>28</v>
      </c>
      <c r="D3056" t="s">
        <v>135</v>
      </c>
      <c r="E3056">
        <v>142.98595939964002</v>
      </c>
    </row>
    <row r="3057" spans="1:5" x14ac:dyDescent="0.35">
      <c r="A3057" t="s">
        <v>134</v>
      </c>
      <c r="B3057">
        <v>202003</v>
      </c>
      <c r="C3057" t="s">
        <v>28</v>
      </c>
      <c r="D3057" t="s">
        <v>135</v>
      </c>
      <c r="E3057">
        <v>141.91450299539002</v>
      </c>
    </row>
    <row r="3058" spans="1:5" x14ac:dyDescent="0.35">
      <c r="A3058" t="s">
        <v>134</v>
      </c>
      <c r="B3058">
        <v>202006</v>
      </c>
      <c r="C3058" t="s">
        <v>28</v>
      </c>
      <c r="D3058" t="s">
        <v>135</v>
      </c>
      <c r="E3058">
        <v>144.07244077326999</v>
      </c>
    </row>
    <row r="3059" spans="1:5" x14ac:dyDescent="0.35">
      <c r="A3059" t="s">
        <v>134</v>
      </c>
      <c r="B3059">
        <v>202009</v>
      </c>
      <c r="C3059" t="s">
        <v>28</v>
      </c>
      <c r="D3059" t="s">
        <v>135</v>
      </c>
      <c r="E3059">
        <v>146.05526035413001</v>
      </c>
    </row>
    <row r="3060" spans="1:5" x14ac:dyDescent="0.35">
      <c r="A3060" t="s">
        <v>134</v>
      </c>
      <c r="B3060">
        <v>202012</v>
      </c>
      <c r="C3060" t="s">
        <v>28</v>
      </c>
      <c r="D3060" t="s">
        <v>135</v>
      </c>
      <c r="E3060">
        <v>173.06140492688002</v>
      </c>
    </row>
    <row r="3061" spans="1:5" x14ac:dyDescent="0.35">
      <c r="A3061" t="s">
        <v>134</v>
      </c>
      <c r="B3061">
        <v>202103</v>
      </c>
      <c r="C3061" t="s">
        <v>28</v>
      </c>
      <c r="D3061" t="s">
        <v>135</v>
      </c>
      <c r="E3061">
        <v>173.85226118892999</v>
      </c>
    </row>
    <row r="3062" spans="1:5" x14ac:dyDescent="0.35">
      <c r="A3062" t="s">
        <v>134</v>
      </c>
      <c r="B3062">
        <v>202106</v>
      </c>
      <c r="C3062" t="s">
        <v>28</v>
      </c>
      <c r="D3062" t="s">
        <v>135</v>
      </c>
      <c r="E3062">
        <v>174.40821045282001</v>
      </c>
    </row>
    <row r="3063" spans="1:5" x14ac:dyDescent="0.35">
      <c r="A3063" t="s">
        <v>134</v>
      </c>
      <c r="B3063">
        <v>202109</v>
      </c>
      <c r="C3063" t="s">
        <v>28</v>
      </c>
      <c r="D3063" t="s">
        <v>135</v>
      </c>
      <c r="E3063">
        <v>164.21692314226001</v>
      </c>
    </row>
    <row r="3064" spans="1:5" x14ac:dyDescent="0.35">
      <c r="A3064" t="s">
        <v>134</v>
      </c>
      <c r="B3064">
        <v>202112</v>
      </c>
      <c r="C3064" t="s">
        <v>28</v>
      </c>
      <c r="D3064" t="s">
        <v>135</v>
      </c>
      <c r="E3064">
        <v>166.44053130238001</v>
      </c>
    </row>
    <row r="3065" spans="1:5" x14ac:dyDescent="0.35">
      <c r="A3065" t="s">
        <v>134</v>
      </c>
      <c r="B3065">
        <v>202203</v>
      </c>
      <c r="C3065" t="s">
        <v>28</v>
      </c>
      <c r="D3065" t="s">
        <v>135</v>
      </c>
      <c r="E3065">
        <v>169.81146048972997</v>
      </c>
    </row>
    <row r="3066" spans="1:5" x14ac:dyDescent="0.35">
      <c r="A3066" t="s">
        <v>134</v>
      </c>
      <c r="B3066">
        <v>202206</v>
      </c>
      <c r="C3066" t="s">
        <v>28</v>
      </c>
      <c r="D3066" t="s">
        <v>135</v>
      </c>
      <c r="E3066">
        <v>173.93400766580001</v>
      </c>
    </row>
    <row r="3067" spans="1:5" x14ac:dyDescent="0.35">
      <c r="A3067" t="s">
        <v>134</v>
      </c>
      <c r="B3067">
        <v>202209</v>
      </c>
      <c r="C3067" t="s">
        <v>28</v>
      </c>
      <c r="D3067" t="s">
        <v>135</v>
      </c>
      <c r="E3067">
        <v>176.07000396851998</v>
      </c>
    </row>
    <row r="3068" spans="1:5" x14ac:dyDescent="0.35">
      <c r="A3068" t="s">
        <v>134</v>
      </c>
      <c r="B3068">
        <v>202212</v>
      </c>
      <c r="C3068" t="s">
        <v>28</v>
      </c>
      <c r="D3068" t="s">
        <v>135</v>
      </c>
      <c r="E3068">
        <v>172.87860209190001</v>
      </c>
    </row>
    <row r="3069" spans="1:5" x14ac:dyDescent="0.35">
      <c r="A3069" t="s">
        <v>134</v>
      </c>
      <c r="B3069">
        <v>202303</v>
      </c>
      <c r="C3069" t="s">
        <v>28</v>
      </c>
      <c r="D3069" t="s">
        <v>135</v>
      </c>
      <c r="E3069">
        <v>174.42363014934</v>
      </c>
    </row>
    <row r="3070" spans="1:5" x14ac:dyDescent="0.35">
      <c r="A3070" t="s">
        <v>134</v>
      </c>
      <c r="B3070">
        <v>202306</v>
      </c>
      <c r="C3070" t="s">
        <v>28</v>
      </c>
      <c r="D3070" t="s">
        <v>135</v>
      </c>
      <c r="E3070">
        <v>175.71053285107001</v>
      </c>
    </row>
    <row r="3071" spans="1:5" x14ac:dyDescent="0.35">
      <c r="A3071" t="s">
        <v>134</v>
      </c>
      <c r="B3071">
        <v>202309</v>
      </c>
      <c r="C3071" t="s">
        <v>28</v>
      </c>
      <c r="D3071" t="s">
        <v>135</v>
      </c>
      <c r="E3071">
        <v>175.30326372835998</v>
      </c>
    </row>
    <row r="3072" spans="1:5" x14ac:dyDescent="0.35">
      <c r="A3072" t="s">
        <v>134</v>
      </c>
      <c r="B3072">
        <v>202312</v>
      </c>
      <c r="C3072" t="s">
        <v>28</v>
      </c>
      <c r="D3072" t="s">
        <v>135</v>
      </c>
      <c r="E3072">
        <v>175.78485228074999</v>
      </c>
    </row>
    <row r="3073" spans="1:5" x14ac:dyDescent="0.35">
      <c r="A3073" t="s">
        <v>134</v>
      </c>
      <c r="B3073">
        <v>202403</v>
      </c>
      <c r="C3073" t="s">
        <v>28</v>
      </c>
      <c r="D3073" t="s">
        <v>135</v>
      </c>
      <c r="E3073">
        <v>172.39406447779001</v>
      </c>
    </row>
    <row r="3074" spans="1:5" x14ac:dyDescent="0.35">
      <c r="A3074" t="s">
        <v>134</v>
      </c>
      <c r="B3074">
        <v>201903</v>
      </c>
      <c r="C3074" t="s">
        <v>29</v>
      </c>
      <c r="D3074" t="s">
        <v>135</v>
      </c>
      <c r="E3074">
        <v>26.857742440935915</v>
      </c>
    </row>
    <row r="3075" spans="1:5" x14ac:dyDescent="0.35">
      <c r="A3075" t="s">
        <v>134</v>
      </c>
      <c r="B3075">
        <v>201906</v>
      </c>
      <c r="C3075" t="s">
        <v>29</v>
      </c>
      <c r="D3075" t="s">
        <v>135</v>
      </c>
      <c r="E3075">
        <v>30.502590449049912</v>
      </c>
    </row>
    <row r="3076" spans="1:5" x14ac:dyDescent="0.35">
      <c r="A3076" t="s">
        <v>134</v>
      </c>
      <c r="B3076">
        <v>201909</v>
      </c>
      <c r="C3076" t="s">
        <v>29</v>
      </c>
      <c r="D3076" t="s">
        <v>135</v>
      </c>
      <c r="E3076">
        <v>30.957933509949164</v>
      </c>
    </row>
    <row r="3077" spans="1:5" x14ac:dyDescent="0.35">
      <c r="A3077" t="s">
        <v>134</v>
      </c>
      <c r="B3077">
        <v>201912</v>
      </c>
      <c r="C3077" t="s">
        <v>29</v>
      </c>
      <c r="D3077" t="s">
        <v>135</v>
      </c>
      <c r="E3077">
        <v>29.234654773211137</v>
      </c>
    </row>
    <row r="3078" spans="1:5" x14ac:dyDescent="0.35">
      <c r="A3078" t="s">
        <v>134</v>
      </c>
      <c r="B3078">
        <v>202003</v>
      </c>
      <c r="C3078" t="s">
        <v>29</v>
      </c>
      <c r="D3078" t="s">
        <v>135</v>
      </c>
      <c r="E3078">
        <v>27.5107291110278</v>
      </c>
    </row>
    <row r="3079" spans="1:5" x14ac:dyDescent="0.35">
      <c r="A3079" t="s">
        <v>134</v>
      </c>
      <c r="B3079">
        <v>202006</v>
      </c>
      <c r="C3079" t="s">
        <v>29</v>
      </c>
      <c r="D3079" t="s">
        <v>135</v>
      </c>
      <c r="E3079">
        <v>28.101180945197946</v>
      </c>
    </row>
    <row r="3080" spans="1:5" x14ac:dyDescent="0.35">
      <c r="A3080" t="s">
        <v>134</v>
      </c>
      <c r="B3080">
        <v>202009</v>
      </c>
      <c r="C3080" t="s">
        <v>29</v>
      </c>
      <c r="D3080" t="s">
        <v>135</v>
      </c>
      <c r="E3080">
        <v>24.052730791564571</v>
      </c>
    </row>
    <row r="3081" spans="1:5" x14ac:dyDescent="0.35">
      <c r="A3081" t="s">
        <v>134</v>
      </c>
      <c r="B3081">
        <v>202012</v>
      </c>
      <c r="C3081" t="s">
        <v>29</v>
      </c>
      <c r="D3081" t="s">
        <v>135</v>
      </c>
      <c r="E3081">
        <v>30.152830033045852</v>
      </c>
    </row>
    <row r="3082" spans="1:5" x14ac:dyDescent="0.35">
      <c r="A3082" t="s">
        <v>134</v>
      </c>
      <c r="B3082">
        <v>202103</v>
      </c>
      <c r="C3082" t="s">
        <v>29</v>
      </c>
      <c r="D3082" t="s">
        <v>135</v>
      </c>
      <c r="E3082">
        <v>31.288073480566254</v>
      </c>
    </row>
    <row r="3083" spans="1:5" x14ac:dyDescent="0.35">
      <c r="A3083" t="s">
        <v>134</v>
      </c>
      <c r="B3083">
        <v>202206</v>
      </c>
      <c r="C3083" t="s">
        <v>29</v>
      </c>
      <c r="D3083" t="s">
        <v>135</v>
      </c>
      <c r="E3083">
        <v>33.548437001980972</v>
      </c>
    </row>
    <row r="3084" spans="1:5" x14ac:dyDescent="0.35">
      <c r="A3084" t="s">
        <v>134</v>
      </c>
      <c r="B3084">
        <v>202209</v>
      </c>
      <c r="C3084" t="s">
        <v>29</v>
      </c>
      <c r="D3084" t="s">
        <v>135</v>
      </c>
      <c r="E3084">
        <v>33.53128932302198</v>
      </c>
    </row>
    <row r="3085" spans="1:5" x14ac:dyDescent="0.35">
      <c r="A3085" t="s">
        <v>134</v>
      </c>
      <c r="B3085">
        <v>202212</v>
      </c>
      <c r="C3085" t="s">
        <v>29</v>
      </c>
      <c r="D3085" t="s">
        <v>135</v>
      </c>
      <c r="E3085">
        <v>33.612943327436319</v>
      </c>
    </row>
    <row r="3086" spans="1:5" x14ac:dyDescent="0.35">
      <c r="A3086" t="s">
        <v>134</v>
      </c>
      <c r="B3086">
        <v>202303</v>
      </c>
      <c r="C3086" t="s">
        <v>29</v>
      </c>
      <c r="D3086" t="s">
        <v>135</v>
      </c>
      <c r="E3086">
        <v>32.723698083377215</v>
      </c>
    </row>
    <row r="3087" spans="1:5" x14ac:dyDescent="0.35">
      <c r="A3087" t="s">
        <v>134</v>
      </c>
      <c r="B3087">
        <v>202306</v>
      </c>
      <c r="C3087" t="s">
        <v>29</v>
      </c>
      <c r="D3087" t="s">
        <v>135</v>
      </c>
      <c r="E3087">
        <v>32.881956047761442</v>
      </c>
    </row>
    <row r="3088" spans="1:5" x14ac:dyDescent="0.35">
      <c r="A3088" t="s">
        <v>134</v>
      </c>
      <c r="B3088">
        <v>202309</v>
      </c>
      <c r="C3088" t="s">
        <v>29</v>
      </c>
      <c r="D3088" t="s">
        <v>135</v>
      </c>
      <c r="E3088">
        <v>33.221878905496069</v>
      </c>
    </row>
    <row r="3089" spans="1:5" x14ac:dyDescent="0.35">
      <c r="A3089" t="s">
        <v>134</v>
      </c>
      <c r="B3089">
        <v>202312</v>
      </c>
      <c r="C3089" t="s">
        <v>29</v>
      </c>
      <c r="D3089" t="s">
        <v>135</v>
      </c>
      <c r="E3089">
        <v>32.761058070904319</v>
      </c>
    </row>
    <row r="3090" spans="1:5" x14ac:dyDescent="0.35">
      <c r="A3090" t="s">
        <v>134</v>
      </c>
      <c r="B3090">
        <v>202403</v>
      </c>
      <c r="C3090" t="s">
        <v>29</v>
      </c>
      <c r="D3090" t="s">
        <v>135</v>
      </c>
      <c r="E3090">
        <v>31.809514208992223</v>
      </c>
    </row>
    <row r="3091" spans="1:5" x14ac:dyDescent="0.35">
      <c r="A3091" t="s">
        <v>134</v>
      </c>
      <c r="B3091">
        <v>201903</v>
      </c>
      <c r="C3091" t="s">
        <v>30</v>
      </c>
      <c r="D3091" t="s">
        <v>135</v>
      </c>
      <c r="E3091">
        <v>20.834876456773475</v>
      </c>
    </row>
    <row r="3092" spans="1:5" x14ac:dyDescent="0.35">
      <c r="A3092" t="s">
        <v>134</v>
      </c>
      <c r="B3092">
        <v>201906</v>
      </c>
      <c r="C3092" t="s">
        <v>30</v>
      </c>
      <c r="D3092" t="s">
        <v>135</v>
      </c>
      <c r="E3092">
        <v>21.623141768166413</v>
      </c>
    </row>
    <row r="3093" spans="1:5" x14ac:dyDescent="0.35">
      <c r="A3093" t="s">
        <v>134</v>
      </c>
      <c r="B3093">
        <v>201909</v>
      </c>
      <c r="C3093" t="s">
        <v>30</v>
      </c>
      <c r="D3093" t="s">
        <v>135</v>
      </c>
      <c r="E3093">
        <v>20.894206171257593</v>
      </c>
    </row>
    <row r="3094" spans="1:5" x14ac:dyDescent="0.35">
      <c r="A3094" t="s">
        <v>134</v>
      </c>
      <c r="B3094">
        <v>201912</v>
      </c>
      <c r="C3094" t="s">
        <v>30</v>
      </c>
      <c r="D3094" t="s">
        <v>135</v>
      </c>
      <c r="E3094">
        <v>21.254943747415901</v>
      </c>
    </row>
    <row r="3095" spans="1:5" x14ac:dyDescent="0.35">
      <c r="A3095" t="s">
        <v>134</v>
      </c>
      <c r="B3095">
        <v>202003</v>
      </c>
      <c r="C3095" t="s">
        <v>30</v>
      </c>
      <c r="D3095" t="s">
        <v>135</v>
      </c>
      <c r="E3095">
        <v>20.569014007603393</v>
      </c>
    </row>
    <row r="3096" spans="1:5" x14ac:dyDescent="0.35">
      <c r="A3096" t="s">
        <v>134</v>
      </c>
      <c r="B3096">
        <v>202006</v>
      </c>
      <c r="C3096" t="s">
        <v>30</v>
      </c>
      <c r="D3096" t="s">
        <v>135</v>
      </c>
      <c r="E3096">
        <v>19.86055214295332</v>
      </c>
    </row>
    <row r="3097" spans="1:5" x14ac:dyDescent="0.35">
      <c r="A3097" t="s">
        <v>134</v>
      </c>
      <c r="B3097">
        <v>202009</v>
      </c>
      <c r="C3097" t="s">
        <v>30</v>
      </c>
      <c r="D3097" t="s">
        <v>135</v>
      </c>
      <c r="E3097">
        <v>19.38664809489244</v>
      </c>
    </row>
    <row r="3098" spans="1:5" x14ac:dyDescent="0.35">
      <c r="A3098" t="s">
        <v>134</v>
      </c>
      <c r="B3098">
        <v>202012</v>
      </c>
      <c r="C3098" t="s">
        <v>30</v>
      </c>
      <c r="D3098" t="s">
        <v>135</v>
      </c>
      <c r="E3098">
        <v>19.424984257736252</v>
      </c>
    </row>
    <row r="3099" spans="1:5" x14ac:dyDescent="0.35">
      <c r="A3099" t="s">
        <v>134</v>
      </c>
      <c r="B3099">
        <v>202103</v>
      </c>
      <c r="C3099" t="s">
        <v>30</v>
      </c>
      <c r="D3099" t="s">
        <v>135</v>
      </c>
      <c r="E3099">
        <v>21.406369666293969</v>
      </c>
    </row>
    <row r="3100" spans="1:5" x14ac:dyDescent="0.35">
      <c r="A3100" t="s">
        <v>134</v>
      </c>
      <c r="B3100">
        <v>202106</v>
      </c>
      <c r="C3100" t="s">
        <v>30</v>
      </c>
      <c r="D3100" t="s">
        <v>135</v>
      </c>
      <c r="E3100">
        <v>21.66432174597907</v>
      </c>
    </row>
    <row r="3101" spans="1:5" x14ac:dyDescent="0.35">
      <c r="A3101" t="s">
        <v>134</v>
      </c>
      <c r="B3101">
        <v>202109</v>
      </c>
      <c r="C3101" t="s">
        <v>30</v>
      </c>
      <c r="D3101" t="s">
        <v>135</v>
      </c>
      <c r="E3101">
        <v>22.008461979998703</v>
      </c>
    </row>
    <row r="3102" spans="1:5" x14ac:dyDescent="0.35">
      <c r="A3102" t="s">
        <v>134</v>
      </c>
      <c r="B3102">
        <v>202112</v>
      </c>
      <c r="C3102" t="s">
        <v>30</v>
      </c>
      <c r="D3102" t="s">
        <v>135</v>
      </c>
      <c r="E3102">
        <v>21.798524185211775</v>
      </c>
    </row>
    <row r="3103" spans="1:5" x14ac:dyDescent="0.35">
      <c r="A3103" t="s">
        <v>134</v>
      </c>
      <c r="B3103">
        <v>202203</v>
      </c>
      <c r="C3103" t="s">
        <v>30</v>
      </c>
      <c r="D3103" t="s">
        <v>135</v>
      </c>
      <c r="E3103">
        <v>22.787397230233605</v>
      </c>
    </row>
    <row r="3104" spans="1:5" x14ac:dyDescent="0.35">
      <c r="A3104" t="s">
        <v>134</v>
      </c>
      <c r="B3104">
        <v>202206</v>
      </c>
      <c r="C3104" t="s">
        <v>30</v>
      </c>
      <c r="D3104" t="s">
        <v>135</v>
      </c>
      <c r="E3104">
        <v>22.908815292725563</v>
      </c>
    </row>
    <row r="3105" spans="1:5" x14ac:dyDescent="0.35">
      <c r="A3105" t="s">
        <v>134</v>
      </c>
      <c r="B3105">
        <v>202209</v>
      </c>
      <c r="C3105" t="s">
        <v>30</v>
      </c>
      <c r="D3105" t="s">
        <v>135</v>
      </c>
      <c r="E3105">
        <v>22.949254615019701</v>
      </c>
    </row>
    <row r="3106" spans="1:5" x14ac:dyDescent="0.35">
      <c r="A3106" t="s">
        <v>134</v>
      </c>
      <c r="B3106">
        <v>202212</v>
      </c>
      <c r="C3106" t="s">
        <v>30</v>
      </c>
      <c r="D3106" t="s">
        <v>135</v>
      </c>
      <c r="E3106">
        <v>23.582122026576656</v>
      </c>
    </row>
    <row r="3107" spans="1:5" x14ac:dyDescent="0.35">
      <c r="A3107" t="s">
        <v>134</v>
      </c>
      <c r="B3107">
        <v>202303</v>
      </c>
      <c r="C3107" t="s">
        <v>30</v>
      </c>
      <c r="D3107" t="s">
        <v>135</v>
      </c>
      <c r="E3107">
        <v>24.487280338329764</v>
      </c>
    </row>
    <row r="3108" spans="1:5" x14ac:dyDescent="0.35">
      <c r="A3108" t="s">
        <v>134</v>
      </c>
      <c r="B3108">
        <v>202306</v>
      </c>
      <c r="C3108" t="s">
        <v>30</v>
      </c>
      <c r="D3108" t="s">
        <v>135</v>
      </c>
      <c r="E3108">
        <v>26.154173251554475</v>
      </c>
    </row>
    <row r="3109" spans="1:5" x14ac:dyDescent="0.35">
      <c r="A3109" t="s">
        <v>134</v>
      </c>
      <c r="B3109">
        <v>202309</v>
      </c>
      <c r="C3109" t="s">
        <v>30</v>
      </c>
      <c r="D3109" t="s">
        <v>135</v>
      </c>
      <c r="E3109">
        <v>27.942402759976662</v>
      </c>
    </row>
    <row r="3110" spans="1:5" x14ac:dyDescent="0.35">
      <c r="A3110" t="s">
        <v>134</v>
      </c>
      <c r="B3110">
        <v>202312</v>
      </c>
      <c r="C3110" t="s">
        <v>30</v>
      </c>
      <c r="D3110" t="s">
        <v>135</v>
      </c>
      <c r="E3110">
        <v>30.84891100910243</v>
      </c>
    </row>
    <row r="3111" spans="1:5" x14ac:dyDescent="0.35">
      <c r="A3111" t="s">
        <v>134</v>
      </c>
      <c r="B3111">
        <v>202403</v>
      </c>
      <c r="C3111" t="s">
        <v>30</v>
      </c>
      <c r="D3111" t="s">
        <v>135</v>
      </c>
      <c r="E3111">
        <v>33.201511447951212</v>
      </c>
    </row>
    <row r="3112" spans="1:5" x14ac:dyDescent="0.35">
      <c r="A3112" t="s">
        <v>134</v>
      </c>
      <c r="B3112">
        <v>201903</v>
      </c>
      <c r="C3112" t="s">
        <v>31</v>
      </c>
      <c r="D3112" t="s">
        <v>135</v>
      </c>
      <c r="E3112">
        <v>51.756679420079998</v>
      </c>
    </row>
    <row r="3113" spans="1:5" x14ac:dyDescent="0.35">
      <c r="A3113" t="s">
        <v>134</v>
      </c>
      <c r="B3113">
        <v>201906</v>
      </c>
      <c r="C3113" t="s">
        <v>31</v>
      </c>
      <c r="D3113" t="s">
        <v>135</v>
      </c>
      <c r="E3113">
        <v>52.142297911680004</v>
      </c>
    </row>
    <row r="3114" spans="1:5" x14ac:dyDescent="0.35">
      <c r="A3114" t="s">
        <v>134</v>
      </c>
      <c r="B3114">
        <v>201909</v>
      </c>
      <c r="C3114" t="s">
        <v>31</v>
      </c>
      <c r="D3114" t="s">
        <v>135</v>
      </c>
      <c r="E3114">
        <v>51.735626011219999</v>
      </c>
    </row>
    <row r="3115" spans="1:5" x14ac:dyDescent="0.35">
      <c r="A3115" t="s">
        <v>134</v>
      </c>
      <c r="B3115">
        <v>201912</v>
      </c>
      <c r="C3115" t="s">
        <v>31</v>
      </c>
      <c r="D3115" t="s">
        <v>135</v>
      </c>
      <c r="E3115">
        <v>50.068307996559994</v>
      </c>
    </row>
    <row r="3116" spans="1:5" x14ac:dyDescent="0.35">
      <c r="A3116" t="s">
        <v>134</v>
      </c>
      <c r="B3116">
        <v>202003</v>
      </c>
      <c r="C3116" t="s">
        <v>31</v>
      </c>
      <c r="D3116" t="s">
        <v>135</v>
      </c>
      <c r="E3116">
        <v>49.834201013459996</v>
      </c>
    </row>
    <row r="3117" spans="1:5" x14ac:dyDescent="0.35">
      <c r="A3117" t="s">
        <v>134</v>
      </c>
      <c r="B3117">
        <v>202006</v>
      </c>
      <c r="C3117" t="s">
        <v>31</v>
      </c>
      <c r="D3117" t="s">
        <v>135</v>
      </c>
      <c r="E3117">
        <v>52.389199892550003</v>
      </c>
    </row>
    <row r="3118" spans="1:5" x14ac:dyDescent="0.35">
      <c r="A3118" t="s">
        <v>134</v>
      </c>
      <c r="B3118">
        <v>202009</v>
      </c>
      <c r="C3118" t="s">
        <v>31</v>
      </c>
      <c r="D3118" t="s">
        <v>135</v>
      </c>
      <c r="E3118">
        <v>53.28097178662</v>
      </c>
    </row>
    <row r="3119" spans="1:5" x14ac:dyDescent="0.35">
      <c r="A3119" t="s">
        <v>134</v>
      </c>
      <c r="B3119">
        <v>202012</v>
      </c>
      <c r="C3119" t="s">
        <v>31</v>
      </c>
      <c r="D3119" t="s">
        <v>135</v>
      </c>
      <c r="E3119">
        <v>53.419985021150005</v>
      </c>
    </row>
    <row r="3120" spans="1:5" x14ac:dyDescent="0.35">
      <c r="A3120" t="s">
        <v>134</v>
      </c>
      <c r="B3120">
        <v>202103</v>
      </c>
      <c r="C3120" t="s">
        <v>31</v>
      </c>
      <c r="D3120" t="s">
        <v>135</v>
      </c>
      <c r="E3120">
        <v>38.273294563690001</v>
      </c>
    </row>
    <row r="3121" spans="1:5" x14ac:dyDescent="0.35">
      <c r="A3121" t="s">
        <v>134</v>
      </c>
      <c r="B3121">
        <v>202106</v>
      </c>
      <c r="C3121" t="s">
        <v>31</v>
      </c>
      <c r="D3121" t="s">
        <v>135</v>
      </c>
      <c r="E3121">
        <v>40.357551217260003</v>
      </c>
    </row>
    <row r="3122" spans="1:5" x14ac:dyDescent="0.35">
      <c r="A3122" t="s">
        <v>134</v>
      </c>
      <c r="B3122">
        <v>202109</v>
      </c>
      <c r="C3122" t="s">
        <v>31</v>
      </c>
      <c r="D3122" t="s">
        <v>135</v>
      </c>
      <c r="E3122">
        <v>39.977529071489997</v>
      </c>
    </row>
    <row r="3123" spans="1:5" x14ac:dyDescent="0.35">
      <c r="A3123" t="s">
        <v>134</v>
      </c>
      <c r="B3123">
        <v>202112</v>
      </c>
      <c r="C3123" t="s">
        <v>31</v>
      </c>
      <c r="D3123" t="s">
        <v>135</v>
      </c>
      <c r="E3123">
        <v>39.767097237770002</v>
      </c>
    </row>
    <row r="3124" spans="1:5" x14ac:dyDescent="0.35">
      <c r="A3124" t="s">
        <v>134</v>
      </c>
      <c r="B3124">
        <v>202203</v>
      </c>
      <c r="C3124" t="s">
        <v>31</v>
      </c>
      <c r="D3124" t="s">
        <v>135</v>
      </c>
      <c r="E3124">
        <v>40.447216299809995</v>
      </c>
    </row>
    <row r="3125" spans="1:5" x14ac:dyDescent="0.35">
      <c r="A3125" t="s">
        <v>134</v>
      </c>
      <c r="B3125">
        <v>202206</v>
      </c>
      <c r="C3125" t="s">
        <v>31</v>
      </c>
      <c r="D3125" t="s">
        <v>135</v>
      </c>
      <c r="E3125">
        <v>40.424109841159996</v>
      </c>
    </row>
    <row r="3126" spans="1:5" x14ac:dyDescent="0.35">
      <c r="A3126" t="s">
        <v>134</v>
      </c>
      <c r="B3126">
        <v>202209</v>
      </c>
      <c r="C3126" t="s">
        <v>31</v>
      </c>
      <c r="D3126" t="s">
        <v>135</v>
      </c>
      <c r="E3126">
        <v>39.950373870210001</v>
      </c>
    </row>
    <row r="3127" spans="1:5" x14ac:dyDescent="0.35">
      <c r="A3127" t="s">
        <v>134</v>
      </c>
      <c r="B3127">
        <v>202212</v>
      </c>
      <c r="C3127" t="s">
        <v>31</v>
      </c>
      <c r="D3127" t="s">
        <v>135</v>
      </c>
      <c r="E3127">
        <v>39.495356191650004</v>
      </c>
    </row>
    <row r="3128" spans="1:5" x14ac:dyDescent="0.35">
      <c r="A3128" t="s">
        <v>134</v>
      </c>
      <c r="B3128">
        <v>202303</v>
      </c>
      <c r="C3128" t="s">
        <v>31</v>
      </c>
      <c r="D3128" t="s">
        <v>135</v>
      </c>
      <c r="E3128">
        <v>39.017333233910001</v>
      </c>
    </row>
    <row r="3129" spans="1:5" x14ac:dyDescent="0.35">
      <c r="A3129" t="s">
        <v>134</v>
      </c>
      <c r="B3129">
        <v>202306</v>
      </c>
      <c r="C3129" t="s">
        <v>31</v>
      </c>
      <c r="D3129" t="s">
        <v>135</v>
      </c>
      <c r="E3129">
        <v>37.959470170929997</v>
      </c>
    </row>
    <row r="3130" spans="1:5" x14ac:dyDescent="0.35">
      <c r="A3130" t="s">
        <v>134</v>
      </c>
      <c r="B3130">
        <v>202309</v>
      </c>
      <c r="C3130" t="s">
        <v>31</v>
      </c>
      <c r="D3130" t="s">
        <v>135</v>
      </c>
      <c r="E3130">
        <v>36.988153495109998</v>
      </c>
    </row>
    <row r="3131" spans="1:5" x14ac:dyDescent="0.35">
      <c r="A3131" t="s">
        <v>134</v>
      </c>
      <c r="B3131">
        <v>202312</v>
      </c>
      <c r="C3131" t="s">
        <v>31</v>
      </c>
      <c r="D3131" t="s">
        <v>135</v>
      </c>
      <c r="E3131">
        <v>36.158919855820002</v>
      </c>
    </row>
    <row r="3132" spans="1:5" x14ac:dyDescent="0.35">
      <c r="A3132" t="s">
        <v>134</v>
      </c>
      <c r="B3132">
        <v>202403</v>
      </c>
      <c r="C3132" t="s">
        <v>31</v>
      </c>
      <c r="D3132" t="s">
        <v>135</v>
      </c>
      <c r="E3132">
        <v>36.148320994380001</v>
      </c>
    </row>
    <row r="3133" spans="1:5" x14ac:dyDescent="0.35">
      <c r="A3133" t="s">
        <v>134</v>
      </c>
      <c r="B3133">
        <v>201903</v>
      </c>
      <c r="C3133" t="s">
        <v>32</v>
      </c>
      <c r="D3133" t="s">
        <v>135</v>
      </c>
      <c r="E3133">
        <v>3.6941115730549487</v>
      </c>
    </row>
    <row r="3134" spans="1:5" x14ac:dyDescent="0.35">
      <c r="A3134" t="s">
        <v>134</v>
      </c>
      <c r="B3134">
        <v>201906</v>
      </c>
      <c r="C3134" t="s">
        <v>32</v>
      </c>
      <c r="D3134" t="s">
        <v>135</v>
      </c>
      <c r="E3134">
        <v>3.8213684973491335</v>
      </c>
    </row>
    <row r="3135" spans="1:5" x14ac:dyDescent="0.35">
      <c r="A3135" t="s">
        <v>134</v>
      </c>
      <c r="B3135">
        <v>201909</v>
      </c>
      <c r="C3135" t="s">
        <v>32</v>
      </c>
      <c r="D3135" t="s">
        <v>135</v>
      </c>
      <c r="E3135">
        <v>3.9827988965386556</v>
      </c>
    </row>
    <row r="3136" spans="1:5" x14ac:dyDescent="0.35">
      <c r="A3136" t="s">
        <v>134</v>
      </c>
      <c r="B3136">
        <v>201912</v>
      </c>
      <c r="C3136" t="s">
        <v>32</v>
      </c>
      <c r="D3136" t="s">
        <v>135</v>
      </c>
      <c r="E3136">
        <v>3.9175689983274098</v>
      </c>
    </row>
    <row r="3137" spans="1:5" x14ac:dyDescent="0.35">
      <c r="A3137" t="s">
        <v>134</v>
      </c>
      <c r="B3137">
        <v>202003</v>
      </c>
      <c r="C3137" t="s">
        <v>32</v>
      </c>
      <c r="D3137" t="s">
        <v>135</v>
      </c>
      <c r="E3137">
        <v>3.9993376977404052</v>
      </c>
    </row>
    <row r="3138" spans="1:5" x14ac:dyDescent="0.35">
      <c r="A3138" t="s">
        <v>134</v>
      </c>
      <c r="B3138">
        <v>202006</v>
      </c>
      <c r="C3138" t="s">
        <v>32</v>
      </c>
      <c r="D3138" t="s">
        <v>135</v>
      </c>
      <c r="E3138">
        <v>4.2219351294501726</v>
      </c>
    </row>
    <row r="3139" spans="1:5" x14ac:dyDescent="0.35">
      <c r="A3139" t="s">
        <v>134</v>
      </c>
      <c r="B3139">
        <v>202009</v>
      </c>
      <c r="C3139" t="s">
        <v>32</v>
      </c>
      <c r="D3139" t="s">
        <v>135</v>
      </c>
      <c r="E3139">
        <v>4.5110994918419705</v>
      </c>
    </row>
    <row r="3140" spans="1:5" x14ac:dyDescent="0.35">
      <c r="A3140" t="s">
        <v>134</v>
      </c>
      <c r="B3140">
        <v>202012</v>
      </c>
      <c r="C3140" t="s">
        <v>32</v>
      </c>
      <c r="D3140" t="s">
        <v>135</v>
      </c>
      <c r="E3140">
        <v>4.6184229431218293</v>
      </c>
    </row>
    <row r="3141" spans="1:5" x14ac:dyDescent="0.35">
      <c r="A3141" t="s">
        <v>134</v>
      </c>
      <c r="B3141">
        <v>202103</v>
      </c>
      <c r="C3141" t="s">
        <v>32</v>
      </c>
      <c r="D3141" t="s">
        <v>135</v>
      </c>
      <c r="E3141">
        <v>4.6600826843142436</v>
      </c>
    </row>
    <row r="3142" spans="1:5" x14ac:dyDescent="0.35">
      <c r="A3142" t="s">
        <v>134</v>
      </c>
      <c r="B3142">
        <v>202106</v>
      </c>
      <c r="C3142" t="s">
        <v>32</v>
      </c>
      <c r="D3142" t="s">
        <v>135</v>
      </c>
      <c r="E3142">
        <v>4.7450922844967538</v>
      </c>
    </row>
    <row r="3143" spans="1:5" x14ac:dyDescent="0.35">
      <c r="A3143" t="s">
        <v>134</v>
      </c>
      <c r="B3143">
        <v>202109</v>
      </c>
      <c r="C3143" t="s">
        <v>32</v>
      </c>
      <c r="D3143" t="s">
        <v>135</v>
      </c>
      <c r="E3143">
        <v>4.9226455258211219</v>
      </c>
    </row>
    <row r="3144" spans="1:5" x14ac:dyDescent="0.35">
      <c r="A3144" t="s">
        <v>134</v>
      </c>
      <c r="B3144">
        <v>202112</v>
      </c>
      <c r="C3144" t="s">
        <v>32</v>
      </c>
      <c r="D3144" t="s">
        <v>135</v>
      </c>
      <c r="E3144">
        <v>5.2691757126692265</v>
      </c>
    </row>
    <row r="3145" spans="1:5" x14ac:dyDescent="0.35">
      <c r="A3145" t="s">
        <v>134</v>
      </c>
      <c r="B3145">
        <v>202203</v>
      </c>
      <c r="C3145" t="s">
        <v>32</v>
      </c>
      <c r="D3145" t="s">
        <v>135</v>
      </c>
      <c r="E3145">
        <v>6.4205553773527688</v>
      </c>
    </row>
    <row r="3146" spans="1:5" x14ac:dyDescent="0.35">
      <c r="A3146" t="s">
        <v>134</v>
      </c>
      <c r="B3146">
        <v>202206</v>
      </c>
      <c r="C3146" t="s">
        <v>32</v>
      </c>
      <c r="D3146" t="s">
        <v>135</v>
      </c>
      <c r="E3146">
        <v>6.9554663019569798</v>
      </c>
    </row>
    <row r="3147" spans="1:5" x14ac:dyDescent="0.35">
      <c r="A3147" t="s">
        <v>134</v>
      </c>
      <c r="B3147">
        <v>202209</v>
      </c>
      <c r="C3147" t="s">
        <v>32</v>
      </c>
      <c r="D3147" t="s">
        <v>135</v>
      </c>
      <c r="E3147">
        <v>6.506069263083452</v>
      </c>
    </row>
    <row r="3148" spans="1:5" x14ac:dyDescent="0.35">
      <c r="A3148" t="s">
        <v>134</v>
      </c>
      <c r="B3148">
        <v>202212</v>
      </c>
      <c r="C3148" t="s">
        <v>32</v>
      </c>
      <c r="D3148" t="s">
        <v>135</v>
      </c>
      <c r="E3148">
        <v>7.7849121323366006</v>
      </c>
    </row>
    <row r="3149" spans="1:5" x14ac:dyDescent="0.35">
      <c r="A3149" t="s">
        <v>134</v>
      </c>
      <c r="B3149">
        <v>202303</v>
      </c>
      <c r="C3149" t="s">
        <v>32</v>
      </c>
      <c r="D3149" t="s">
        <v>135</v>
      </c>
      <c r="E3149">
        <v>7.9436755621337642</v>
      </c>
    </row>
    <row r="3150" spans="1:5" x14ac:dyDescent="0.35">
      <c r="A3150" t="s">
        <v>134</v>
      </c>
      <c r="B3150">
        <v>202306</v>
      </c>
      <c r="C3150" t="s">
        <v>32</v>
      </c>
      <c r="D3150" t="s">
        <v>135</v>
      </c>
      <c r="E3150">
        <v>8.3171132793391767</v>
      </c>
    </row>
    <row r="3151" spans="1:5" x14ac:dyDescent="0.35">
      <c r="A3151" t="s">
        <v>134</v>
      </c>
      <c r="B3151">
        <v>202309</v>
      </c>
      <c r="C3151" t="s">
        <v>32</v>
      </c>
      <c r="D3151" t="s">
        <v>135</v>
      </c>
      <c r="E3151">
        <v>8.5692126530612267</v>
      </c>
    </row>
    <row r="3152" spans="1:5" x14ac:dyDescent="0.35">
      <c r="A3152" t="s">
        <v>134</v>
      </c>
      <c r="B3152">
        <v>202312</v>
      </c>
      <c r="C3152" t="s">
        <v>32</v>
      </c>
      <c r="D3152" t="s">
        <v>135</v>
      </c>
      <c r="E3152">
        <v>9.0559909769676015</v>
      </c>
    </row>
    <row r="3153" spans="1:5" x14ac:dyDescent="0.35">
      <c r="A3153" t="s">
        <v>134</v>
      </c>
      <c r="B3153">
        <v>202403</v>
      </c>
      <c r="C3153" t="s">
        <v>32</v>
      </c>
      <c r="D3153" t="s">
        <v>135</v>
      </c>
      <c r="E3153">
        <v>12.741781577963208</v>
      </c>
    </row>
    <row r="3154" spans="1:5" x14ac:dyDescent="0.35">
      <c r="A3154" t="s">
        <v>134</v>
      </c>
      <c r="B3154">
        <v>201903</v>
      </c>
      <c r="C3154" t="s">
        <v>33</v>
      </c>
      <c r="D3154" t="s">
        <v>135</v>
      </c>
      <c r="E3154">
        <v>119.81496262623293</v>
      </c>
    </row>
    <row r="3155" spans="1:5" x14ac:dyDescent="0.35">
      <c r="A3155" t="s">
        <v>134</v>
      </c>
      <c r="B3155">
        <v>201906</v>
      </c>
      <c r="C3155" t="s">
        <v>33</v>
      </c>
      <c r="D3155" t="s">
        <v>135</v>
      </c>
      <c r="E3155">
        <v>131.70297992665928</v>
      </c>
    </row>
    <row r="3156" spans="1:5" x14ac:dyDescent="0.35">
      <c r="A3156" t="s">
        <v>134</v>
      </c>
      <c r="B3156">
        <v>201909</v>
      </c>
      <c r="C3156" t="s">
        <v>33</v>
      </c>
      <c r="D3156" t="s">
        <v>135</v>
      </c>
      <c r="E3156">
        <v>130.8570824376886</v>
      </c>
    </row>
    <row r="3157" spans="1:5" x14ac:dyDescent="0.35">
      <c r="A3157" t="s">
        <v>134</v>
      </c>
      <c r="B3157">
        <v>201912</v>
      </c>
      <c r="C3157" t="s">
        <v>33</v>
      </c>
      <c r="D3157" t="s">
        <v>135</v>
      </c>
      <c r="E3157">
        <v>133.02859554545412</v>
      </c>
    </row>
    <row r="3158" spans="1:5" x14ac:dyDescent="0.35">
      <c r="A3158" t="s">
        <v>134</v>
      </c>
      <c r="B3158">
        <v>202003</v>
      </c>
      <c r="C3158" t="s">
        <v>33</v>
      </c>
      <c r="D3158" t="s">
        <v>135</v>
      </c>
      <c r="E3158">
        <v>127.11927364394238</v>
      </c>
    </row>
    <row r="3159" spans="1:5" x14ac:dyDescent="0.35">
      <c r="A3159" t="s">
        <v>134</v>
      </c>
      <c r="B3159">
        <v>202006</v>
      </c>
      <c r="C3159" t="s">
        <v>33</v>
      </c>
      <c r="D3159" t="s">
        <v>135</v>
      </c>
      <c r="E3159">
        <v>137.0276748793479</v>
      </c>
    </row>
    <row r="3160" spans="1:5" x14ac:dyDescent="0.35">
      <c r="A3160" t="s">
        <v>134</v>
      </c>
      <c r="B3160">
        <v>202009</v>
      </c>
      <c r="C3160" t="s">
        <v>33</v>
      </c>
      <c r="D3160" t="s">
        <v>135</v>
      </c>
      <c r="E3160">
        <v>137.2908956463065</v>
      </c>
    </row>
    <row r="3161" spans="1:5" x14ac:dyDescent="0.35">
      <c r="A3161" t="s">
        <v>134</v>
      </c>
      <c r="B3161">
        <v>202012</v>
      </c>
      <c r="C3161" t="s">
        <v>33</v>
      </c>
      <c r="D3161" t="s">
        <v>135</v>
      </c>
      <c r="E3161">
        <v>142.36390176455359</v>
      </c>
    </row>
    <row r="3162" spans="1:5" x14ac:dyDescent="0.35">
      <c r="A3162" t="s">
        <v>134</v>
      </c>
      <c r="B3162">
        <v>202103</v>
      </c>
      <c r="C3162" t="s">
        <v>33</v>
      </c>
      <c r="D3162" t="s">
        <v>135</v>
      </c>
      <c r="E3162">
        <v>144.39876610663978</v>
      </c>
    </row>
    <row r="3163" spans="1:5" x14ac:dyDescent="0.35">
      <c r="A3163" t="s">
        <v>134</v>
      </c>
      <c r="B3163">
        <v>202106</v>
      </c>
      <c r="C3163" t="s">
        <v>33</v>
      </c>
      <c r="D3163" t="s">
        <v>135</v>
      </c>
      <c r="E3163">
        <v>146.42140312498762</v>
      </c>
    </row>
    <row r="3164" spans="1:5" x14ac:dyDescent="0.35">
      <c r="A3164" t="s">
        <v>134</v>
      </c>
      <c r="B3164">
        <v>202109</v>
      </c>
      <c r="C3164" t="s">
        <v>33</v>
      </c>
      <c r="D3164" t="s">
        <v>135</v>
      </c>
      <c r="E3164">
        <v>147.91201523517009</v>
      </c>
    </row>
    <row r="3165" spans="1:5" x14ac:dyDescent="0.35">
      <c r="A3165" t="s">
        <v>134</v>
      </c>
      <c r="B3165">
        <v>202112</v>
      </c>
      <c r="C3165" t="s">
        <v>33</v>
      </c>
      <c r="D3165" t="s">
        <v>135</v>
      </c>
      <c r="E3165">
        <v>140.30942577759771</v>
      </c>
    </row>
    <row r="3166" spans="1:5" x14ac:dyDescent="0.35">
      <c r="A3166" t="s">
        <v>134</v>
      </c>
      <c r="B3166">
        <v>202203</v>
      </c>
      <c r="C3166" t="s">
        <v>33</v>
      </c>
      <c r="D3166" t="s">
        <v>135</v>
      </c>
      <c r="E3166">
        <v>142.12730067187289</v>
      </c>
    </row>
    <row r="3167" spans="1:5" x14ac:dyDescent="0.35">
      <c r="A3167" t="s">
        <v>134</v>
      </c>
      <c r="B3167">
        <v>202206</v>
      </c>
      <c r="C3167" t="s">
        <v>33</v>
      </c>
      <c r="D3167" t="s">
        <v>135</v>
      </c>
      <c r="E3167">
        <v>138.31067844975303</v>
      </c>
    </row>
    <row r="3168" spans="1:5" x14ac:dyDescent="0.35">
      <c r="A3168" t="s">
        <v>134</v>
      </c>
      <c r="B3168">
        <v>202209</v>
      </c>
      <c r="C3168" t="s">
        <v>33</v>
      </c>
      <c r="D3168" t="s">
        <v>135</v>
      </c>
      <c r="E3168">
        <v>136.221983469554</v>
      </c>
    </row>
    <row r="3169" spans="1:5" x14ac:dyDescent="0.35">
      <c r="A3169" t="s">
        <v>134</v>
      </c>
      <c r="B3169">
        <v>202212</v>
      </c>
      <c r="C3169" t="s">
        <v>33</v>
      </c>
      <c r="D3169" t="s">
        <v>135</v>
      </c>
      <c r="E3169">
        <v>134.83845771789998</v>
      </c>
    </row>
    <row r="3170" spans="1:5" x14ac:dyDescent="0.35">
      <c r="A3170" t="s">
        <v>134</v>
      </c>
      <c r="B3170">
        <v>202303</v>
      </c>
      <c r="C3170" t="s">
        <v>33</v>
      </c>
      <c r="D3170" t="s">
        <v>135</v>
      </c>
      <c r="E3170">
        <v>131.91992779861886</v>
      </c>
    </row>
    <row r="3171" spans="1:5" x14ac:dyDescent="0.35">
      <c r="A3171" t="s">
        <v>134</v>
      </c>
      <c r="B3171">
        <v>202306</v>
      </c>
      <c r="C3171" t="s">
        <v>33</v>
      </c>
      <c r="D3171" t="s">
        <v>135</v>
      </c>
      <c r="E3171">
        <v>129.37152190818938</v>
      </c>
    </row>
    <row r="3172" spans="1:5" x14ac:dyDescent="0.35">
      <c r="A3172" t="s">
        <v>134</v>
      </c>
      <c r="B3172">
        <v>202309</v>
      </c>
      <c r="C3172" t="s">
        <v>33</v>
      </c>
      <c r="D3172" t="s">
        <v>135</v>
      </c>
      <c r="E3172">
        <v>131.22168341072535</v>
      </c>
    </row>
    <row r="3173" spans="1:5" x14ac:dyDescent="0.35">
      <c r="A3173" t="s">
        <v>134</v>
      </c>
      <c r="B3173">
        <v>202312</v>
      </c>
      <c r="C3173" t="s">
        <v>33</v>
      </c>
      <c r="D3173" t="s">
        <v>135</v>
      </c>
      <c r="E3173">
        <v>133.04479274551099</v>
      </c>
    </row>
    <row r="3174" spans="1:5" x14ac:dyDescent="0.35">
      <c r="A3174" t="s">
        <v>134</v>
      </c>
      <c r="B3174">
        <v>202403</v>
      </c>
      <c r="C3174" t="s">
        <v>33</v>
      </c>
      <c r="D3174" t="s">
        <v>135</v>
      </c>
      <c r="E3174">
        <v>127.51985357450714</v>
      </c>
    </row>
    <row r="3175" spans="1:5" x14ac:dyDescent="0.35">
      <c r="A3175" t="s">
        <v>134</v>
      </c>
      <c r="B3175">
        <v>201903</v>
      </c>
      <c r="C3175" t="s">
        <v>34</v>
      </c>
      <c r="D3175" t="s">
        <v>135</v>
      </c>
      <c r="E3175">
        <v>2.7533729999999998</v>
      </c>
    </row>
    <row r="3176" spans="1:5" x14ac:dyDescent="0.35">
      <c r="A3176" t="s">
        <v>134</v>
      </c>
      <c r="B3176">
        <v>201906</v>
      </c>
      <c r="C3176" t="s">
        <v>34</v>
      </c>
      <c r="D3176" t="s">
        <v>135</v>
      </c>
      <c r="E3176">
        <v>2.710966</v>
      </c>
    </row>
    <row r="3177" spans="1:5" x14ac:dyDescent="0.35">
      <c r="A3177" t="s">
        <v>134</v>
      </c>
      <c r="B3177">
        <v>201909</v>
      </c>
      <c r="C3177" t="s">
        <v>34</v>
      </c>
      <c r="D3177" t="s">
        <v>135</v>
      </c>
      <c r="E3177">
        <v>2.975276</v>
      </c>
    </row>
    <row r="3178" spans="1:5" x14ac:dyDescent="0.35">
      <c r="A3178" t="s">
        <v>134</v>
      </c>
      <c r="B3178">
        <v>201912</v>
      </c>
      <c r="C3178" t="s">
        <v>34</v>
      </c>
      <c r="D3178" t="s">
        <v>135</v>
      </c>
      <c r="E3178">
        <v>2.9082119999999998</v>
      </c>
    </row>
    <row r="3179" spans="1:5" x14ac:dyDescent="0.35">
      <c r="A3179" t="s">
        <v>134</v>
      </c>
      <c r="B3179">
        <v>202003</v>
      </c>
      <c r="C3179" t="s">
        <v>34</v>
      </c>
      <c r="D3179" t="s">
        <v>135</v>
      </c>
      <c r="E3179">
        <v>3.49955904213</v>
      </c>
    </row>
    <row r="3180" spans="1:5" x14ac:dyDescent="0.35">
      <c r="A3180" t="s">
        <v>134</v>
      </c>
      <c r="B3180">
        <v>202006</v>
      </c>
      <c r="C3180" t="s">
        <v>34</v>
      </c>
      <c r="D3180" t="s">
        <v>135</v>
      </c>
      <c r="E3180">
        <v>3.4874208209000002</v>
      </c>
    </row>
    <row r="3181" spans="1:5" x14ac:dyDescent="0.35">
      <c r="A3181" t="s">
        <v>134</v>
      </c>
      <c r="B3181">
        <v>202009</v>
      </c>
      <c r="C3181" t="s">
        <v>34</v>
      </c>
      <c r="D3181" t="s">
        <v>135</v>
      </c>
      <c r="E3181">
        <v>3.43952593238</v>
      </c>
    </row>
    <row r="3182" spans="1:5" x14ac:dyDescent="0.35">
      <c r="A3182" t="s">
        <v>134</v>
      </c>
      <c r="B3182">
        <v>202012</v>
      </c>
      <c r="C3182" t="s">
        <v>34</v>
      </c>
      <c r="D3182" t="s">
        <v>135</v>
      </c>
      <c r="E3182">
        <v>3.87990224793</v>
      </c>
    </row>
    <row r="3183" spans="1:5" x14ac:dyDescent="0.35">
      <c r="A3183" t="s">
        <v>134</v>
      </c>
      <c r="B3183">
        <v>202103</v>
      </c>
      <c r="C3183" t="s">
        <v>34</v>
      </c>
      <c r="D3183" t="s">
        <v>135</v>
      </c>
      <c r="E3183">
        <v>4.8329428314899996</v>
      </c>
    </row>
    <row r="3184" spans="1:5" x14ac:dyDescent="0.35">
      <c r="A3184" t="s">
        <v>134</v>
      </c>
      <c r="B3184">
        <v>202106</v>
      </c>
      <c r="C3184" t="s">
        <v>34</v>
      </c>
      <c r="D3184" t="s">
        <v>135</v>
      </c>
      <c r="E3184">
        <v>5.0229763897900002</v>
      </c>
    </row>
    <row r="3185" spans="1:5" x14ac:dyDescent="0.35">
      <c r="A3185" t="s">
        <v>134</v>
      </c>
      <c r="B3185">
        <v>202109</v>
      </c>
      <c r="C3185" t="s">
        <v>34</v>
      </c>
      <c r="D3185" t="s">
        <v>135</v>
      </c>
      <c r="E3185">
        <v>5.0009266328200006</v>
      </c>
    </row>
    <row r="3186" spans="1:5" x14ac:dyDescent="0.35">
      <c r="A3186" t="s">
        <v>134</v>
      </c>
      <c r="B3186">
        <v>202112</v>
      </c>
      <c r="C3186" t="s">
        <v>34</v>
      </c>
      <c r="D3186" t="s">
        <v>135</v>
      </c>
      <c r="E3186">
        <v>5.1573737246200002</v>
      </c>
    </row>
    <row r="3187" spans="1:5" x14ac:dyDescent="0.35">
      <c r="A3187" t="s">
        <v>134</v>
      </c>
      <c r="B3187">
        <v>202203</v>
      </c>
      <c r="C3187" t="s">
        <v>34</v>
      </c>
      <c r="D3187" t="s">
        <v>135</v>
      </c>
      <c r="E3187">
        <v>6.2123280349800005</v>
      </c>
    </row>
    <row r="3188" spans="1:5" x14ac:dyDescent="0.35">
      <c r="A3188" t="s">
        <v>134</v>
      </c>
      <c r="B3188">
        <v>202206</v>
      </c>
      <c r="C3188" t="s">
        <v>34</v>
      </c>
      <c r="D3188" t="s">
        <v>135</v>
      </c>
      <c r="E3188">
        <v>6.70707173024</v>
      </c>
    </row>
    <row r="3189" spans="1:5" x14ac:dyDescent="0.35">
      <c r="A3189" t="s">
        <v>134</v>
      </c>
      <c r="B3189">
        <v>202209</v>
      </c>
      <c r="C3189" t="s">
        <v>34</v>
      </c>
      <c r="D3189" t="s">
        <v>135</v>
      </c>
      <c r="E3189">
        <v>6.7932522612400001</v>
      </c>
    </row>
    <row r="3190" spans="1:5" x14ac:dyDescent="0.35">
      <c r="A3190" t="s">
        <v>134</v>
      </c>
      <c r="B3190">
        <v>202212</v>
      </c>
      <c r="C3190" t="s">
        <v>34</v>
      </c>
      <c r="D3190" t="s">
        <v>135</v>
      </c>
      <c r="E3190">
        <v>6.8337185335699999</v>
      </c>
    </row>
    <row r="3191" spans="1:5" x14ac:dyDescent="0.35">
      <c r="A3191" t="s">
        <v>134</v>
      </c>
      <c r="B3191">
        <v>202303</v>
      </c>
      <c r="C3191" t="s">
        <v>34</v>
      </c>
      <c r="D3191" t="s">
        <v>135</v>
      </c>
      <c r="E3191">
        <v>6.3385751906500003</v>
      </c>
    </row>
    <row r="3192" spans="1:5" x14ac:dyDescent="0.35">
      <c r="A3192" t="s">
        <v>134</v>
      </c>
      <c r="B3192">
        <v>202306</v>
      </c>
      <c r="C3192" t="s">
        <v>34</v>
      </c>
      <c r="D3192" t="s">
        <v>135</v>
      </c>
      <c r="E3192">
        <v>6.46433901236</v>
      </c>
    </row>
    <row r="3193" spans="1:5" x14ac:dyDescent="0.35">
      <c r="A3193" t="s">
        <v>134</v>
      </c>
      <c r="B3193">
        <v>202309</v>
      </c>
      <c r="C3193" t="s">
        <v>34</v>
      </c>
      <c r="D3193" t="s">
        <v>135</v>
      </c>
      <c r="E3193">
        <v>6.5885326559799999</v>
      </c>
    </row>
    <row r="3194" spans="1:5" x14ac:dyDescent="0.35">
      <c r="A3194" t="s">
        <v>134</v>
      </c>
      <c r="B3194">
        <v>202312</v>
      </c>
      <c r="C3194" t="s">
        <v>34</v>
      </c>
      <c r="D3194" t="s">
        <v>135</v>
      </c>
      <c r="E3194">
        <v>6.7889946889499999</v>
      </c>
    </row>
    <row r="3195" spans="1:5" x14ac:dyDescent="0.35">
      <c r="A3195" t="s">
        <v>134</v>
      </c>
      <c r="B3195">
        <v>202403</v>
      </c>
      <c r="C3195" t="s">
        <v>34</v>
      </c>
      <c r="D3195" t="s">
        <v>135</v>
      </c>
      <c r="E3195">
        <v>6.8223223792600001</v>
      </c>
    </row>
    <row r="3196" spans="1:5" x14ac:dyDescent="0.35">
      <c r="A3196" t="s">
        <v>134</v>
      </c>
      <c r="B3196">
        <v>201903</v>
      </c>
      <c r="C3196" t="s">
        <v>35</v>
      </c>
      <c r="D3196" t="s">
        <v>135</v>
      </c>
      <c r="E3196">
        <v>4.9512928332900001</v>
      </c>
    </row>
    <row r="3197" spans="1:5" x14ac:dyDescent="0.35">
      <c r="A3197" t="s">
        <v>134</v>
      </c>
      <c r="B3197">
        <v>201906</v>
      </c>
      <c r="C3197" t="s">
        <v>35</v>
      </c>
      <c r="D3197" t="s">
        <v>135</v>
      </c>
      <c r="E3197">
        <v>4.9289132866400003</v>
      </c>
    </row>
    <row r="3198" spans="1:5" x14ac:dyDescent="0.35">
      <c r="A3198" t="s">
        <v>134</v>
      </c>
      <c r="B3198">
        <v>201909</v>
      </c>
      <c r="C3198" t="s">
        <v>35</v>
      </c>
      <c r="D3198" t="s">
        <v>135</v>
      </c>
      <c r="E3198">
        <v>5.0682329819400005</v>
      </c>
    </row>
    <row r="3199" spans="1:5" x14ac:dyDescent="0.35">
      <c r="A3199" t="s">
        <v>134</v>
      </c>
      <c r="B3199">
        <v>201912</v>
      </c>
      <c r="C3199" t="s">
        <v>35</v>
      </c>
      <c r="D3199" t="s">
        <v>135</v>
      </c>
      <c r="E3199">
        <v>5.2185738535599997</v>
      </c>
    </row>
    <row r="3200" spans="1:5" x14ac:dyDescent="0.35">
      <c r="A3200" t="s">
        <v>134</v>
      </c>
      <c r="B3200">
        <v>202003</v>
      </c>
      <c r="C3200" t="s">
        <v>35</v>
      </c>
      <c r="D3200" t="s">
        <v>135</v>
      </c>
      <c r="E3200">
        <v>5.2948968480200005</v>
      </c>
    </row>
    <row r="3201" spans="1:5" x14ac:dyDescent="0.35">
      <c r="A3201" t="s">
        <v>134</v>
      </c>
      <c r="B3201">
        <v>202006</v>
      </c>
      <c r="C3201" t="s">
        <v>35</v>
      </c>
      <c r="D3201" t="s">
        <v>135</v>
      </c>
      <c r="E3201">
        <v>5.3951882393800004</v>
      </c>
    </row>
    <row r="3202" spans="1:5" x14ac:dyDescent="0.35">
      <c r="A3202" t="s">
        <v>134</v>
      </c>
      <c r="B3202">
        <v>202009</v>
      </c>
      <c r="C3202" t="s">
        <v>35</v>
      </c>
      <c r="D3202" t="s">
        <v>135</v>
      </c>
      <c r="E3202">
        <v>5.6080040046999997</v>
      </c>
    </row>
    <row r="3203" spans="1:5" x14ac:dyDescent="0.35">
      <c r="A3203" t="s">
        <v>134</v>
      </c>
      <c r="B3203">
        <v>202012</v>
      </c>
      <c r="C3203" t="s">
        <v>35</v>
      </c>
      <c r="D3203" t="s">
        <v>135</v>
      </c>
      <c r="E3203">
        <v>5.6524920314499996</v>
      </c>
    </row>
    <row r="3204" spans="1:5" x14ac:dyDescent="0.35">
      <c r="A3204" t="s">
        <v>134</v>
      </c>
      <c r="B3204">
        <v>202103</v>
      </c>
      <c r="C3204" t="s">
        <v>35</v>
      </c>
      <c r="D3204" t="s">
        <v>135</v>
      </c>
      <c r="E3204">
        <v>5.6886017339599997</v>
      </c>
    </row>
    <row r="3205" spans="1:5" x14ac:dyDescent="0.35">
      <c r="A3205" t="s">
        <v>134</v>
      </c>
      <c r="B3205">
        <v>202106</v>
      </c>
      <c r="C3205" t="s">
        <v>35</v>
      </c>
      <c r="D3205" t="s">
        <v>135</v>
      </c>
      <c r="E3205">
        <v>5.7400845121399993</v>
      </c>
    </row>
    <row r="3206" spans="1:5" x14ac:dyDescent="0.35">
      <c r="A3206" t="s">
        <v>134</v>
      </c>
      <c r="B3206">
        <v>202109</v>
      </c>
      <c r="C3206" t="s">
        <v>35</v>
      </c>
      <c r="D3206" t="s">
        <v>135</v>
      </c>
      <c r="E3206">
        <v>6.17177133658</v>
      </c>
    </row>
    <row r="3207" spans="1:5" x14ac:dyDescent="0.35">
      <c r="A3207" t="s">
        <v>134</v>
      </c>
      <c r="B3207">
        <v>202112</v>
      </c>
      <c r="C3207" t="s">
        <v>35</v>
      </c>
      <c r="D3207" t="s">
        <v>135</v>
      </c>
      <c r="E3207">
        <v>6.3411212256100002</v>
      </c>
    </row>
    <row r="3208" spans="1:5" x14ac:dyDescent="0.35">
      <c r="A3208" t="s">
        <v>134</v>
      </c>
      <c r="B3208">
        <v>202203</v>
      </c>
      <c r="C3208" t="s">
        <v>35</v>
      </c>
      <c r="D3208" t="s">
        <v>135</v>
      </c>
      <c r="E3208">
        <v>6.7108281796</v>
      </c>
    </row>
    <row r="3209" spans="1:5" x14ac:dyDescent="0.35">
      <c r="A3209" t="s">
        <v>134</v>
      </c>
      <c r="B3209">
        <v>202206</v>
      </c>
      <c r="C3209" t="s">
        <v>35</v>
      </c>
      <c r="D3209" t="s">
        <v>135</v>
      </c>
      <c r="E3209">
        <v>7.0299599388899994</v>
      </c>
    </row>
    <row r="3210" spans="1:5" x14ac:dyDescent="0.35">
      <c r="A3210" t="s">
        <v>134</v>
      </c>
      <c r="B3210">
        <v>202209</v>
      </c>
      <c r="C3210" t="s">
        <v>35</v>
      </c>
      <c r="D3210" t="s">
        <v>135</v>
      </c>
      <c r="E3210">
        <v>7.3665800033300002</v>
      </c>
    </row>
    <row r="3211" spans="1:5" x14ac:dyDescent="0.35">
      <c r="A3211" t="s">
        <v>134</v>
      </c>
      <c r="B3211">
        <v>202212</v>
      </c>
      <c r="C3211" t="s">
        <v>35</v>
      </c>
      <c r="D3211" t="s">
        <v>135</v>
      </c>
      <c r="E3211">
        <v>7.3146065614099998</v>
      </c>
    </row>
    <row r="3212" spans="1:5" x14ac:dyDescent="0.35">
      <c r="A3212" t="s">
        <v>134</v>
      </c>
      <c r="B3212">
        <v>202303</v>
      </c>
      <c r="C3212" t="s">
        <v>35</v>
      </c>
      <c r="D3212" t="s">
        <v>135</v>
      </c>
      <c r="E3212">
        <v>6.8985482985500006</v>
      </c>
    </row>
    <row r="3213" spans="1:5" x14ac:dyDescent="0.35">
      <c r="A3213" t="s">
        <v>134</v>
      </c>
      <c r="B3213">
        <v>202306</v>
      </c>
      <c r="C3213" t="s">
        <v>35</v>
      </c>
      <c r="D3213" t="s">
        <v>135</v>
      </c>
      <c r="E3213">
        <v>7.0236169535900004</v>
      </c>
    </row>
    <row r="3214" spans="1:5" x14ac:dyDescent="0.35">
      <c r="A3214" t="s">
        <v>134</v>
      </c>
      <c r="B3214">
        <v>202309</v>
      </c>
      <c r="C3214" t="s">
        <v>35</v>
      </c>
      <c r="D3214" t="s">
        <v>135</v>
      </c>
      <c r="E3214">
        <v>6.8874992437999998</v>
      </c>
    </row>
    <row r="3215" spans="1:5" x14ac:dyDescent="0.35">
      <c r="A3215" t="s">
        <v>134</v>
      </c>
      <c r="B3215">
        <v>202312</v>
      </c>
      <c r="C3215" t="s">
        <v>35</v>
      </c>
      <c r="D3215" t="s">
        <v>135</v>
      </c>
      <c r="E3215">
        <v>6.6064621954899998</v>
      </c>
    </row>
    <row r="3216" spans="1:5" x14ac:dyDescent="0.35">
      <c r="A3216" t="s">
        <v>134</v>
      </c>
      <c r="B3216">
        <v>202403</v>
      </c>
      <c r="C3216" t="s">
        <v>35</v>
      </c>
      <c r="D3216" t="s">
        <v>135</v>
      </c>
      <c r="E3216">
        <v>7.9559360641400003</v>
      </c>
    </row>
    <row r="3217" spans="1:5" x14ac:dyDescent="0.35">
      <c r="A3217" t="s">
        <v>136</v>
      </c>
      <c r="B3217">
        <v>201903</v>
      </c>
      <c r="C3217" t="s">
        <v>4</v>
      </c>
      <c r="D3217" t="s">
        <v>137</v>
      </c>
      <c r="E3217">
        <v>53.413176375159999</v>
      </c>
    </row>
    <row r="3218" spans="1:5" x14ac:dyDescent="0.35">
      <c r="A3218" t="s">
        <v>136</v>
      </c>
      <c r="B3218">
        <v>201906</v>
      </c>
      <c r="C3218" t="s">
        <v>4</v>
      </c>
      <c r="D3218" t="s">
        <v>137</v>
      </c>
      <c r="E3218">
        <v>53.627032978630005</v>
      </c>
    </row>
    <row r="3219" spans="1:5" x14ac:dyDescent="0.35">
      <c r="A3219" t="s">
        <v>136</v>
      </c>
      <c r="B3219">
        <v>201909</v>
      </c>
      <c r="C3219" t="s">
        <v>4</v>
      </c>
      <c r="D3219" t="s">
        <v>137</v>
      </c>
      <c r="E3219">
        <v>53.851131484910006</v>
      </c>
    </row>
    <row r="3220" spans="1:5" x14ac:dyDescent="0.35">
      <c r="A3220" t="s">
        <v>136</v>
      </c>
      <c r="B3220">
        <v>201912</v>
      </c>
      <c r="C3220" t="s">
        <v>4</v>
      </c>
      <c r="D3220" t="s">
        <v>137</v>
      </c>
      <c r="E3220">
        <v>55.879806134579994</v>
      </c>
    </row>
    <row r="3221" spans="1:5" x14ac:dyDescent="0.35">
      <c r="A3221" t="s">
        <v>136</v>
      </c>
      <c r="B3221">
        <v>202003</v>
      </c>
      <c r="C3221" t="s">
        <v>4</v>
      </c>
      <c r="D3221" t="s">
        <v>137</v>
      </c>
      <c r="E3221">
        <v>56.251447270910006</v>
      </c>
    </row>
    <row r="3222" spans="1:5" x14ac:dyDescent="0.35">
      <c r="A3222" t="s">
        <v>136</v>
      </c>
      <c r="B3222">
        <v>202006</v>
      </c>
      <c r="C3222" t="s">
        <v>4</v>
      </c>
      <c r="D3222" t="s">
        <v>137</v>
      </c>
      <c r="E3222">
        <v>59.066166230029999</v>
      </c>
    </row>
    <row r="3223" spans="1:5" x14ac:dyDescent="0.35">
      <c r="A3223" t="s">
        <v>136</v>
      </c>
      <c r="B3223">
        <v>202009</v>
      </c>
      <c r="C3223" t="s">
        <v>4</v>
      </c>
      <c r="D3223" t="s">
        <v>137</v>
      </c>
      <c r="E3223">
        <v>58.366198938550006</v>
      </c>
    </row>
    <row r="3224" spans="1:5" x14ac:dyDescent="0.35">
      <c r="A3224" t="s">
        <v>136</v>
      </c>
      <c r="B3224">
        <v>202012</v>
      </c>
      <c r="C3224" t="s">
        <v>4</v>
      </c>
      <c r="D3224" t="s">
        <v>137</v>
      </c>
      <c r="E3224">
        <v>59.315264656089994</v>
      </c>
    </row>
    <row r="3225" spans="1:5" x14ac:dyDescent="0.35">
      <c r="A3225" t="s">
        <v>136</v>
      </c>
      <c r="B3225">
        <v>202103</v>
      </c>
      <c r="C3225" t="s">
        <v>4</v>
      </c>
      <c r="D3225" t="s">
        <v>137</v>
      </c>
      <c r="E3225">
        <v>59.62562509607001</v>
      </c>
    </row>
    <row r="3226" spans="1:5" x14ac:dyDescent="0.35">
      <c r="A3226" t="s">
        <v>136</v>
      </c>
      <c r="B3226">
        <v>202106</v>
      </c>
      <c r="C3226" t="s">
        <v>4</v>
      </c>
      <c r="D3226" t="s">
        <v>137</v>
      </c>
      <c r="E3226">
        <v>58.135092005699995</v>
      </c>
    </row>
    <row r="3227" spans="1:5" x14ac:dyDescent="0.35">
      <c r="A3227" t="s">
        <v>136</v>
      </c>
      <c r="B3227">
        <v>202109</v>
      </c>
      <c r="C3227" t="s">
        <v>4</v>
      </c>
      <c r="D3227" t="s">
        <v>137</v>
      </c>
      <c r="E3227">
        <v>59.512824988009996</v>
      </c>
    </row>
    <row r="3228" spans="1:5" x14ac:dyDescent="0.35">
      <c r="A3228" t="s">
        <v>136</v>
      </c>
      <c r="B3228">
        <v>202112</v>
      </c>
      <c r="C3228" t="s">
        <v>4</v>
      </c>
      <c r="D3228" t="s">
        <v>137</v>
      </c>
      <c r="E3228">
        <v>60.490050722649997</v>
      </c>
    </row>
    <row r="3229" spans="1:5" x14ac:dyDescent="0.35">
      <c r="A3229" t="s">
        <v>136</v>
      </c>
      <c r="B3229">
        <v>202203</v>
      </c>
      <c r="C3229" t="s">
        <v>4</v>
      </c>
      <c r="D3229" t="s">
        <v>137</v>
      </c>
      <c r="E3229">
        <v>61.335189620559987</v>
      </c>
    </row>
    <row r="3230" spans="1:5" x14ac:dyDescent="0.35">
      <c r="A3230" t="s">
        <v>136</v>
      </c>
      <c r="B3230">
        <v>202206</v>
      </c>
      <c r="C3230" t="s">
        <v>4</v>
      </c>
      <c r="D3230" t="s">
        <v>137</v>
      </c>
      <c r="E3230">
        <v>62.669773474299994</v>
      </c>
    </row>
    <row r="3231" spans="1:5" x14ac:dyDescent="0.35">
      <c r="A3231" t="s">
        <v>136</v>
      </c>
      <c r="B3231">
        <v>202209</v>
      </c>
      <c r="C3231" t="s">
        <v>4</v>
      </c>
      <c r="D3231" t="s">
        <v>137</v>
      </c>
      <c r="E3231">
        <v>64.253422055369995</v>
      </c>
    </row>
    <row r="3232" spans="1:5" x14ac:dyDescent="0.35">
      <c r="A3232" t="s">
        <v>136</v>
      </c>
      <c r="B3232">
        <v>202212</v>
      </c>
      <c r="C3232" t="s">
        <v>4</v>
      </c>
      <c r="D3232" t="s">
        <v>137</v>
      </c>
      <c r="E3232">
        <v>65.438674749320001</v>
      </c>
    </row>
    <row r="3233" spans="1:5" x14ac:dyDescent="0.35">
      <c r="A3233" t="s">
        <v>136</v>
      </c>
      <c r="B3233">
        <v>202303</v>
      </c>
      <c r="C3233" t="s">
        <v>4</v>
      </c>
      <c r="D3233" t="s">
        <v>137</v>
      </c>
      <c r="E3233">
        <v>66.399089244509995</v>
      </c>
    </row>
    <row r="3234" spans="1:5" x14ac:dyDescent="0.35">
      <c r="A3234" t="s">
        <v>136</v>
      </c>
      <c r="B3234">
        <v>202306</v>
      </c>
      <c r="C3234" t="s">
        <v>4</v>
      </c>
      <c r="D3234" t="s">
        <v>137</v>
      </c>
      <c r="E3234">
        <v>67.645670040630009</v>
      </c>
    </row>
    <row r="3235" spans="1:5" x14ac:dyDescent="0.35">
      <c r="A3235" t="s">
        <v>136</v>
      </c>
      <c r="B3235">
        <v>202309</v>
      </c>
      <c r="C3235" t="s">
        <v>4</v>
      </c>
      <c r="D3235" t="s">
        <v>137</v>
      </c>
      <c r="E3235">
        <v>67.782232770160007</v>
      </c>
    </row>
    <row r="3236" spans="1:5" x14ac:dyDescent="0.35">
      <c r="A3236" t="s">
        <v>136</v>
      </c>
      <c r="B3236">
        <v>202312</v>
      </c>
      <c r="C3236" t="s">
        <v>4</v>
      </c>
      <c r="D3236" t="s">
        <v>137</v>
      </c>
      <c r="E3236">
        <v>68.898541406410004</v>
      </c>
    </row>
    <row r="3237" spans="1:5" x14ac:dyDescent="0.35">
      <c r="A3237" t="s">
        <v>136</v>
      </c>
      <c r="B3237">
        <v>202403</v>
      </c>
      <c r="C3237" t="s">
        <v>4</v>
      </c>
      <c r="D3237" t="s">
        <v>137</v>
      </c>
      <c r="E3237">
        <v>73.398446597719996</v>
      </c>
    </row>
    <row r="3238" spans="1:5" x14ac:dyDescent="0.35">
      <c r="A3238" t="s">
        <v>136</v>
      </c>
      <c r="B3238">
        <v>201903</v>
      </c>
      <c r="C3238" t="s">
        <v>7</v>
      </c>
      <c r="D3238" t="s">
        <v>137</v>
      </c>
      <c r="E3238">
        <v>47.212721114319997</v>
      </c>
    </row>
    <row r="3239" spans="1:5" x14ac:dyDescent="0.35">
      <c r="A3239" t="s">
        <v>136</v>
      </c>
      <c r="B3239">
        <v>201906</v>
      </c>
      <c r="C3239" t="s">
        <v>7</v>
      </c>
      <c r="D3239" t="s">
        <v>137</v>
      </c>
      <c r="E3239">
        <v>47.780751106419999</v>
      </c>
    </row>
    <row r="3240" spans="1:5" x14ac:dyDescent="0.35">
      <c r="A3240" t="s">
        <v>136</v>
      </c>
      <c r="B3240">
        <v>201909</v>
      </c>
      <c r="C3240" t="s">
        <v>7</v>
      </c>
      <c r="D3240" t="s">
        <v>137</v>
      </c>
      <c r="E3240">
        <v>49.383592843370003</v>
      </c>
    </row>
    <row r="3241" spans="1:5" x14ac:dyDescent="0.35">
      <c r="A3241" t="s">
        <v>136</v>
      </c>
      <c r="B3241">
        <v>201912</v>
      </c>
      <c r="C3241" t="s">
        <v>7</v>
      </c>
      <c r="D3241" t="s">
        <v>137</v>
      </c>
      <c r="E3241">
        <v>50.74518026893</v>
      </c>
    </row>
    <row r="3242" spans="1:5" x14ac:dyDescent="0.35">
      <c r="A3242" t="s">
        <v>136</v>
      </c>
      <c r="B3242">
        <v>202003</v>
      </c>
      <c r="C3242" t="s">
        <v>7</v>
      </c>
      <c r="D3242" t="s">
        <v>137</v>
      </c>
      <c r="E3242">
        <v>50.587839144870003</v>
      </c>
    </row>
    <row r="3243" spans="1:5" x14ac:dyDescent="0.35">
      <c r="A3243" t="s">
        <v>136</v>
      </c>
      <c r="B3243">
        <v>202006</v>
      </c>
      <c r="C3243" t="s">
        <v>7</v>
      </c>
      <c r="D3243" t="s">
        <v>137</v>
      </c>
      <c r="E3243">
        <v>58.046955722760003</v>
      </c>
    </row>
    <row r="3244" spans="1:5" x14ac:dyDescent="0.35">
      <c r="A3244" t="s">
        <v>136</v>
      </c>
      <c r="B3244">
        <v>202009</v>
      </c>
      <c r="C3244" t="s">
        <v>7</v>
      </c>
      <c r="D3244" t="s">
        <v>137</v>
      </c>
      <c r="E3244">
        <v>56.215189113229997</v>
      </c>
    </row>
    <row r="3245" spans="1:5" x14ac:dyDescent="0.35">
      <c r="A3245" t="s">
        <v>136</v>
      </c>
      <c r="B3245">
        <v>202012</v>
      </c>
      <c r="C3245" t="s">
        <v>7</v>
      </c>
      <c r="D3245" t="s">
        <v>137</v>
      </c>
      <c r="E3245">
        <v>57.376180506750003</v>
      </c>
    </row>
    <row r="3246" spans="1:5" x14ac:dyDescent="0.35">
      <c r="A3246" t="s">
        <v>136</v>
      </c>
      <c r="B3246">
        <v>202103</v>
      </c>
      <c r="C3246" t="s">
        <v>7</v>
      </c>
      <c r="D3246" t="s">
        <v>137</v>
      </c>
      <c r="E3246">
        <v>60.546786475089995</v>
      </c>
    </row>
    <row r="3247" spans="1:5" x14ac:dyDescent="0.35">
      <c r="A3247" t="s">
        <v>136</v>
      </c>
      <c r="B3247">
        <v>202106</v>
      </c>
      <c r="C3247" t="s">
        <v>7</v>
      </c>
      <c r="D3247" t="s">
        <v>137</v>
      </c>
      <c r="E3247">
        <v>60.651463004340002</v>
      </c>
    </row>
    <row r="3248" spans="1:5" x14ac:dyDescent="0.35">
      <c r="A3248" t="s">
        <v>136</v>
      </c>
      <c r="B3248">
        <v>202109</v>
      </c>
      <c r="C3248" t="s">
        <v>7</v>
      </c>
      <c r="D3248" t="s">
        <v>137</v>
      </c>
      <c r="E3248">
        <v>71.366069222190006</v>
      </c>
    </row>
    <row r="3249" spans="1:5" x14ac:dyDescent="0.35">
      <c r="A3249" t="s">
        <v>136</v>
      </c>
      <c r="B3249">
        <v>202112</v>
      </c>
      <c r="C3249" t="s">
        <v>7</v>
      </c>
      <c r="D3249" t="s">
        <v>137</v>
      </c>
      <c r="E3249">
        <v>76.724456275434292</v>
      </c>
    </row>
    <row r="3250" spans="1:5" x14ac:dyDescent="0.35">
      <c r="A3250" t="s">
        <v>136</v>
      </c>
      <c r="B3250">
        <v>202203</v>
      </c>
      <c r="C3250" t="s">
        <v>7</v>
      </c>
      <c r="D3250" t="s">
        <v>137</v>
      </c>
      <c r="E3250">
        <v>78.3272892209947</v>
      </c>
    </row>
    <row r="3251" spans="1:5" x14ac:dyDescent="0.35">
      <c r="A3251" t="s">
        <v>136</v>
      </c>
      <c r="B3251">
        <v>202206</v>
      </c>
      <c r="C3251" t="s">
        <v>7</v>
      </c>
      <c r="D3251" t="s">
        <v>137</v>
      </c>
      <c r="E3251">
        <v>79.242898802100001</v>
      </c>
    </row>
    <row r="3252" spans="1:5" x14ac:dyDescent="0.35">
      <c r="A3252" t="s">
        <v>136</v>
      </c>
      <c r="B3252">
        <v>202209</v>
      </c>
      <c r="C3252" t="s">
        <v>7</v>
      </c>
      <c r="D3252" t="s">
        <v>137</v>
      </c>
      <c r="E3252">
        <v>81.632071285649999</v>
      </c>
    </row>
    <row r="3253" spans="1:5" x14ac:dyDescent="0.35">
      <c r="A3253" t="s">
        <v>136</v>
      </c>
      <c r="B3253">
        <v>202212</v>
      </c>
      <c r="C3253" t="s">
        <v>7</v>
      </c>
      <c r="D3253" t="s">
        <v>137</v>
      </c>
      <c r="E3253">
        <v>83.322933937439998</v>
      </c>
    </row>
    <row r="3254" spans="1:5" x14ac:dyDescent="0.35">
      <c r="A3254" t="s">
        <v>136</v>
      </c>
      <c r="B3254">
        <v>202303</v>
      </c>
      <c r="C3254" t="s">
        <v>7</v>
      </c>
      <c r="D3254" t="s">
        <v>137</v>
      </c>
      <c r="E3254">
        <v>69.667242407009994</v>
      </c>
    </row>
    <row r="3255" spans="1:5" x14ac:dyDescent="0.35">
      <c r="A3255" t="s">
        <v>136</v>
      </c>
      <c r="B3255">
        <v>202306</v>
      </c>
      <c r="C3255" t="s">
        <v>7</v>
      </c>
      <c r="D3255" t="s">
        <v>137</v>
      </c>
      <c r="E3255">
        <v>70.519246502670001</v>
      </c>
    </row>
    <row r="3256" spans="1:5" x14ac:dyDescent="0.35">
      <c r="A3256" t="s">
        <v>136</v>
      </c>
      <c r="B3256">
        <v>202309</v>
      </c>
      <c r="C3256" t="s">
        <v>7</v>
      </c>
      <c r="D3256" t="s">
        <v>137</v>
      </c>
      <c r="E3256">
        <v>71.52396499595001</v>
      </c>
    </row>
    <row r="3257" spans="1:5" x14ac:dyDescent="0.35">
      <c r="A3257" t="s">
        <v>136</v>
      </c>
      <c r="B3257">
        <v>202312</v>
      </c>
      <c r="C3257" t="s">
        <v>7</v>
      </c>
      <c r="D3257" t="s">
        <v>137</v>
      </c>
      <c r="E3257">
        <v>74.740124175610006</v>
      </c>
    </row>
    <row r="3258" spans="1:5" x14ac:dyDescent="0.35">
      <c r="A3258" t="s">
        <v>136</v>
      </c>
      <c r="B3258">
        <v>202403</v>
      </c>
      <c r="C3258" t="s">
        <v>7</v>
      </c>
      <c r="D3258" t="s">
        <v>137</v>
      </c>
      <c r="E3258">
        <v>75.983914897090003</v>
      </c>
    </row>
    <row r="3259" spans="1:5" x14ac:dyDescent="0.35">
      <c r="A3259" t="s">
        <v>136</v>
      </c>
      <c r="B3259">
        <v>201903</v>
      </c>
      <c r="C3259" t="s">
        <v>8</v>
      </c>
      <c r="D3259" t="s">
        <v>137</v>
      </c>
      <c r="E3259">
        <v>5.3645950506186724</v>
      </c>
    </row>
    <row r="3260" spans="1:5" x14ac:dyDescent="0.35">
      <c r="A3260" t="s">
        <v>136</v>
      </c>
      <c r="B3260">
        <v>201906</v>
      </c>
      <c r="C3260" t="s">
        <v>8</v>
      </c>
      <c r="D3260" t="s">
        <v>137</v>
      </c>
      <c r="E3260">
        <v>5.7585760302689435</v>
      </c>
    </row>
    <row r="3261" spans="1:5" x14ac:dyDescent="0.35">
      <c r="A3261" t="s">
        <v>136</v>
      </c>
      <c r="B3261">
        <v>201909</v>
      </c>
      <c r="C3261" t="s">
        <v>8</v>
      </c>
      <c r="D3261" t="s">
        <v>137</v>
      </c>
      <c r="E3261">
        <v>5.8415589528581657</v>
      </c>
    </row>
    <row r="3262" spans="1:5" x14ac:dyDescent="0.35">
      <c r="A3262" t="s">
        <v>136</v>
      </c>
      <c r="B3262">
        <v>201912</v>
      </c>
      <c r="C3262" t="s">
        <v>8</v>
      </c>
      <c r="D3262" t="s">
        <v>137</v>
      </c>
      <c r="E3262">
        <v>5.9578019224869623</v>
      </c>
    </row>
    <row r="3263" spans="1:5" x14ac:dyDescent="0.35">
      <c r="A3263" t="s">
        <v>136</v>
      </c>
      <c r="B3263">
        <v>202003</v>
      </c>
      <c r="C3263" t="s">
        <v>8</v>
      </c>
      <c r="D3263" t="s">
        <v>137</v>
      </c>
      <c r="E3263">
        <v>5.952397484405358</v>
      </c>
    </row>
    <row r="3264" spans="1:5" x14ac:dyDescent="0.35">
      <c r="A3264" t="s">
        <v>136</v>
      </c>
      <c r="B3264">
        <v>202006</v>
      </c>
      <c r="C3264" t="s">
        <v>8</v>
      </c>
      <c r="D3264" t="s">
        <v>137</v>
      </c>
      <c r="E3264">
        <v>5.7780754678392467</v>
      </c>
    </row>
    <row r="3265" spans="1:5" x14ac:dyDescent="0.35">
      <c r="A3265" t="s">
        <v>136</v>
      </c>
      <c r="B3265">
        <v>202009</v>
      </c>
      <c r="C3265" t="s">
        <v>8</v>
      </c>
      <c r="D3265" t="s">
        <v>137</v>
      </c>
      <c r="E3265">
        <v>5.8723887923100531</v>
      </c>
    </row>
    <row r="3266" spans="1:5" x14ac:dyDescent="0.35">
      <c r="A3266" t="s">
        <v>136</v>
      </c>
      <c r="B3266">
        <v>202012</v>
      </c>
      <c r="C3266" t="s">
        <v>8</v>
      </c>
      <c r="D3266" t="s">
        <v>137</v>
      </c>
      <c r="E3266">
        <v>5.6912629103180281</v>
      </c>
    </row>
    <row r="3267" spans="1:5" x14ac:dyDescent="0.35">
      <c r="A3267" t="s">
        <v>136</v>
      </c>
      <c r="B3267">
        <v>202103</v>
      </c>
      <c r="C3267" t="s">
        <v>8</v>
      </c>
      <c r="D3267" t="s">
        <v>137</v>
      </c>
      <c r="E3267">
        <v>5.6637473156764502</v>
      </c>
    </row>
    <row r="3268" spans="1:5" x14ac:dyDescent="0.35">
      <c r="A3268" t="s">
        <v>136</v>
      </c>
      <c r="B3268">
        <v>202106</v>
      </c>
      <c r="C3268" t="s">
        <v>8</v>
      </c>
      <c r="D3268" t="s">
        <v>137</v>
      </c>
      <c r="E3268">
        <v>5.3905793025871773</v>
      </c>
    </row>
    <row r="3269" spans="1:5" x14ac:dyDescent="0.35">
      <c r="A3269" t="s">
        <v>136</v>
      </c>
      <c r="B3269">
        <v>202109</v>
      </c>
      <c r="C3269" t="s">
        <v>8</v>
      </c>
      <c r="D3269" t="s">
        <v>137</v>
      </c>
      <c r="E3269">
        <v>5.5872993148583712</v>
      </c>
    </row>
    <row r="3270" spans="1:5" x14ac:dyDescent="0.35">
      <c r="A3270" t="s">
        <v>136</v>
      </c>
      <c r="B3270">
        <v>202112</v>
      </c>
      <c r="C3270" t="s">
        <v>8</v>
      </c>
      <c r="D3270" t="s">
        <v>137</v>
      </c>
      <c r="E3270">
        <v>5.7935116065037331</v>
      </c>
    </row>
    <row r="3271" spans="1:5" x14ac:dyDescent="0.35">
      <c r="A3271" t="s">
        <v>136</v>
      </c>
      <c r="B3271">
        <v>202203</v>
      </c>
      <c r="C3271" t="s">
        <v>8</v>
      </c>
      <c r="D3271" t="s">
        <v>137</v>
      </c>
      <c r="E3271">
        <v>4.740122200634012</v>
      </c>
    </row>
    <row r="3272" spans="1:5" x14ac:dyDescent="0.35">
      <c r="A3272" t="s">
        <v>136</v>
      </c>
      <c r="B3272">
        <v>202206</v>
      </c>
      <c r="C3272" t="s">
        <v>8</v>
      </c>
      <c r="D3272" t="s">
        <v>137</v>
      </c>
      <c r="E3272">
        <v>4.8167491563554554</v>
      </c>
    </row>
    <row r="3273" spans="1:5" x14ac:dyDescent="0.35">
      <c r="A3273" t="s">
        <v>136</v>
      </c>
      <c r="B3273">
        <v>202209</v>
      </c>
      <c r="C3273" t="s">
        <v>8</v>
      </c>
      <c r="D3273" t="s">
        <v>137</v>
      </c>
      <c r="E3273">
        <v>4.9146579404847124</v>
      </c>
    </row>
    <row r="3274" spans="1:5" x14ac:dyDescent="0.35">
      <c r="A3274" t="s">
        <v>136</v>
      </c>
      <c r="B3274">
        <v>202212</v>
      </c>
      <c r="C3274" t="s">
        <v>8</v>
      </c>
      <c r="D3274" t="s">
        <v>137</v>
      </c>
      <c r="E3274">
        <v>4.9800434604765318</v>
      </c>
    </row>
    <row r="3275" spans="1:5" x14ac:dyDescent="0.35">
      <c r="A3275" t="s">
        <v>136</v>
      </c>
      <c r="B3275">
        <v>202303</v>
      </c>
      <c r="C3275" t="s">
        <v>8</v>
      </c>
      <c r="D3275" t="s">
        <v>137</v>
      </c>
      <c r="E3275">
        <v>5.1403860312915421</v>
      </c>
    </row>
    <row r="3276" spans="1:5" x14ac:dyDescent="0.35">
      <c r="A3276" t="s">
        <v>136</v>
      </c>
      <c r="B3276">
        <v>202306</v>
      </c>
      <c r="C3276" t="s">
        <v>8</v>
      </c>
      <c r="D3276" t="s">
        <v>137</v>
      </c>
      <c r="E3276">
        <v>6.088217097862767</v>
      </c>
    </row>
    <row r="3277" spans="1:5" x14ac:dyDescent="0.35">
      <c r="A3277" t="s">
        <v>136</v>
      </c>
      <c r="B3277">
        <v>202309</v>
      </c>
      <c r="C3277" t="s">
        <v>8</v>
      </c>
      <c r="D3277" t="s">
        <v>137</v>
      </c>
      <c r="E3277">
        <v>6.3953282544227426</v>
      </c>
    </row>
    <row r="3278" spans="1:5" x14ac:dyDescent="0.35">
      <c r="A3278" t="s">
        <v>136</v>
      </c>
      <c r="B3278">
        <v>202312</v>
      </c>
      <c r="C3278" t="s">
        <v>8</v>
      </c>
      <c r="D3278" t="s">
        <v>137</v>
      </c>
      <c r="E3278">
        <v>6.4866734839963192</v>
      </c>
    </row>
    <row r="3279" spans="1:5" x14ac:dyDescent="0.35">
      <c r="A3279" t="s">
        <v>136</v>
      </c>
      <c r="B3279">
        <v>202403</v>
      </c>
      <c r="C3279" t="s">
        <v>8</v>
      </c>
      <c r="D3279" t="s">
        <v>137</v>
      </c>
      <c r="E3279">
        <v>6.761712854075058</v>
      </c>
    </row>
    <row r="3280" spans="1:5" x14ac:dyDescent="0.35">
      <c r="A3280" t="s">
        <v>136</v>
      </c>
      <c r="B3280">
        <v>201903</v>
      </c>
      <c r="C3280" t="s">
        <v>9</v>
      </c>
      <c r="D3280" t="s">
        <v>137</v>
      </c>
      <c r="E3280">
        <v>6.8062820000000004</v>
      </c>
    </row>
    <row r="3281" spans="1:5" x14ac:dyDescent="0.35">
      <c r="A3281" t="s">
        <v>136</v>
      </c>
      <c r="B3281">
        <v>201906</v>
      </c>
      <c r="C3281" t="s">
        <v>9</v>
      </c>
      <c r="D3281" t="s">
        <v>137</v>
      </c>
      <c r="E3281">
        <v>6.5328949999999999</v>
      </c>
    </row>
    <row r="3282" spans="1:5" x14ac:dyDescent="0.35">
      <c r="A3282" t="s">
        <v>136</v>
      </c>
      <c r="B3282">
        <v>201909</v>
      </c>
      <c r="C3282" t="s">
        <v>9</v>
      </c>
      <c r="D3282" t="s">
        <v>137</v>
      </c>
      <c r="E3282">
        <v>6.4565869999999999</v>
      </c>
    </row>
    <row r="3283" spans="1:5" x14ac:dyDescent="0.35">
      <c r="A3283" t="s">
        <v>136</v>
      </c>
      <c r="B3283">
        <v>201912</v>
      </c>
      <c r="C3283" t="s">
        <v>9</v>
      </c>
      <c r="D3283" t="s">
        <v>137</v>
      </c>
      <c r="E3283">
        <v>6.3440250000000002</v>
      </c>
    </row>
    <row r="3284" spans="1:5" x14ac:dyDescent="0.35">
      <c r="A3284" t="s">
        <v>136</v>
      </c>
      <c r="B3284">
        <v>202003</v>
      </c>
      <c r="C3284" t="s">
        <v>9</v>
      </c>
      <c r="D3284" t="s">
        <v>137</v>
      </c>
      <c r="E3284">
        <v>6.2871199999999998</v>
      </c>
    </row>
    <row r="3285" spans="1:5" x14ac:dyDescent="0.35">
      <c r="A3285" t="s">
        <v>136</v>
      </c>
      <c r="B3285">
        <v>202006</v>
      </c>
      <c r="C3285" t="s">
        <v>9</v>
      </c>
      <c r="D3285" t="s">
        <v>137</v>
      </c>
      <c r="E3285">
        <v>5.9823787939999997</v>
      </c>
    </row>
    <row r="3286" spans="1:5" x14ac:dyDescent="0.35">
      <c r="A3286" t="s">
        <v>136</v>
      </c>
      <c r="B3286">
        <v>202009</v>
      </c>
      <c r="C3286" t="s">
        <v>9</v>
      </c>
      <c r="D3286" t="s">
        <v>137</v>
      </c>
      <c r="E3286">
        <v>5.8848362339999998</v>
      </c>
    </row>
    <row r="3287" spans="1:5" x14ac:dyDescent="0.35">
      <c r="A3287" t="s">
        <v>136</v>
      </c>
      <c r="B3287">
        <v>202012</v>
      </c>
      <c r="C3287" t="s">
        <v>9</v>
      </c>
      <c r="D3287" t="s">
        <v>137</v>
      </c>
      <c r="E3287">
        <v>5.7748287859999996</v>
      </c>
    </row>
    <row r="3288" spans="1:5" x14ac:dyDescent="0.35">
      <c r="A3288" t="s">
        <v>136</v>
      </c>
      <c r="B3288">
        <v>202103</v>
      </c>
      <c r="C3288" t="s">
        <v>9</v>
      </c>
      <c r="D3288" t="s">
        <v>137</v>
      </c>
      <c r="E3288">
        <v>5.779623645</v>
      </c>
    </row>
    <row r="3289" spans="1:5" x14ac:dyDescent="0.35">
      <c r="A3289" t="s">
        <v>136</v>
      </c>
      <c r="B3289">
        <v>202106</v>
      </c>
      <c r="C3289" t="s">
        <v>9</v>
      </c>
      <c r="D3289" t="s">
        <v>137</v>
      </c>
      <c r="E3289">
        <v>5.6928553150000001</v>
      </c>
    </row>
    <row r="3290" spans="1:5" x14ac:dyDescent="0.35">
      <c r="A3290" t="s">
        <v>136</v>
      </c>
      <c r="B3290">
        <v>202109</v>
      </c>
      <c r="C3290" t="s">
        <v>9</v>
      </c>
      <c r="D3290" t="s">
        <v>137</v>
      </c>
      <c r="E3290">
        <v>5.6567160090000002</v>
      </c>
    </row>
    <row r="3291" spans="1:5" x14ac:dyDescent="0.35">
      <c r="A3291" t="s">
        <v>136</v>
      </c>
      <c r="B3291">
        <v>202112</v>
      </c>
      <c r="C3291" t="s">
        <v>9</v>
      </c>
      <c r="D3291" t="s">
        <v>137</v>
      </c>
      <c r="E3291">
        <v>5.3051118329999998</v>
      </c>
    </row>
    <row r="3292" spans="1:5" x14ac:dyDescent="0.35">
      <c r="A3292" t="s">
        <v>136</v>
      </c>
      <c r="B3292">
        <v>202203</v>
      </c>
      <c r="C3292" t="s">
        <v>9</v>
      </c>
      <c r="D3292" t="s">
        <v>137</v>
      </c>
      <c r="E3292">
        <v>5.4866317640000002</v>
      </c>
    </row>
    <row r="3293" spans="1:5" x14ac:dyDescent="0.35">
      <c r="A3293" t="s">
        <v>136</v>
      </c>
      <c r="B3293">
        <v>202206</v>
      </c>
      <c r="C3293" t="s">
        <v>9</v>
      </c>
      <c r="D3293" t="s">
        <v>137</v>
      </c>
      <c r="E3293">
        <v>5.5933365669999997</v>
      </c>
    </row>
    <row r="3294" spans="1:5" x14ac:dyDescent="0.35">
      <c r="A3294" t="s">
        <v>136</v>
      </c>
      <c r="B3294">
        <v>202209</v>
      </c>
      <c r="C3294" t="s">
        <v>9</v>
      </c>
      <c r="D3294" t="s">
        <v>137</v>
      </c>
      <c r="E3294">
        <v>5.462611012</v>
      </c>
    </row>
    <row r="3295" spans="1:5" x14ac:dyDescent="0.35">
      <c r="A3295" t="s">
        <v>136</v>
      </c>
      <c r="B3295">
        <v>202212</v>
      </c>
      <c r="C3295" t="s">
        <v>9</v>
      </c>
      <c r="D3295" t="s">
        <v>137</v>
      </c>
      <c r="E3295">
        <v>5.5614406689999996</v>
      </c>
    </row>
    <row r="3296" spans="1:5" x14ac:dyDescent="0.35">
      <c r="A3296" t="s">
        <v>136</v>
      </c>
      <c r="B3296">
        <v>202303</v>
      </c>
      <c r="C3296" t="s">
        <v>9</v>
      </c>
      <c r="D3296" t="s">
        <v>137</v>
      </c>
      <c r="E3296">
        <v>5.5235487750000001</v>
      </c>
    </row>
    <row r="3297" spans="1:5" x14ac:dyDescent="0.35">
      <c r="A3297" t="s">
        <v>136</v>
      </c>
      <c r="B3297">
        <v>202306</v>
      </c>
      <c r="C3297" t="s">
        <v>9</v>
      </c>
      <c r="D3297" t="s">
        <v>137</v>
      </c>
      <c r="E3297">
        <v>5.5346369260000001</v>
      </c>
    </row>
    <row r="3298" spans="1:5" x14ac:dyDescent="0.35">
      <c r="A3298" t="s">
        <v>136</v>
      </c>
      <c r="B3298">
        <v>202309</v>
      </c>
      <c r="C3298" t="s">
        <v>9</v>
      </c>
      <c r="D3298" t="s">
        <v>137</v>
      </c>
      <c r="E3298">
        <v>5.2176122679999999</v>
      </c>
    </row>
    <row r="3299" spans="1:5" x14ac:dyDescent="0.35">
      <c r="A3299" t="s">
        <v>136</v>
      </c>
      <c r="B3299">
        <v>202312</v>
      </c>
      <c r="C3299" t="s">
        <v>9</v>
      </c>
      <c r="D3299" t="s">
        <v>137</v>
      </c>
      <c r="E3299">
        <v>5.1331973719999997</v>
      </c>
    </row>
    <row r="3300" spans="1:5" x14ac:dyDescent="0.35">
      <c r="A3300" t="s">
        <v>136</v>
      </c>
      <c r="B3300">
        <v>202403</v>
      </c>
      <c r="C3300" t="s">
        <v>9</v>
      </c>
      <c r="D3300" t="s">
        <v>137</v>
      </c>
      <c r="E3300">
        <v>5.2896892419999997</v>
      </c>
    </row>
    <row r="3301" spans="1:5" x14ac:dyDescent="0.35">
      <c r="A3301" t="s">
        <v>136</v>
      </c>
      <c r="B3301">
        <v>201903</v>
      </c>
      <c r="C3301" t="s">
        <v>10</v>
      </c>
      <c r="D3301" t="s">
        <v>137</v>
      </c>
      <c r="E3301">
        <v>11.431444140958066</v>
      </c>
    </row>
    <row r="3302" spans="1:5" x14ac:dyDescent="0.35">
      <c r="A3302" t="s">
        <v>136</v>
      </c>
      <c r="B3302">
        <v>201906</v>
      </c>
      <c r="C3302" t="s">
        <v>10</v>
      </c>
      <c r="D3302" t="s">
        <v>137</v>
      </c>
      <c r="E3302">
        <v>11.306878406098949</v>
      </c>
    </row>
    <row r="3303" spans="1:5" x14ac:dyDescent="0.35">
      <c r="A3303" t="s">
        <v>136</v>
      </c>
      <c r="B3303">
        <v>201909</v>
      </c>
      <c r="C3303" t="s">
        <v>10</v>
      </c>
      <c r="D3303" t="s">
        <v>137</v>
      </c>
      <c r="E3303">
        <v>12.045455238960335</v>
      </c>
    </row>
    <row r="3304" spans="1:5" x14ac:dyDescent="0.35">
      <c r="A3304" t="s">
        <v>136</v>
      </c>
      <c r="B3304">
        <v>201912</v>
      </c>
      <c r="C3304" t="s">
        <v>10</v>
      </c>
      <c r="D3304" t="s">
        <v>137</v>
      </c>
      <c r="E3304">
        <v>12.330657266254722</v>
      </c>
    </row>
    <row r="3305" spans="1:5" x14ac:dyDescent="0.35">
      <c r="A3305" t="s">
        <v>136</v>
      </c>
      <c r="B3305">
        <v>202003</v>
      </c>
      <c r="C3305" t="s">
        <v>10</v>
      </c>
      <c r="D3305" t="s">
        <v>137</v>
      </c>
      <c r="E3305">
        <v>12.069901378002344</v>
      </c>
    </row>
    <row r="3306" spans="1:5" x14ac:dyDescent="0.35">
      <c r="A3306" t="s">
        <v>136</v>
      </c>
      <c r="B3306">
        <v>202006</v>
      </c>
      <c r="C3306" t="s">
        <v>10</v>
      </c>
      <c r="D3306" t="s">
        <v>137</v>
      </c>
      <c r="E3306">
        <v>12.162069296035904</v>
      </c>
    </row>
    <row r="3307" spans="1:5" x14ac:dyDescent="0.35">
      <c r="A3307" t="s">
        <v>136</v>
      </c>
      <c r="B3307">
        <v>202009</v>
      </c>
      <c r="C3307" t="s">
        <v>10</v>
      </c>
      <c r="D3307" t="s">
        <v>137</v>
      </c>
      <c r="E3307">
        <v>12.101875973891969</v>
      </c>
    </row>
    <row r="3308" spans="1:5" x14ac:dyDescent="0.35">
      <c r="A3308" t="s">
        <v>136</v>
      </c>
      <c r="B3308">
        <v>202012</v>
      </c>
      <c r="C3308" t="s">
        <v>10</v>
      </c>
      <c r="D3308" t="s">
        <v>137</v>
      </c>
      <c r="E3308">
        <v>12.953168941201129</v>
      </c>
    </row>
    <row r="3309" spans="1:5" x14ac:dyDescent="0.35">
      <c r="A3309" t="s">
        <v>136</v>
      </c>
      <c r="B3309">
        <v>202103</v>
      </c>
      <c r="C3309" t="s">
        <v>10</v>
      </c>
      <c r="D3309" t="s">
        <v>137</v>
      </c>
      <c r="E3309">
        <v>13.052321201354092</v>
      </c>
    </row>
    <row r="3310" spans="1:5" x14ac:dyDescent="0.35">
      <c r="A3310" t="s">
        <v>136</v>
      </c>
      <c r="B3310">
        <v>202106</v>
      </c>
      <c r="C3310" t="s">
        <v>10</v>
      </c>
      <c r="D3310" t="s">
        <v>137</v>
      </c>
      <c r="E3310">
        <v>13.052143964453862</v>
      </c>
    </row>
    <row r="3311" spans="1:5" x14ac:dyDescent="0.35">
      <c r="A3311" t="s">
        <v>136</v>
      </c>
      <c r="B3311">
        <v>202109</v>
      </c>
      <c r="C3311" t="s">
        <v>10</v>
      </c>
      <c r="D3311" t="s">
        <v>137</v>
      </c>
      <c r="E3311">
        <v>13.399083815100999</v>
      </c>
    </row>
    <row r="3312" spans="1:5" x14ac:dyDescent="0.35">
      <c r="A3312" t="s">
        <v>136</v>
      </c>
      <c r="B3312">
        <v>202112</v>
      </c>
      <c r="C3312" t="s">
        <v>10</v>
      </c>
      <c r="D3312" t="s">
        <v>137</v>
      </c>
      <c r="E3312">
        <v>13.835341898060987</v>
      </c>
    </row>
    <row r="3313" spans="1:5" x14ac:dyDescent="0.35">
      <c r="A3313" t="s">
        <v>136</v>
      </c>
      <c r="B3313">
        <v>202203</v>
      </c>
      <c r="C3313" t="s">
        <v>10</v>
      </c>
      <c r="D3313" t="s">
        <v>137</v>
      </c>
      <c r="E3313">
        <v>14.298252534728205</v>
      </c>
    </row>
    <row r="3314" spans="1:5" x14ac:dyDescent="0.35">
      <c r="A3314" t="s">
        <v>136</v>
      </c>
      <c r="B3314">
        <v>202206</v>
      </c>
      <c r="C3314" t="s">
        <v>10</v>
      </c>
      <c r="D3314" t="s">
        <v>137</v>
      </c>
      <c r="E3314">
        <v>14.321455958324913</v>
      </c>
    </row>
    <row r="3315" spans="1:5" x14ac:dyDescent="0.35">
      <c r="A3315" t="s">
        <v>136</v>
      </c>
      <c r="B3315">
        <v>202209</v>
      </c>
      <c r="C3315" t="s">
        <v>10</v>
      </c>
      <c r="D3315" t="s">
        <v>137</v>
      </c>
      <c r="E3315">
        <v>15.234257979143752</v>
      </c>
    </row>
    <row r="3316" spans="1:5" x14ac:dyDescent="0.35">
      <c r="A3316" t="s">
        <v>136</v>
      </c>
      <c r="B3316">
        <v>202212</v>
      </c>
      <c r="C3316" t="s">
        <v>10</v>
      </c>
      <c r="D3316" t="s">
        <v>137</v>
      </c>
      <c r="E3316">
        <v>15.199675099643391</v>
      </c>
    </row>
    <row r="3317" spans="1:5" x14ac:dyDescent="0.35">
      <c r="A3317" t="s">
        <v>136</v>
      </c>
      <c r="B3317">
        <v>202303</v>
      </c>
      <c r="C3317" t="s">
        <v>10</v>
      </c>
      <c r="D3317" t="s">
        <v>137</v>
      </c>
      <c r="E3317">
        <v>15.184642420185595</v>
      </c>
    </row>
    <row r="3318" spans="1:5" x14ac:dyDescent="0.35">
      <c r="A3318" t="s">
        <v>136</v>
      </c>
      <c r="B3318">
        <v>202306</v>
      </c>
      <c r="C3318" t="s">
        <v>10</v>
      </c>
      <c r="D3318" t="s">
        <v>137</v>
      </c>
      <c r="E3318">
        <v>16.583308031463229</v>
      </c>
    </row>
    <row r="3319" spans="1:5" x14ac:dyDescent="0.35">
      <c r="A3319" t="s">
        <v>136</v>
      </c>
      <c r="B3319">
        <v>202309</v>
      </c>
      <c r="C3319" t="s">
        <v>10</v>
      </c>
      <c r="D3319" t="s">
        <v>137</v>
      </c>
      <c r="E3319">
        <v>16.589572960064096</v>
      </c>
    </row>
    <row r="3320" spans="1:5" x14ac:dyDescent="0.35">
      <c r="A3320" t="s">
        <v>136</v>
      </c>
      <c r="B3320">
        <v>202312</v>
      </c>
      <c r="C3320" t="s">
        <v>10</v>
      </c>
      <c r="D3320" t="s">
        <v>137</v>
      </c>
      <c r="E3320">
        <v>16.58206662036887</v>
      </c>
    </row>
    <row r="3321" spans="1:5" x14ac:dyDescent="0.35">
      <c r="A3321" t="s">
        <v>136</v>
      </c>
      <c r="B3321">
        <v>202403</v>
      </c>
      <c r="C3321" t="s">
        <v>10</v>
      </c>
      <c r="D3321" t="s">
        <v>137</v>
      </c>
      <c r="E3321">
        <v>16.630475110650071</v>
      </c>
    </row>
    <row r="3322" spans="1:5" x14ac:dyDescent="0.35">
      <c r="A3322" t="s">
        <v>136</v>
      </c>
      <c r="B3322">
        <v>201903</v>
      </c>
      <c r="C3322" t="s">
        <v>11</v>
      </c>
      <c r="D3322" t="s">
        <v>137</v>
      </c>
      <c r="E3322">
        <v>252.0148832953235</v>
      </c>
    </row>
    <row r="3323" spans="1:5" x14ac:dyDescent="0.35">
      <c r="A3323" t="s">
        <v>136</v>
      </c>
      <c r="B3323">
        <v>201906</v>
      </c>
      <c r="C3323" t="s">
        <v>11</v>
      </c>
      <c r="D3323" t="s">
        <v>137</v>
      </c>
      <c r="E3323">
        <v>255.29351913354517</v>
      </c>
    </row>
    <row r="3324" spans="1:5" x14ac:dyDescent="0.35">
      <c r="A3324" t="s">
        <v>136</v>
      </c>
      <c r="B3324">
        <v>201909</v>
      </c>
      <c r="C3324" t="s">
        <v>11</v>
      </c>
      <c r="D3324" t="s">
        <v>137</v>
      </c>
      <c r="E3324">
        <v>259.30279568583711</v>
      </c>
    </row>
    <row r="3325" spans="1:5" x14ac:dyDescent="0.35">
      <c r="A3325" t="s">
        <v>136</v>
      </c>
      <c r="B3325">
        <v>201912</v>
      </c>
      <c r="C3325" t="s">
        <v>11</v>
      </c>
      <c r="D3325" t="s">
        <v>137</v>
      </c>
      <c r="E3325">
        <v>259.20114303743196</v>
      </c>
    </row>
    <row r="3326" spans="1:5" x14ac:dyDescent="0.35">
      <c r="A3326" t="s">
        <v>136</v>
      </c>
      <c r="B3326">
        <v>202003</v>
      </c>
      <c r="C3326" t="s">
        <v>11</v>
      </c>
      <c r="D3326" t="s">
        <v>137</v>
      </c>
      <c r="E3326">
        <v>261.66629139137183</v>
      </c>
    </row>
    <row r="3327" spans="1:5" x14ac:dyDescent="0.35">
      <c r="A3327" t="s">
        <v>136</v>
      </c>
      <c r="B3327">
        <v>202006</v>
      </c>
      <c r="C3327" t="s">
        <v>11</v>
      </c>
      <c r="D3327" t="s">
        <v>137</v>
      </c>
      <c r="E3327">
        <v>254.27389330134258</v>
      </c>
    </row>
    <row r="3328" spans="1:5" x14ac:dyDescent="0.35">
      <c r="A3328" t="s">
        <v>136</v>
      </c>
      <c r="B3328">
        <v>202009</v>
      </c>
      <c r="C3328" t="s">
        <v>11</v>
      </c>
      <c r="D3328" t="s">
        <v>137</v>
      </c>
      <c r="E3328">
        <v>253.13396717770567</v>
      </c>
    </row>
    <row r="3329" spans="1:5" x14ac:dyDescent="0.35">
      <c r="A3329" t="s">
        <v>136</v>
      </c>
      <c r="B3329">
        <v>202012</v>
      </c>
      <c r="C3329" t="s">
        <v>11</v>
      </c>
      <c r="D3329" t="s">
        <v>137</v>
      </c>
      <c r="E3329">
        <v>252.98421698824481</v>
      </c>
    </row>
    <row r="3330" spans="1:5" x14ac:dyDescent="0.35">
      <c r="A3330" t="s">
        <v>136</v>
      </c>
      <c r="B3330">
        <v>202103</v>
      </c>
      <c r="C3330" t="s">
        <v>11</v>
      </c>
      <c r="D3330" t="s">
        <v>137</v>
      </c>
      <c r="E3330">
        <v>254.36455630325813</v>
      </c>
    </row>
    <row r="3331" spans="1:5" x14ac:dyDescent="0.35">
      <c r="A3331" t="s">
        <v>136</v>
      </c>
      <c r="B3331">
        <v>202106</v>
      </c>
      <c r="C3331" t="s">
        <v>11</v>
      </c>
      <c r="D3331" t="s">
        <v>137</v>
      </c>
      <c r="E3331">
        <v>261.93108476813893</v>
      </c>
    </row>
    <row r="3332" spans="1:5" x14ac:dyDescent="0.35">
      <c r="A3332" t="s">
        <v>136</v>
      </c>
      <c r="B3332">
        <v>202109</v>
      </c>
      <c r="C3332" t="s">
        <v>11</v>
      </c>
      <c r="D3332" t="s">
        <v>137</v>
      </c>
      <c r="E3332">
        <v>263.84835391748237</v>
      </c>
    </row>
    <row r="3333" spans="1:5" x14ac:dyDescent="0.35">
      <c r="A3333" t="s">
        <v>136</v>
      </c>
      <c r="B3333">
        <v>202112</v>
      </c>
      <c r="C3333" t="s">
        <v>11</v>
      </c>
      <c r="D3333" t="s">
        <v>137</v>
      </c>
      <c r="E3333">
        <v>263.95485676290429</v>
      </c>
    </row>
    <row r="3334" spans="1:5" x14ac:dyDescent="0.35">
      <c r="A3334" t="s">
        <v>136</v>
      </c>
      <c r="B3334">
        <v>202203</v>
      </c>
      <c r="C3334" t="s">
        <v>11</v>
      </c>
      <c r="D3334" t="s">
        <v>137</v>
      </c>
      <c r="E3334">
        <v>266.37488361400909</v>
      </c>
    </row>
    <row r="3335" spans="1:5" x14ac:dyDescent="0.35">
      <c r="A3335" t="s">
        <v>136</v>
      </c>
      <c r="B3335">
        <v>202206</v>
      </c>
      <c r="C3335" t="s">
        <v>11</v>
      </c>
      <c r="D3335" t="s">
        <v>137</v>
      </c>
      <c r="E3335">
        <v>272.80215406550371</v>
      </c>
    </row>
    <row r="3336" spans="1:5" x14ac:dyDescent="0.35">
      <c r="A3336" t="s">
        <v>136</v>
      </c>
      <c r="B3336">
        <v>202209</v>
      </c>
      <c r="C3336" t="s">
        <v>11</v>
      </c>
      <c r="D3336" t="s">
        <v>137</v>
      </c>
      <c r="E3336">
        <v>260.06241392075816</v>
      </c>
    </row>
    <row r="3337" spans="1:5" x14ac:dyDescent="0.35">
      <c r="A3337" t="s">
        <v>136</v>
      </c>
      <c r="B3337">
        <v>202212</v>
      </c>
      <c r="C3337" t="s">
        <v>11</v>
      </c>
      <c r="D3337" t="s">
        <v>137</v>
      </c>
      <c r="E3337">
        <v>275.11496886409537</v>
      </c>
    </row>
    <row r="3338" spans="1:5" x14ac:dyDescent="0.35">
      <c r="A3338" t="s">
        <v>136</v>
      </c>
      <c r="B3338">
        <v>202303</v>
      </c>
      <c r="C3338" t="s">
        <v>11</v>
      </c>
      <c r="D3338" t="s">
        <v>137</v>
      </c>
      <c r="E3338">
        <v>275.1818934415827</v>
      </c>
    </row>
    <row r="3339" spans="1:5" x14ac:dyDescent="0.35">
      <c r="A3339" t="s">
        <v>136</v>
      </c>
      <c r="B3339">
        <v>202306</v>
      </c>
      <c r="C3339" t="s">
        <v>11</v>
      </c>
      <c r="D3339" t="s">
        <v>137</v>
      </c>
      <c r="E3339">
        <v>281.55587014856951</v>
      </c>
    </row>
    <row r="3340" spans="1:5" x14ac:dyDescent="0.35">
      <c r="A3340" t="s">
        <v>136</v>
      </c>
      <c r="B3340">
        <v>202309</v>
      </c>
      <c r="C3340" t="s">
        <v>11</v>
      </c>
      <c r="D3340" t="s">
        <v>137</v>
      </c>
      <c r="E3340">
        <v>285.02855967675509</v>
      </c>
    </row>
    <row r="3341" spans="1:5" x14ac:dyDescent="0.35">
      <c r="A3341" t="s">
        <v>136</v>
      </c>
      <c r="B3341">
        <v>202312</v>
      </c>
      <c r="C3341" t="s">
        <v>11</v>
      </c>
      <c r="D3341" t="s">
        <v>137</v>
      </c>
      <c r="E3341">
        <v>283.17667818478367</v>
      </c>
    </row>
    <row r="3342" spans="1:5" x14ac:dyDescent="0.35">
      <c r="A3342" t="s">
        <v>136</v>
      </c>
      <c r="B3342">
        <v>202403</v>
      </c>
      <c r="C3342" t="s">
        <v>11</v>
      </c>
      <c r="D3342" t="s">
        <v>137</v>
      </c>
      <c r="E3342">
        <v>283.76373541054596</v>
      </c>
    </row>
    <row r="3343" spans="1:5" x14ac:dyDescent="0.35">
      <c r="A3343" t="s">
        <v>136</v>
      </c>
      <c r="B3343">
        <v>201903</v>
      </c>
      <c r="C3343" t="s">
        <v>12</v>
      </c>
      <c r="D3343" t="s">
        <v>137</v>
      </c>
      <c r="E3343">
        <v>25.09453607417484</v>
      </c>
    </row>
    <row r="3344" spans="1:5" x14ac:dyDescent="0.35">
      <c r="A3344" t="s">
        <v>136</v>
      </c>
      <c r="B3344">
        <v>201906</v>
      </c>
      <c r="C3344" t="s">
        <v>12</v>
      </c>
      <c r="D3344" t="s">
        <v>137</v>
      </c>
      <c r="E3344">
        <v>25.716242266441132</v>
      </c>
    </row>
    <row r="3345" spans="1:5" x14ac:dyDescent="0.35">
      <c r="A3345" t="s">
        <v>136</v>
      </c>
      <c r="B3345">
        <v>201909</v>
      </c>
      <c r="C3345" t="s">
        <v>12</v>
      </c>
      <c r="D3345" t="s">
        <v>137</v>
      </c>
      <c r="E3345">
        <v>24.08806686073773</v>
      </c>
    </row>
    <row r="3346" spans="1:5" x14ac:dyDescent="0.35">
      <c r="A3346" t="s">
        <v>136</v>
      </c>
      <c r="B3346">
        <v>201912</v>
      </c>
      <c r="C3346" t="s">
        <v>12</v>
      </c>
      <c r="D3346" t="s">
        <v>137</v>
      </c>
      <c r="E3346">
        <v>28.037617517368666</v>
      </c>
    </row>
    <row r="3347" spans="1:5" x14ac:dyDescent="0.35">
      <c r="A3347" t="s">
        <v>136</v>
      </c>
      <c r="B3347">
        <v>202003</v>
      </c>
      <c r="C3347" t="s">
        <v>12</v>
      </c>
      <c r="D3347" t="s">
        <v>137</v>
      </c>
      <c r="E3347">
        <v>26.08079436136272</v>
      </c>
    </row>
    <row r="3348" spans="1:5" x14ac:dyDescent="0.35">
      <c r="A3348" t="s">
        <v>136</v>
      </c>
      <c r="B3348">
        <v>202006</v>
      </c>
      <c r="C3348" t="s">
        <v>12</v>
      </c>
      <c r="D3348" t="s">
        <v>137</v>
      </c>
      <c r="E3348">
        <v>26.412510107193459</v>
      </c>
    </row>
    <row r="3349" spans="1:5" x14ac:dyDescent="0.35">
      <c r="A3349" t="s">
        <v>136</v>
      </c>
      <c r="B3349">
        <v>202009</v>
      </c>
      <c r="C3349" t="s">
        <v>12</v>
      </c>
      <c r="D3349" t="s">
        <v>137</v>
      </c>
      <c r="E3349">
        <v>26.375713480277188</v>
      </c>
    </row>
    <row r="3350" spans="1:5" x14ac:dyDescent="0.35">
      <c r="A3350" t="s">
        <v>136</v>
      </c>
      <c r="B3350">
        <v>202012</v>
      </c>
      <c r="C3350" t="s">
        <v>12</v>
      </c>
      <c r="D3350" t="s">
        <v>137</v>
      </c>
      <c r="E3350">
        <v>27.267304141832305</v>
      </c>
    </row>
    <row r="3351" spans="1:5" x14ac:dyDescent="0.35">
      <c r="A3351" t="s">
        <v>136</v>
      </c>
      <c r="B3351">
        <v>202103</v>
      </c>
      <c r="C3351" t="s">
        <v>12</v>
      </c>
      <c r="D3351" t="s">
        <v>137</v>
      </c>
      <c r="E3351">
        <v>27.244333718803862</v>
      </c>
    </row>
    <row r="3352" spans="1:5" x14ac:dyDescent="0.35">
      <c r="A3352" t="s">
        <v>136</v>
      </c>
      <c r="B3352">
        <v>202106</v>
      </c>
      <c r="C3352" t="s">
        <v>12</v>
      </c>
      <c r="D3352" t="s">
        <v>137</v>
      </c>
      <c r="E3352">
        <v>25.382576756742697</v>
      </c>
    </row>
    <row r="3353" spans="1:5" x14ac:dyDescent="0.35">
      <c r="A3353" t="s">
        <v>136</v>
      </c>
      <c r="B3353">
        <v>202109</v>
      </c>
      <c r="C3353" t="s">
        <v>12</v>
      </c>
      <c r="D3353" t="s">
        <v>137</v>
      </c>
      <c r="E3353">
        <v>24.901172049381387</v>
      </c>
    </row>
    <row r="3354" spans="1:5" x14ac:dyDescent="0.35">
      <c r="A3354" t="s">
        <v>136</v>
      </c>
      <c r="B3354">
        <v>202112</v>
      </c>
      <c r="C3354" t="s">
        <v>12</v>
      </c>
      <c r="D3354" t="s">
        <v>137</v>
      </c>
      <c r="E3354">
        <v>25.307627449267116</v>
      </c>
    </row>
    <row r="3355" spans="1:5" x14ac:dyDescent="0.35">
      <c r="A3355" t="s">
        <v>136</v>
      </c>
      <c r="B3355">
        <v>202203</v>
      </c>
      <c r="C3355" t="s">
        <v>12</v>
      </c>
      <c r="D3355" t="s">
        <v>137</v>
      </c>
      <c r="E3355">
        <v>25.340678264420067</v>
      </c>
    </row>
    <row r="3356" spans="1:5" x14ac:dyDescent="0.35">
      <c r="A3356" t="s">
        <v>136</v>
      </c>
      <c r="B3356">
        <v>202206</v>
      </c>
      <c r="C3356" t="s">
        <v>12</v>
      </c>
      <c r="D3356" t="s">
        <v>137</v>
      </c>
      <c r="E3356">
        <v>24.42972305332966</v>
      </c>
    </row>
    <row r="3357" spans="1:5" x14ac:dyDescent="0.35">
      <c r="A3357" t="s">
        <v>136</v>
      </c>
      <c r="B3357">
        <v>202209</v>
      </c>
      <c r="C3357" t="s">
        <v>12</v>
      </c>
      <c r="D3357" t="s">
        <v>137</v>
      </c>
      <c r="E3357">
        <v>24.5280036672319</v>
      </c>
    </row>
    <row r="3358" spans="1:5" x14ac:dyDescent="0.35">
      <c r="A3358" t="s">
        <v>136</v>
      </c>
      <c r="B3358">
        <v>202212</v>
      </c>
      <c r="C3358" t="s">
        <v>12</v>
      </c>
      <c r="D3358" t="s">
        <v>137</v>
      </c>
      <c r="E3358">
        <v>22.49735241111679</v>
      </c>
    </row>
    <row r="3359" spans="1:5" x14ac:dyDescent="0.35">
      <c r="A3359" t="s">
        <v>136</v>
      </c>
      <c r="B3359">
        <v>202303</v>
      </c>
      <c r="C3359" t="s">
        <v>12</v>
      </c>
      <c r="D3359" t="s">
        <v>137</v>
      </c>
      <c r="E3359">
        <v>22.933087754475398</v>
      </c>
    </row>
    <row r="3360" spans="1:5" x14ac:dyDescent="0.35">
      <c r="A3360" t="s">
        <v>136</v>
      </c>
      <c r="B3360">
        <v>202306</v>
      </c>
      <c r="C3360" t="s">
        <v>12</v>
      </c>
      <c r="D3360" t="s">
        <v>137</v>
      </c>
      <c r="E3360">
        <v>22.422203705086339</v>
      </c>
    </row>
    <row r="3361" spans="1:5" x14ac:dyDescent="0.35">
      <c r="A3361" t="s">
        <v>136</v>
      </c>
      <c r="B3361">
        <v>202309</v>
      </c>
      <c r="C3361" t="s">
        <v>12</v>
      </c>
      <c r="D3361" t="s">
        <v>137</v>
      </c>
      <c r="E3361">
        <v>22.674530786923874</v>
      </c>
    </row>
    <row r="3362" spans="1:5" x14ac:dyDescent="0.35">
      <c r="A3362" t="s">
        <v>136</v>
      </c>
      <c r="B3362">
        <v>202312</v>
      </c>
      <c r="C3362" t="s">
        <v>12</v>
      </c>
      <c r="D3362" t="s">
        <v>137</v>
      </c>
      <c r="E3362">
        <v>19.005280062797031</v>
      </c>
    </row>
    <row r="3363" spans="1:5" x14ac:dyDescent="0.35">
      <c r="A3363" t="s">
        <v>136</v>
      </c>
      <c r="B3363">
        <v>202403</v>
      </c>
      <c r="C3363" t="s">
        <v>12</v>
      </c>
      <c r="D3363" t="s">
        <v>137</v>
      </c>
      <c r="E3363">
        <v>18.776051237764815</v>
      </c>
    </row>
    <row r="3364" spans="1:5" x14ac:dyDescent="0.35">
      <c r="A3364" t="s">
        <v>136</v>
      </c>
      <c r="B3364">
        <v>201903</v>
      </c>
      <c r="C3364" t="s">
        <v>13</v>
      </c>
      <c r="D3364" t="s">
        <v>137</v>
      </c>
      <c r="E3364">
        <v>5.9919259132120741</v>
      </c>
    </row>
    <row r="3365" spans="1:5" x14ac:dyDescent="0.35">
      <c r="A3365" t="s">
        <v>136</v>
      </c>
      <c r="B3365">
        <v>201906</v>
      </c>
      <c r="C3365" t="s">
        <v>13</v>
      </c>
      <c r="D3365" t="s">
        <v>137</v>
      </c>
      <c r="E3365">
        <v>6.1739501896000633</v>
      </c>
    </row>
    <row r="3366" spans="1:5" x14ac:dyDescent="0.35">
      <c r="A3366" t="s">
        <v>136</v>
      </c>
      <c r="B3366">
        <v>201909</v>
      </c>
      <c r="C3366" t="s">
        <v>13</v>
      </c>
      <c r="D3366" t="s">
        <v>137</v>
      </c>
      <c r="E3366">
        <v>6.3578153838905118</v>
      </c>
    </row>
    <row r="3367" spans="1:5" x14ac:dyDescent="0.35">
      <c r="A3367" t="s">
        <v>136</v>
      </c>
      <c r="B3367">
        <v>201912</v>
      </c>
      <c r="C3367" t="s">
        <v>13</v>
      </c>
      <c r="D3367" t="s">
        <v>137</v>
      </c>
      <c r="E3367">
        <v>6.6937286340546729</v>
      </c>
    </row>
    <row r="3368" spans="1:5" x14ac:dyDescent="0.35">
      <c r="A3368" t="s">
        <v>136</v>
      </c>
      <c r="B3368">
        <v>202003</v>
      </c>
      <c r="C3368" t="s">
        <v>13</v>
      </c>
      <c r="D3368" t="s">
        <v>137</v>
      </c>
      <c r="E3368">
        <v>6.6509315004342326</v>
      </c>
    </row>
    <row r="3369" spans="1:5" x14ac:dyDescent="0.35">
      <c r="A3369" t="s">
        <v>136</v>
      </c>
      <c r="B3369">
        <v>202006</v>
      </c>
      <c r="C3369" t="s">
        <v>13</v>
      </c>
      <c r="D3369" t="s">
        <v>137</v>
      </c>
      <c r="E3369">
        <v>6.7657506054398002</v>
      </c>
    </row>
    <row r="3370" spans="1:5" x14ac:dyDescent="0.35">
      <c r="A3370" t="s">
        <v>136</v>
      </c>
      <c r="B3370">
        <v>202009</v>
      </c>
      <c r="C3370" t="s">
        <v>13</v>
      </c>
      <c r="D3370" t="s">
        <v>137</v>
      </c>
      <c r="E3370">
        <v>6.8751710696982995</v>
      </c>
    </row>
    <row r="3371" spans="1:5" x14ac:dyDescent="0.35">
      <c r="A3371" t="s">
        <v>136</v>
      </c>
      <c r="B3371">
        <v>202012</v>
      </c>
      <c r="C3371" t="s">
        <v>13</v>
      </c>
      <c r="D3371" t="s">
        <v>137</v>
      </c>
      <c r="E3371">
        <v>6.8284104564915999</v>
      </c>
    </row>
    <row r="3372" spans="1:5" x14ac:dyDescent="0.35">
      <c r="A3372" t="s">
        <v>136</v>
      </c>
      <c r="B3372">
        <v>202103</v>
      </c>
      <c r="C3372" t="s">
        <v>13</v>
      </c>
      <c r="D3372" t="s">
        <v>137</v>
      </c>
      <c r="E3372">
        <v>5.8905063032899996</v>
      </c>
    </row>
    <row r="3373" spans="1:5" x14ac:dyDescent="0.35">
      <c r="A3373" t="s">
        <v>136</v>
      </c>
      <c r="B3373">
        <v>202106</v>
      </c>
      <c r="C3373" t="s">
        <v>13</v>
      </c>
      <c r="D3373" t="s">
        <v>137</v>
      </c>
      <c r="E3373">
        <v>5.8870678603999993</v>
      </c>
    </row>
    <row r="3374" spans="1:5" x14ac:dyDescent="0.35">
      <c r="A3374" t="s">
        <v>136</v>
      </c>
      <c r="B3374">
        <v>202109</v>
      </c>
      <c r="C3374" t="s">
        <v>13</v>
      </c>
      <c r="D3374" t="s">
        <v>137</v>
      </c>
      <c r="E3374">
        <v>5.9329362018500005</v>
      </c>
    </row>
    <row r="3375" spans="1:5" x14ac:dyDescent="0.35">
      <c r="A3375" t="s">
        <v>136</v>
      </c>
      <c r="B3375">
        <v>202112</v>
      </c>
      <c r="C3375" t="s">
        <v>13</v>
      </c>
      <c r="D3375" t="s">
        <v>137</v>
      </c>
      <c r="E3375">
        <v>5.9755237309463007</v>
      </c>
    </row>
    <row r="3376" spans="1:5" x14ac:dyDescent="0.35">
      <c r="A3376" t="s">
        <v>136</v>
      </c>
      <c r="B3376">
        <v>202203</v>
      </c>
      <c r="C3376" t="s">
        <v>13</v>
      </c>
      <c r="D3376" t="s">
        <v>137</v>
      </c>
      <c r="E3376">
        <v>7.2039358893790997</v>
      </c>
    </row>
    <row r="3377" spans="1:5" x14ac:dyDescent="0.35">
      <c r="A3377" t="s">
        <v>136</v>
      </c>
      <c r="B3377">
        <v>202206</v>
      </c>
      <c r="C3377" t="s">
        <v>13</v>
      </c>
      <c r="D3377" t="s">
        <v>137</v>
      </c>
      <c r="E3377">
        <v>7.3453982402467002</v>
      </c>
    </row>
    <row r="3378" spans="1:5" x14ac:dyDescent="0.35">
      <c r="A3378" t="s">
        <v>136</v>
      </c>
      <c r="B3378">
        <v>202209</v>
      </c>
      <c r="C3378" t="s">
        <v>13</v>
      </c>
      <c r="D3378" t="s">
        <v>137</v>
      </c>
      <c r="E3378">
        <v>7.6556538230462987</v>
      </c>
    </row>
    <row r="3379" spans="1:5" x14ac:dyDescent="0.35">
      <c r="A3379" t="s">
        <v>136</v>
      </c>
      <c r="B3379">
        <v>202212</v>
      </c>
      <c r="C3379" t="s">
        <v>13</v>
      </c>
      <c r="D3379" t="s">
        <v>137</v>
      </c>
      <c r="E3379">
        <v>7.7006956982579</v>
      </c>
    </row>
    <row r="3380" spans="1:5" x14ac:dyDescent="0.35">
      <c r="A3380" t="s">
        <v>136</v>
      </c>
      <c r="B3380">
        <v>202303</v>
      </c>
      <c r="C3380" t="s">
        <v>13</v>
      </c>
      <c r="D3380" t="s">
        <v>137</v>
      </c>
      <c r="E3380">
        <v>7.7091142345517998</v>
      </c>
    </row>
    <row r="3381" spans="1:5" x14ac:dyDescent="0.35">
      <c r="A3381" t="s">
        <v>136</v>
      </c>
      <c r="B3381">
        <v>202306</v>
      </c>
      <c r="C3381" t="s">
        <v>13</v>
      </c>
      <c r="D3381" t="s">
        <v>137</v>
      </c>
      <c r="E3381">
        <v>7.5905555125854001</v>
      </c>
    </row>
    <row r="3382" spans="1:5" x14ac:dyDescent="0.35">
      <c r="A3382" t="s">
        <v>136</v>
      </c>
      <c r="B3382">
        <v>202309</v>
      </c>
      <c r="C3382" t="s">
        <v>13</v>
      </c>
      <c r="D3382" t="s">
        <v>137</v>
      </c>
      <c r="E3382">
        <v>7.8703499976033999</v>
      </c>
    </row>
    <row r="3383" spans="1:5" x14ac:dyDescent="0.35">
      <c r="A3383" t="s">
        <v>136</v>
      </c>
      <c r="B3383">
        <v>202312</v>
      </c>
      <c r="C3383" t="s">
        <v>13</v>
      </c>
      <c r="D3383" t="s">
        <v>137</v>
      </c>
      <c r="E3383">
        <v>7.9239126851990997</v>
      </c>
    </row>
    <row r="3384" spans="1:5" x14ac:dyDescent="0.35">
      <c r="A3384" t="s">
        <v>136</v>
      </c>
      <c r="B3384">
        <v>202403</v>
      </c>
      <c r="C3384" t="s">
        <v>13</v>
      </c>
      <c r="D3384" t="s">
        <v>137</v>
      </c>
      <c r="E3384">
        <v>8.0261692923390004</v>
      </c>
    </row>
    <row r="3385" spans="1:5" x14ac:dyDescent="0.35">
      <c r="A3385" t="s">
        <v>136</v>
      </c>
      <c r="B3385">
        <v>201903</v>
      </c>
      <c r="C3385" t="s">
        <v>14</v>
      </c>
      <c r="D3385" t="s">
        <v>137</v>
      </c>
      <c r="E3385">
        <v>115.15318598044</v>
      </c>
    </row>
    <row r="3386" spans="1:5" x14ac:dyDescent="0.35">
      <c r="A3386" t="s">
        <v>136</v>
      </c>
      <c r="B3386">
        <v>201906</v>
      </c>
      <c r="C3386" t="s">
        <v>14</v>
      </c>
      <c r="D3386" t="s">
        <v>137</v>
      </c>
      <c r="E3386">
        <v>117.2804383262</v>
      </c>
    </row>
    <row r="3387" spans="1:5" x14ac:dyDescent="0.35">
      <c r="A3387" t="s">
        <v>136</v>
      </c>
      <c r="B3387">
        <v>201909</v>
      </c>
      <c r="C3387" t="s">
        <v>14</v>
      </c>
      <c r="D3387" t="s">
        <v>137</v>
      </c>
      <c r="E3387">
        <v>111.73024087725</v>
      </c>
    </row>
    <row r="3388" spans="1:5" x14ac:dyDescent="0.35">
      <c r="A3388" t="s">
        <v>136</v>
      </c>
      <c r="B3388">
        <v>201912</v>
      </c>
      <c r="C3388" t="s">
        <v>14</v>
      </c>
      <c r="D3388" t="s">
        <v>137</v>
      </c>
      <c r="E3388">
        <v>109.55835327634</v>
      </c>
    </row>
    <row r="3389" spans="1:5" x14ac:dyDescent="0.35">
      <c r="A3389" t="s">
        <v>136</v>
      </c>
      <c r="B3389">
        <v>202003</v>
      </c>
      <c r="C3389" t="s">
        <v>14</v>
      </c>
      <c r="D3389" t="s">
        <v>137</v>
      </c>
      <c r="E3389">
        <v>116.92117470721999</v>
      </c>
    </row>
    <row r="3390" spans="1:5" x14ac:dyDescent="0.35">
      <c r="A3390" t="s">
        <v>136</v>
      </c>
      <c r="B3390">
        <v>202006</v>
      </c>
      <c r="C3390" t="s">
        <v>14</v>
      </c>
      <c r="D3390" t="s">
        <v>137</v>
      </c>
      <c r="E3390">
        <v>121.63578026559</v>
      </c>
    </row>
    <row r="3391" spans="1:5" x14ac:dyDescent="0.35">
      <c r="A3391" t="s">
        <v>136</v>
      </c>
      <c r="B3391">
        <v>202009</v>
      </c>
      <c r="C3391" t="s">
        <v>14</v>
      </c>
      <c r="D3391" t="s">
        <v>137</v>
      </c>
      <c r="E3391">
        <v>124.78162877362999</v>
      </c>
    </row>
    <row r="3392" spans="1:5" x14ac:dyDescent="0.35">
      <c r="A3392" t="s">
        <v>136</v>
      </c>
      <c r="B3392">
        <v>202012</v>
      </c>
      <c r="C3392" t="s">
        <v>14</v>
      </c>
      <c r="D3392" t="s">
        <v>137</v>
      </c>
      <c r="E3392">
        <v>105.49692794185998</v>
      </c>
    </row>
    <row r="3393" spans="1:5" x14ac:dyDescent="0.35">
      <c r="A3393" t="s">
        <v>136</v>
      </c>
      <c r="B3393">
        <v>202103</v>
      </c>
      <c r="C3393" t="s">
        <v>14</v>
      </c>
      <c r="D3393" t="s">
        <v>137</v>
      </c>
      <c r="E3393">
        <v>114.70312487738001</v>
      </c>
    </row>
    <row r="3394" spans="1:5" x14ac:dyDescent="0.35">
      <c r="A3394" t="s">
        <v>136</v>
      </c>
      <c r="B3394">
        <v>202106</v>
      </c>
      <c r="C3394" t="s">
        <v>14</v>
      </c>
      <c r="D3394" t="s">
        <v>137</v>
      </c>
      <c r="E3394">
        <v>113.08010689693998</v>
      </c>
    </row>
    <row r="3395" spans="1:5" x14ac:dyDescent="0.35">
      <c r="A3395" t="s">
        <v>136</v>
      </c>
      <c r="B3395">
        <v>202109</v>
      </c>
      <c r="C3395" t="s">
        <v>14</v>
      </c>
      <c r="D3395" t="s">
        <v>137</v>
      </c>
      <c r="E3395">
        <v>108.82491978447</v>
      </c>
    </row>
    <row r="3396" spans="1:5" x14ac:dyDescent="0.35">
      <c r="A3396" t="s">
        <v>136</v>
      </c>
      <c r="B3396">
        <v>202112</v>
      </c>
      <c r="C3396" t="s">
        <v>14</v>
      </c>
      <c r="D3396" t="s">
        <v>137</v>
      </c>
      <c r="E3396">
        <v>106.75461390458</v>
      </c>
    </row>
    <row r="3397" spans="1:5" x14ac:dyDescent="0.35">
      <c r="A3397" t="s">
        <v>136</v>
      </c>
      <c r="B3397">
        <v>202203</v>
      </c>
      <c r="C3397" t="s">
        <v>14</v>
      </c>
      <c r="D3397" t="s">
        <v>137</v>
      </c>
      <c r="E3397">
        <v>106.81873487091001</v>
      </c>
    </row>
    <row r="3398" spans="1:5" x14ac:dyDescent="0.35">
      <c r="A3398" t="s">
        <v>136</v>
      </c>
      <c r="B3398">
        <v>202206</v>
      </c>
      <c r="C3398" t="s">
        <v>14</v>
      </c>
      <c r="D3398" t="s">
        <v>137</v>
      </c>
      <c r="E3398">
        <v>119.16328614986</v>
      </c>
    </row>
    <row r="3399" spans="1:5" x14ac:dyDescent="0.35">
      <c r="A3399" t="s">
        <v>136</v>
      </c>
      <c r="B3399">
        <v>202209</v>
      </c>
      <c r="C3399" t="s">
        <v>14</v>
      </c>
      <c r="D3399" t="s">
        <v>137</v>
      </c>
      <c r="E3399">
        <v>119.54068803665</v>
      </c>
    </row>
    <row r="3400" spans="1:5" x14ac:dyDescent="0.35">
      <c r="A3400" t="s">
        <v>136</v>
      </c>
      <c r="B3400">
        <v>202212</v>
      </c>
      <c r="C3400" t="s">
        <v>14</v>
      </c>
      <c r="D3400" t="s">
        <v>137</v>
      </c>
      <c r="E3400">
        <v>117.432685428</v>
      </c>
    </row>
    <row r="3401" spans="1:5" x14ac:dyDescent="0.35">
      <c r="A3401" t="s">
        <v>136</v>
      </c>
      <c r="B3401">
        <v>202303</v>
      </c>
      <c r="C3401" t="s">
        <v>14</v>
      </c>
      <c r="D3401" t="s">
        <v>137</v>
      </c>
      <c r="E3401">
        <v>120.11104860899999</v>
      </c>
    </row>
    <row r="3402" spans="1:5" x14ac:dyDescent="0.35">
      <c r="A3402" t="s">
        <v>136</v>
      </c>
      <c r="B3402">
        <v>202306</v>
      </c>
      <c r="C3402" t="s">
        <v>14</v>
      </c>
      <c r="D3402" t="s">
        <v>137</v>
      </c>
      <c r="E3402">
        <v>119.963043668</v>
      </c>
    </row>
    <row r="3403" spans="1:5" x14ac:dyDescent="0.35">
      <c r="A3403" t="s">
        <v>136</v>
      </c>
      <c r="B3403">
        <v>202309</v>
      </c>
      <c r="C3403" t="s">
        <v>14</v>
      </c>
      <c r="D3403" t="s">
        <v>137</v>
      </c>
      <c r="E3403">
        <v>119.49062805600001</v>
      </c>
    </row>
    <row r="3404" spans="1:5" x14ac:dyDescent="0.35">
      <c r="A3404" t="s">
        <v>136</v>
      </c>
      <c r="B3404">
        <v>202312</v>
      </c>
      <c r="C3404" t="s">
        <v>14</v>
      </c>
      <c r="D3404" t="s">
        <v>137</v>
      </c>
      <c r="E3404">
        <v>118.195481835</v>
      </c>
    </row>
    <row r="3405" spans="1:5" x14ac:dyDescent="0.35">
      <c r="A3405" t="s">
        <v>136</v>
      </c>
      <c r="B3405">
        <v>202403</v>
      </c>
      <c r="C3405" t="s">
        <v>14</v>
      </c>
      <c r="D3405" t="s">
        <v>137</v>
      </c>
      <c r="E3405">
        <v>120.170482318</v>
      </c>
    </row>
    <row r="3406" spans="1:5" x14ac:dyDescent="0.35">
      <c r="A3406" t="s">
        <v>136</v>
      </c>
      <c r="B3406">
        <v>201903</v>
      </c>
      <c r="C3406" t="s">
        <v>15</v>
      </c>
      <c r="D3406" t="s">
        <v>137</v>
      </c>
      <c r="E3406">
        <v>1433.4619726020342</v>
      </c>
    </row>
    <row r="3407" spans="1:5" x14ac:dyDescent="0.35">
      <c r="A3407" t="s">
        <v>136</v>
      </c>
      <c r="B3407">
        <v>201906</v>
      </c>
      <c r="C3407" t="s">
        <v>15</v>
      </c>
      <c r="D3407" t="s">
        <v>137</v>
      </c>
      <c r="E3407">
        <v>1454.134181086137</v>
      </c>
    </row>
    <row r="3408" spans="1:5" x14ac:dyDescent="0.35">
      <c r="A3408" t="s">
        <v>136</v>
      </c>
      <c r="B3408">
        <v>201909</v>
      </c>
      <c r="C3408" t="s">
        <v>15</v>
      </c>
      <c r="D3408" t="s">
        <v>137</v>
      </c>
      <c r="E3408">
        <v>1454.2177596931474</v>
      </c>
    </row>
    <row r="3409" spans="1:5" x14ac:dyDescent="0.35">
      <c r="A3409" t="s">
        <v>136</v>
      </c>
      <c r="B3409">
        <v>201912</v>
      </c>
      <c r="C3409" t="s">
        <v>15</v>
      </c>
      <c r="D3409" t="s">
        <v>137</v>
      </c>
      <c r="E3409">
        <v>1453.263164272216</v>
      </c>
    </row>
    <row r="3410" spans="1:5" x14ac:dyDescent="0.35">
      <c r="A3410" t="s">
        <v>136</v>
      </c>
      <c r="B3410">
        <v>202003</v>
      </c>
      <c r="C3410" t="s">
        <v>15</v>
      </c>
      <c r="D3410" t="s">
        <v>137</v>
      </c>
      <c r="E3410">
        <v>1260.0795494081531</v>
      </c>
    </row>
    <row r="3411" spans="1:5" x14ac:dyDescent="0.35">
      <c r="A3411" t="s">
        <v>136</v>
      </c>
      <c r="B3411">
        <v>202006</v>
      </c>
      <c r="C3411" t="s">
        <v>15</v>
      </c>
      <c r="D3411" t="s">
        <v>137</v>
      </c>
      <c r="E3411">
        <v>1267.0136359129988</v>
      </c>
    </row>
    <row r="3412" spans="1:5" x14ac:dyDescent="0.35">
      <c r="A3412" t="s">
        <v>136</v>
      </c>
      <c r="B3412">
        <v>202009</v>
      </c>
      <c r="C3412" t="s">
        <v>15</v>
      </c>
      <c r="D3412" t="s">
        <v>137</v>
      </c>
      <c r="E3412">
        <v>1254.6675734602595</v>
      </c>
    </row>
    <row r="3413" spans="1:5" x14ac:dyDescent="0.35">
      <c r="A3413" t="s">
        <v>136</v>
      </c>
      <c r="B3413">
        <v>202012</v>
      </c>
      <c r="C3413" t="s">
        <v>15</v>
      </c>
      <c r="D3413" t="s">
        <v>137</v>
      </c>
      <c r="E3413">
        <v>1264.6071015137791</v>
      </c>
    </row>
    <row r="3414" spans="1:5" x14ac:dyDescent="0.35">
      <c r="A3414" t="s">
        <v>136</v>
      </c>
      <c r="B3414">
        <v>202103</v>
      </c>
      <c r="C3414" t="s">
        <v>15</v>
      </c>
      <c r="D3414" t="s">
        <v>137</v>
      </c>
      <c r="E3414">
        <v>1292.9461563540528</v>
      </c>
    </row>
    <row r="3415" spans="1:5" x14ac:dyDescent="0.35">
      <c r="A3415" t="s">
        <v>136</v>
      </c>
      <c r="B3415">
        <v>202106</v>
      </c>
      <c r="C3415" t="s">
        <v>15</v>
      </c>
      <c r="D3415" t="s">
        <v>137</v>
      </c>
      <c r="E3415">
        <v>1266.8684116155111</v>
      </c>
    </row>
    <row r="3416" spans="1:5" x14ac:dyDescent="0.35">
      <c r="A3416" t="s">
        <v>136</v>
      </c>
      <c r="B3416">
        <v>202109</v>
      </c>
      <c r="C3416" t="s">
        <v>15</v>
      </c>
      <c r="D3416" t="s">
        <v>137</v>
      </c>
      <c r="E3416">
        <v>1267.4207157428755</v>
      </c>
    </row>
    <row r="3417" spans="1:5" x14ac:dyDescent="0.35">
      <c r="A3417" t="s">
        <v>136</v>
      </c>
      <c r="B3417">
        <v>202112</v>
      </c>
      <c r="C3417" t="s">
        <v>15</v>
      </c>
      <c r="D3417" t="s">
        <v>137</v>
      </c>
      <c r="E3417">
        <v>1259.9185675293836</v>
      </c>
    </row>
    <row r="3418" spans="1:5" x14ac:dyDescent="0.35">
      <c r="A3418" t="s">
        <v>136</v>
      </c>
      <c r="B3418">
        <v>202203</v>
      </c>
      <c r="C3418" t="s">
        <v>15</v>
      </c>
      <c r="D3418" t="s">
        <v>137</v>
      </c>
      <c r="E3418">
        <v>1271.7140937365389</v>
      </c>
    </row>
    <row r="3419" spans="1:5" x14ac:dyDescent="0.35">
      <c r="A3419" t="s">
        <v>136</v>
      </c>
      <c r="B3419">
        <v>202206</v>
      </c>
      <c r="C3419" t="s">
        <v>15</v>
      </c>
      <c r="D3419" t="s">
        <v>137</v>
      </c>
      <c r="E3419">
        <v>1343.3192935652794</v>
      </c>
    </row>
    <row r="3420" spans="1:5" x14ac:dyDescent="0.35">
      <c r="A3420" t="s">
        <v>136</v>
      </c>
      <c r="B3420">
        <v>202209</v>
      </c>
      <c r="C3420" t="s">
        <v>15</v>
      </c>
      <c r="D3420" t="s">
        <v>137</v>
      </c>
      <c r="E3420">
        <v>1342.3332592253487</v>
      </c>
    </row>
    <row r="3421" spans="1:5" x14ac:dyDescent="0.35">
      <c r="A3421" t="s">
        <v>136</v>
      </c>
      <c r="B3421">
        <v>202212</v>
      </c>
      <c r="C3421" t="s">
        <v>15</v>
      </c>
      <c r="D3421" t="s">
        <v>137</v>
      </c>
      <c r="E3421">
        <v>1330.6882954920161</v>
      </c>
    </row>
    <row r="3422" spans="1:5" x14ac:dyDescent="0.35">
      <c r="A3422" t="s">
        <v>136</v>
      </c>
      <c r="B3422">
        <v>202303</v>
      </c>
      <c r="C3422" t="s">
        <v>15</v>
      </c>
      <c r="D3422" t="s">
        <v>137</v>
      </c>
      <c r="E3422">
        <v>1339.89491669828</v>
      </c>
    </row>
    <row r="3423" spans="1:5" x14ac:dyDescent="0.35">
      <c r="A3423" t="s">
        <v>136</v>
      </c>
      <c r="B3423">
        <v>202306</v>
      </c>
      <c r="C3423" t="s">
        <v>15</v>
      </c>
      <c r="D3423" t="s">
        <v>137</v>
      </c>
      <c r="E3423">
        <v>1351.1040990515805</v>
      </c>
    </row>
    <row r="3424" spans="1:5" x14ac:dyDescent="0.35">
      <c r="A3424" t="s">
        <v>136</v>
      </c>
      <c r="B3424">
        <v>202309</v>
      </c>
      <c r="C3424" t="s">
        <v>15</v>
      </c>
      <c r="D3424" t="s">
        <v>137</v>
      </c>
      <c r="E3424">
        <v>1357.1061962972133</v>
      </c>
    </row>
    <row r="3425" spans="1:5" x14ac:dyDescent="0.35">
      <c r="A3425" t="s">
        <v>136</v>
      </c>
      <c r="B3425">
        <v>202312</v>
      </c>
      <c r="C3425" t="s">
        <v>15</v>
      </c>
      <c r="D3425" t="s">
        <v>137</v>
      </c>
      <c r="E3425">
        <v>1351.2931764140992</v>
      </c>
    </row>
    <row r="3426" spans="1:5" x14ac:dyDescent="0.35">
      <c r="A3426" t="s">
        <v>136</v>
      </c>
      <c r="B3426">
        <v>202403</v>
      </c>
      <c r="C3426" t="s">
        <v>15</v>
      </c>
      <c r="D3426" t="s">
        <v>137</v>
      </c>
      <c r="E3426">
        <v>1365.6628863963133</v>
      </c>
    </row>
    <row r="3427" spans="1:5" x14ac:dyDescent="0.35">
      <c r="A3427" t="s">
        <v>136</v>
      </c>
      <c r="B3427">
        <v>201903</v>
      </c>
      <c r="C3427" t="s">
        <v>16</v>
      </c>
      <c r="D3427" t="s">
        <v>137</v>
      </c>
      <c r="E3427">
        <v>32.667938621739999</v>
      </c>
    </row>
    <row r="3428" spans="1:5" x14ac:dyDescent="0.35">
      <c r="A3428" t="s">
        <v>136</v>
      </c>
      <c r="B3428">
        <v>201906</v>
      </c>
      <c r="C3428" t="s">
        <v>16</v>
      </c>
      <c r="D3428" t="s">
        <v>137</v>
      </c>
      <c r="E3428">
        <v>31.248113045659998</v>
      </c>
    </row>
    <row r="3429" spans="1:5" x14ac:dyDescent="0.35">
      <c r="A3429" t="s">
        <v>136</v>
      </c>
      <c r="B3429">
        <v>201909</v>
      </c>
      <c r="C3429" t="s">
        <v>16</v>
      </c>
      <c r="D3429" t="s">
        <v>137</v>
      </c>
      <c r="E3429">
        <v>31.057185177419999</v>
      </c>
    </row>
    <row r="3430" spans="1:5" x14ac:dyDescent="0.35">
      <c r="A3430" t="s">
        <v>136</v>
      </c>
      <c r="B3430">
        <v>201912</v>
      </c>
      <c r="C3430" t="s">
        <v>16</v>
      </c>
      <c r="D3430" t="s">
        <v>137</v>
      </c>
      <c r="E3430">
        <v>32.495371552930003</v>
      </c>
    </row>
    <row r="3431" spans="1:5" x14ac:dyDescent="0.35">
      <c r="A3431" t="s">
        <v>136</v>
      </c>
      <c r="B3431">
        <v>202003</v>
      </c>
      <c r="C3431" t="s">
        <v>16</v>
      </c>
      <c r="D3431" t="s">
        <v>137</v>
      </c>
      <c r="E3431">
        <v>32.835817024389996</v>
      </c>
    </row>
    <row r="3432" spans="1:5" x14ac:dyDescent="0.35">
      <c r="A3432" t="s">
        <v>136</v>
      </c>
      <c r="B3432">
        <v>202006</v>
      </c>
      <c r="C3432" t="s">
        <v>16</v>
      </c>
      <c r="D3432" t="s">
        <v>137</v>
      </c>
      <c r="E3432">
        <v>27.861675397700001</v>
      </c>
    </row>
    <row r="3433" spans="1:5" x14ac:dyDescent="0.35">
      <c r="A3433" t="s">
        <v>136</v>
      </c>
      <c r="B3433">
        <v>202009</v>
      </c>
      <c r="C3433" t="s">
        <v>16</v>
      </c>
      <c r="D3433" t="s">
        <v>137</v>
      </c>
      <c r="E3433">
        <v>33.837710668299998</v>
      </c>
    </row>
    <row r="3434" spans="1:5" x14ac:dyDescent="0.35">
      <c r="A3434" t="s">
        <v>136</v>
      </c>
      <c r="B3434">
        <v>202012</v>
      </c>
      <c r="C3434" t="s">
        <v>16</v>
      </c>
      <c r="D3434" t="s">
        <v>137</v>
      </c>
      <c r="E3434">
        <v>34.012970445099995</v>
      </c>
    </row>
    <row r="3435" spans="1:5" x14ac:dyDescent="0.35">
      <c r="A3435" t="s">
        <v>136</v>
      </c>
      <c r="B3435">
        <v>202103</v>
      </c>
      <c r="C3435" t="s">
        <v>16</v>
      </c>
      <c r="D3435" t="s">
        <v>137</v>
      </c>
      <c r="E3435">
        <v>35.434516553440005</v>
      </c>
    </row>
    <row r="3436" spans="1:5" x14ac:dyDescent="0.35">
      <c r="A3436" t="s">
        <v>136</v>
      </c>
      <c r="B3436">
        <v>202106</v>
      </c>
      <c r="C3436" t="s">
        <v>16</v>
      </c>
      <c r="D3436" t="s">
        <v>137</v>
      </c>
      <c r="E3436">
        <v>34.677609875980004</v>
      </c>
    </row>
    <row r="3437" spans="1:5" x14ac:dyDescent="0.35">
      <c r="A3437" t="s">
        <v>136</v>
      </c>
      <c r="B3437">
        <v>202109</v>
      </c>
      <c r="C3437" t="s">
        <v>16</v>
      </c>
      <c r="D3437" t="s">
        <v>137</v>
      </c>
      <c r="E3437">
        <v>34.061153647210006</v>
      </c>
    </row>
    <row r="3438" spans="1:5" x14ac:dyDescent="0.35">
      <c r="A3438" t="s">
        <v>136</v>
      </c>
      <c r="B3438">
        <v>202112</v>
      </c>
      <c r="C3438" t="s">
        <v>16</v>
      </c>
      <c r="D3438" t="s">
        <v>137</v>
      </c>
      <c r="E3438">
        <v>35.331266567789996</v>
      </c>
    </row>
    <row r="3439" spans="1:5" x14ac:dyDescent="0.35">
      <c r="A3439" t="s">
        <v>136</v>
      </c>
      <c r="B3439">
        <v>202203</v>
      </c>
      <c r="C3439" t="s">
        <v>16</v>
      </c>
      <c r="D3439" t="s">
        <v>137</v>
      </c>
      <c r="E3439">
        <v>28.114203971760002</v>
      </c>
    </row>
    <row r="3440" spans="1:5" x14ac:dyDescent="0.35">
      <c r="A3440" t="s">
        <v>136</v>
      </c>
      <c r="B3440">
        <v>202206</v>
      </c>
      <c r="C3440" t="s">
        <v>16</v>
      </c>
      <c r="D3440" t="s">
        <v>137</v>
      </c>
      <c r="E3440">
        <v>35.472302942494743</v>
      </c>
    </row>
    <row r="3441" spans="1:5" x14ac:dyDescent="0.35">
      <c r="A3441" t="s">
        <v>136</v>
      </c>
      <c r="B3441">
        <v>202209</v>
      </c>
      <c r="C3441" t="s">
        <v>16</v>
      </c>
      <c r="D3441" t="s">
        <v>137</v>
      </c>
      <c r="E3441">
        <v>35.290698546830001</v>
      </c>
    </row>
    <row r="3442" spans="1:5" x14ac:dyDescent="0.35">
      <c r="A3442" t="s">
        <v>136</v>
      </c>
      <c r="B3442">
        <v>202212</v>
      </c>
      <c r="C3442" t="s">
        <v>16</v>
      </c>
      <c r="D3442" t="s">
        <v>137</v>
      </c>
      <c r="E3442">
        <v>33.444553030409999</v>
      </c>
    </row>
    <row r="3443" spans="1:5" x14ac:dyDescent="0.35">
      <c r="A3443" t="s">
        <v>136</v>
      </c>
      <c r="B3443">
        <v>202303</v>
      </c>
      <c r="C3443" t="s">
        <v>16</v>
      </c>
      <c r="D3443" t="s">
        <v>137</v>
      </c>
      <c r="E3443">
        <v>34.361864127349996</v>
      </c>
    </row>
    <row r="3444" spans="1:5" x14ac:dyDescent="0.35">
      <c r="A3444" t="s">
        <v>136</v>
      </c>
      <c r="B3444">
        <v>202306</v>
      </c>
      <c r="C3444" t="s">
        <v>16</v>
      </c>
      <c r="D3444" t="s">
        <v>137</v>
      </c>
      <c r="E3444">
        <v>34.201921131590005</v>
      </c>
    </row>
    <row r="3445" spans="1:5" x14ac:dyDescent="0.35">
      <c r="A3445" t="s">
        <v>136</v>
      </c>
      <c r="B3445">
        <v>202309</v>
      </c>
      <c r="C3445" t="s">
        <v>16</v>
      </c>
      <c r="D3445" t="s">
        <v>137</v>
      </c>
      <c r="E3445">
        <v>34.589655591129997</v>
      </c>
    </row>
    <row r="3446" spans="1:5" x14ac:dyDescent="0.35">
      <c r="A3446" t="s">
        <v>136</v>
      </c>
      <c r="B3446">
        <v>202312</v>
      </c>
      <c r="C3446" t="s">
        <v>16</v>
      </c>
      <c r="D3446" t="s">
        <v>137</v>
      </c>
      <c r="E3446">
        <v>34.875464005239998</v>
      </c>
    </row>
    <row r="3447" spans="1:5" x14ac:dyDescent="0.35">
      <c r="A3447" t="s">
        <v>136</v>
      </c>
      <c r="B3447">
        <v>202403</v>
      </c>
      <c r="C3447" t="s">
        <v>16</v>
      </c>
      <c r="D3447" t="s">
        <v>137</v>
      </c>
      <c r="E3447">
        <v>33.529152138139999</v>
      </c>
    </row>
    <row r="3448" spans="1:5" x14ac:dyDescent="0.35">
      <c r="A3448" t="s">
        <v>136</v>
      </c>
      <c r="B3448">
        <v>201903</v>
      </c>
      <c r="C3448" t="s">
        <v>17</v>
      </c>
      <c r="D3448" t="s">
        <v>137</v>
      </c>
      <c r="E3448">
        <v>165.89175149592998</v>
      </c>
    </row>
    <row r="3449" spans="1:5" x14ac:dyDescent="0.35">
      <c r="A3449" t="s">
        <v>136</v>
      </c>
      <c r="B3449">
        <v>201906</v>
      </c>
      <c r="C3449" t="s">
        <v>17</v>
      </c>
      <c r="D3449" t="s">
        <v>137</v>
      </c>
      <c r="E3449">
        <v>183.79268489038</v>
      </c>
    </row>
    <row r="3450" spans="1:5" x14ac:dyDescent="0.35">
      <c r="A3450" t="s">
        <v>136</v>
      </c>
      <c r="B3450">
        <v>201909</v>
      </c>
      <c r="C3450" t="s">
        <v>17</v>
      </c>
      <c r="D3450" t="s">
        <v>137</v>
      </c>
      <c r="E3450">
        <v>183.62611738945</v>
      </c>
    </row>
    <row r="3451" spans="1:5" x14ac:dyDescent="0.35">
      <c r="A3451" t="s">
        <v>136</v>
      </c>
      <c r="B3451">
        <v>201912</v>
      </c>
      <c r="C3451" t="s">
        <v>17</v>
      </c>
      <c r="D3451" t="s">
        <v>137</v>
      </c>
      <c r="E3451">
        <v>182.81782846279</v>
      </c>
    </row>
    <row r="3452" spans="1:5" x14ac:dyDescent="0.35">
      <c r="A3452" t="s">
        <v>136</v>
      </c>
      <c r="B3452">
        <v>202003</v>
      </c>
      <c r="C3452" t="s">
        <v>17</v>
      </c>
      <c r="D3452" t="s">
        <v>137</v>
      </c>
      <c r="E3452">
        <v>185.84561881335</v>
      </c>
    </row>
    <row r="3453" spans="1:5" x14ac:dyDescent="0.35">
      <c r="A3453" t="s">
        <v>136</v>
      </c>
      <c r="B3453">
        <v>202006</v>
      </c>
      <c r="C3453" t="s">
        <v>17</v>
      </c>
      <c r="D3453" t="s">
        <v>137</v>
      </c>
      <c r="E3453">
        <v>178.83515749208999</v>
      </c>
    </row>
    <row r="3454" spans="1:5" x14ac:dyDescent="0.35">
      <c r="A3454" t="s">
        <v>136</v>
      </c>
      <c r="B3454">
        <v>202009</v>
      </c>
      <c r="C3454" t="s">
        <v>17</v>
      </c>
      <c r="D3454" t="s">
        <v>137</v>
      </c>
      <c r="E3454">
        <v>179.37726624509997</v>
      </c>
    </row>
    <row r="3455" spans="1:5" x14ac:dyDescent="0.35">
      <c r="A3455" t="s">
        <v>136</v>
      </c>
      <c r="B3455">
        <v>202012</v>
      </c>
      <c r="C3455" t="s">
        <v>17</v>
      </c>
      <c r="D3455" t="s">
        <v>137</v>
      </c>
      <c r="E3455">
        <v>208.37350400829001</v>
      </c>
    </row>
    <row r="3456" spans="1:5" x14ac:dyDescent="0.35">
      <c r="A3456" t="s">
        <v>136</v>
      </c>
      <c r="B3456">
        <v>202103</v>
      </c>
      <c r="C3456" t="s">
        <v>17</v>
      </c>
      <c r="D3456" t="s">
        <v>137</v>
      </c>
      <c r="E3456">
        <v>222.73441526194</v>
      </c>
    </row>
    <row r="3457" spans="1:5" x14ac:dyDescent="0.35">
      <c r="A3457" t="s">
        <v>136</v>
      </c>
      <c r="B3457">
        <v>202106</v>
      </c>
      <c r="C3457" t="s">
        <v>17</v>
      </c>
      <c r="D3457" t="s">
        <v>137</v>
      </c>
      <c r="E3457">
        <v>228.83470675843</v>
      </c>
    </row>
    <row r="3458" spans="1:5" x14ac:dyDescent="0.35">
      <c r="A3458" t="s">
        <v>136</v>
      </c>
      <c r="B3458">
        <v>202109</v>
      </c>
      <c r="C3458" t="s">
        <v>17</v>
      </c>
      <c r="D3458" t="s">
        <v>137</v>
      </c>
      <c r="E3458">
        <v>241.91984976366999</v>
      </c>
    </row>
    <row r="3459" spans="1:5" x14ac:dyDescent="0.35">
      <c r="A3459" t="s">
        <v>136</v>
      </c>
      <c r="B3459">
        <v>202112</v>
      </c>
      <c r="C3459" t="s">
        <v>17</v>
      </c>
      <c r="D3459" t="s">
        <v>137</v>
      </c>
      <c r="E3459">
        <v>243.66057967052001</v>
      </c>
    </row>
    <row r="3460" spans="1:5" x14ac:dyDescent="0.35">
      <c r="A3460" t="s">
        <v>136</v>
      </c>
      <c r="B3460">
        <v>202203</v>
      </c>
      <c r="C3460" t="s">
        <v>17</v>
      </c>
      <c r="D3460" t="s">
        <v>137</v>
      </c>
      <c r="E3460">
        <v>251.87377708278001</v>
      </c>
    </row>
    <row r="3461" spans="1:5" x14ac:dyDescent="0.35">
      <c r="A3461" t="s">
        <v>136</v>
      </c>
      <c r="B3461">
        <v>202206</v>
      </c>
      <c r="C3461" t="s">
        <v>17</v>
      </c>
      <c r="D3461" t="s">
        <v>137</v>
      </c>
      <c r="E3461">
        <v>256.96021974523006</v>
      </c>
    </row>
    <row r="3462" spans="1:5" x14ac:dyDescent="0.35">
      <c r="A3462" t="s">
        <v>136</v>
      </c>
      <c r="B3462">
        <v>202209</v>
      </c>
      <c r="C3462" t="s">
        <v>17</v>
      </c>
      <c r="D3462" t="s">
        <v>137</v>
      </c>
      <c r="E3462">
        <v>264.39504944306998</v>
      </c>
    </row>
    <row r="3463" spans="1:5" x14ac:dyDescent="0.35">
      <c r="A3463" t="s">
        <v>136</v>
      </c>
      <c r="B3463">
        <v>202212</v>
      </c>
      <c r="C3463" t="s">
        <v>17</v>
      </c>
      <c r="D3463" t="s">
        <v>137</v>
      </c>
      <c r="E3463">
        <v>275.52942600912002</v>
      </c>
    </row>
    <row r="3464" spans="1:5" x14ac:dyDescent="0.35">
      <c r="A3464" t="s">
        <v>136</v>
      </c>
      <c r="B3464">
        <v>202303</v>
      </c>
      <c r="C3464" t="s">
        <v>17</v>
      </c>
      <c r="D3464" t="s">
        <v>137</v>
      </c>
      <c r="E3464">
        <v>281.06749174416996</v>
      </c>
    </row>
    <row r="3465" spans="1:5" x14ac:dyDescent="0.35">
      <c r="A3465" t="s">
        <v>136</v>
      </c>
      <c r="B3465">
        <v>202306</v>
      </c>
      <c r="C3465" t="s">
        <v>17</v>
      </c>
      <c r="D3465" t="s">
        <v>137</v>
      </c>
      <c r="E3465">
        <v>286.73565591329003</v>
      </c>
    </row>
    <row r="3466" spans="1:5" x14ac:dyDescent="0.35">
      <c r="A3466" t="s">
        <v>136</v>
      </c>
      <c r="B3466">
        <v>202309</v>
      </c>
      <c r="C3466" t="s">
        <v>17</v>
      </c>
      <c r="D3466" t="s">
        <v>137</v>
      </c>
      <c r="E3466">
        <v>285.52613383541996</v>
      </c>
    </row>
    <row r="3467" spans="1:5" x14ac:dyDescent="0.35">
      <c r="A3467" t="s">
        <v>136</v>
      </c>
      <c r="B3467">
        <v>202312</v>
      </c>
      <c r="C3467" t="s">
        <v>17</v>
      </c>
      <c r="D3467" t="s">
        <v>137</v>
      </c>
      <c r="E3467">
        <v>287.20772110586</v>
      </c>
    </row>
    <row r="3468" spans="1:5" x14ac:dyDescent="0.35">
      <c r="A3468" t="s">
        <v>136</v>
      </c>
      <c r="B3468">
        <v>202403</v>
      </c>
      <c r="C3468" t="s">
        <v>17</v>
      </c>
      <c r="D3468" t="s">
        <v>137</v>
      </c>
      <c r="E3468">
        <v>296.98774712894999</v>
      </c>
    </row>
    <row r="3469" spans="1:5" x14ac:dyDescent="0.35">
      <c r="A3469" t="s">
        <v>136</v>
      </c>
      <c r="B3469">
        <v>201903</v>
      </c>
      <c r="C3469" t="s">
        <v>18</v>
      </c>
      <c r="D3469" t="s">
        <v>137</v>
      </c>
      <c r="E3469">
        <v>187.52217684402416</v>
      </c>
    </row>
    <row r="3470" spans="1:5" x14ac:dyDescent="0.35">
      <c r="A3470" t="s">
        <v>136</v>
      </c>
      <c r="B3470">
        <v>201906</v>
      </c>
      <c r="C3470" t="s">
        <v>18</v>
      </c>
      <c r="D3470" t="s">
        <v>137</v>
      </c>
      <c r="E3470">
        <v>190.56081220094958</v>
      </c>
    </row>
    <row r="3471" spans="1:5" x14ac:dyDescent="0.35">
      <c r="A3471" t="s">
        <v>136</v>
      </c>
      <c r="B3471">
        <v>201909</v>
      </c>
      <c r="C3471" t="s">
        <v>18</v>
      </c>
      <c r="D3471" t="s">
        <v>137</v>
      </c>
      <c r="E3471">
        <v>193.57871310204354</v>
      </c>
    </row>
    <row r="3472" spans="1:5" x14ac:dyDescent="0.35">
      <c r="A3472" t="s">
        <v>136</v>
      </c>
      <c r="B3472">
        <v>201912</v>
      </c>
      <c r="C3472" t="s">
        <v>18</v>
      </c>
      <c r="D3472" t="s">
        <v>137</v>
      </c>
      <c r="E3472">
        <v>192.95835709716462</v>
      </c>
    </row>
    <row r="3473" spans="1:5" x14ac:dyDescent="0.35">
      <c r="A3473" t="s">
        <v>136</v>
      </c>
      <c r="B3473">
        <v>202003</v>
      </c>
      <c r="C3473" t="s">
        <v>18</v>
      </c>
      <c r="D3473" t="s">
        <v>137</v>
      </c>
      <c r="E3473">
        <v>194.59547836956713</v>
      </c>
    </row>
    <row r="3474" spans="1:5" x14ac:dyDescent="0.35">
      <c r="A3474" t="s">
        <v>136</v>
      </c>
      <c r="B3474">
        <v>202006</v>
      </c>
      <c r="C3474" t="s">
        <v>18</v>
      </c>
      <c r="D3474" t="s">
        <v>137</v>
      </c>
      <c r="E3474">
        <v>206.4519032943511</v>
      </c>
    </row>
    <row r="3475" spans="1:5" x14ac:dyDescent="0.35">
      <c r="A3475" t="s">
        <v>136</v>
      </c>
      <c r="B3475">
        <v>202009</v>
      </c>
      <c r="C3475" t="s">
        <v>18</v>
      </c>
      <c r="D3475" t="s">
        <v>137</v>
      </c>
      <c r="E3475">
        <v>206.13986755067492</v>
      </c>
    </row>
    <row r="3476" spans="1:5" x14ac:dyDescent="0.35">
      <c r="A3476" t="s">
        <v>136</v>
      </c>
      <c r="B3476">
        <v>202012</v>
      </c>
      <c r="C3476" t="s">
        <v>18</v>
      </c>
      <c r="D3476" t="s">
        <v>137</v>
      </c>
      <c r="E3476">
        <v>198.65647433296698</v>
      </c>
    </row>
    <row r="3477" spans="1:5" x14ac:dyDescent="0.35">
      <c r="A3477" t="s">
        <v>136</v>
      </c>
      <c r="B3477">
        <v>201903</v>
      </c>
      <c r="C3477" t="s">
        <v>19</v>
      </c>
      <c r="D3477" t="s">
        <v>137</v>
      </c>
      <c r="E3477">
        <v>36.258911513779999</v>
      </c>
    </row>
    <row r="3478" spans="1:5" x14ac:dyDescent="0.35">
      <c r="A3478" t="s">
        <v>136</v>
      </c>
      <c r="B3478">
        <v>201906</v>
      </c>
      <c r="C3478" t="s">
        <v>19</v>
      </c>
      <c r="D3478" t="s">
        <v>137</v>
      </c>
      <c r="E3478">
        <v>36.777925344000003</v>
      </c>
    </row>
    <row r="3479" spans="1:5" x14ac:dyDescent="0.35">
      <c r="A3479" t="s">
        <v>136</v>
      </c>
      <c r="B3479">
        <v>201909</v>
      </c>
      <c r="C3479" t="s">
        <v>19</v>
      </c>
      <c r="D3479" t="s">
        <v>137</v>
      </c>
      <c r="E3479">
        <v>34.736912553000003</v>
      </c>
    </row>
    <row r="3480" spans="1:5" x14ac:dyDescent="0.35">
      <c r="A3480" t="s">
        <v>136</v>
      </c>
      <c r="B3480">
        <v>201912</v>
      </c>
      <c r="C3480" t="s">
        <v>19</v>
      </c>
      <c r="D3480" t="s">
        <v>137</v>
      </c>
      <c r="E3480">
        <v>33.939401433500002</v>
      </c>
    </row>
    <row r="3481" spans="1:5" x14ac:dyDescent="0.35">
      <c r="A3481" t="s">
        <v>136</v>
      </c>
      <c r="B3481">
        <v>202003</v>
      </c>
      <c r="C3481" t="s">
        <v>19</v>
      </c>
      <c r="D3481" t="s">
        <v>137</v>
      </c>
      <c r="E3481">
        <v>33.807544790439998</v>
      </c>
    </row>
    <row r="3482" spans="1:5" x14ac:dyDescent="0.35">
      <c r="A3482" t="s">
        <v>136</v>
      </c>
      <c r="B3482">
        <v>202006</v>
      </c>
      <c r="C3482" t="s">
        <v>19</v>
      </c>
      <c r="D3482" t="s">
        <v>137</v>
      </c>
      <c r="E3482">
        <v>31.536418975</v>
      </c>
    </row>
    <row r="3483" spans="1:5" x14ac:dyDescent="0.35">
      <c r="A3483" t="s">
        <v>136</v>
      </c>
      <c r="B3483">
        <v>202009</v>
      </c>
      <c r="C3483" t="s">
        <v>19</v>
      </c>
      <c r="D3483" t="s">
        <v>137</v>
      </c>
      <c r="E3483">
        <v>31.120274889000004</v>
      </c>
    </row>
    <row r="3484" spans="1:5" x14ac:dyDescent="0.35">
      <c r="A3484" t="s">
        <v>136</v>
      </c>
      <c r="B3484">
        <v>202012</v>
      </c>
      <c r="C3484" t="s">
        <v>19</v>
      </c>
      <c r="D3484" t="s">
        <v>137</v>
      </c>
      <c r="E3484">
        <v>30.644420073999999</v>
      </c>
    </row>
    <row r="3485" spans="1:5" x14ac:dyDescent="0.35">
      <c r="A3485" t="s">
        <v>136</v>
      </c>
      <c r="B3485">
        <v>202103</v>
      </c>
      <c r="C3485" t="s">
        <v>19</v>
      </c>
      <c r="D3485" t="s">
        <v>137</v>
      </c>
      <c r="E3485">
        <v>31.145884680999998</v>
      </c>
    </row>
    <row r="3486" spans="1:5" x14ac:dyDescent="0.35">
      <c r="A3486" t="s">
        <v>136</v>
      </c>
      <c r="B3486">
        <v>202106</v>
      </c>
      <c r="C3486" t="s">
        <v>19</v>
      </c>
      <c r="D3486" t="s">
        <v>137</v>
      </c>
      <c r="E3486">
        <v>24.247157047000002</v>
      </c>
    </row>
    <row r="3487" spans="1:5" x14ac:dyDescent="0.35">
      <c r="A3487" t="s">
        <v>136</v>
      </c>
      <c r="B3487">
        <v>202109</v>
      </c>
      <c r="C3487" t="s">
        <v>19</v>
      </c>
      <c r="D3487" t="s">
        <v>137</v>
      </c>
      <c r="E3487">
        <v>21.772400510000001</v>
      </c>
    </row>
    <row r="3488" spans="1:5" x14ac:dyDescent="0.35">
      <c r="A3488" t="s">
        <v>136</v>
      </c>
      <c r="B3488">
        <v>202112</v>
      </c>
      <c r="C3488" t="s">
        <v>19</v>
      </c>
      <c r="D3488" t="s">
        <v>137</v>
      </c>
      <c r="E3488">
        <v>24.029443952000001</v>
      </c>
    </row>
    <row r="3489" spans="1:5" x14ac:dyDescent="0.35">
      <c r="A3489" t="s">
        <v>136</v>
      </c>
      <c r="B3489">
        <v>202203</v>
      </c>
      <c r="C3489" t="s">
        <v>19</v>
      </c>
      <c r="D3489" t="s">
        <v>137</v>
      </c>
      <c r="E3489">
        <v>24.136574426999999</v>
      </c>
    </row>
    <row r="3490" spans="1:5" x14ac:dyDescent="0.35">
      <c r="A3490" t="s">
        <v>136</v>
      </c>
      <c r="B3490">
        <v>202206</v>
      </c>
      <c r="C3490" t="s">
        <v>19</v>
      </c>
      <c r="D3490" t="s">
        <v>137</v>
      </c>
      <c r="E3490">
        <v>23.299162612</v>
      </c>
    </row>
    <row r="3491" spans="1:5" x14ac:dyDescent="0.35">
      <c r="A3491" t="s">
        <v>136</v>
      </c>
      <c r="B3491">
        <v>202209</v>
      </c>
      <c r="C3491" t="s">
        <v>19</v>
      </c>
      <c r="D3491" t="s">
        <v>137</v>
      </c>
      <c r="E3491">
        <v>23.137989377</v>
      </c>
    </row>
    <row r="3492" spans="1:5" x14ac:dyDescent="0.35">
      <c r="A3492" t="s">
        <v>136</v>
      </c>
      <c r="B3492">
        <v>202212</v>
      </c>
      <c r="C3492" t="s">
        <v>19</v>
      </c>
      <c r="D3492" t="s">
        <v>137</v>
      </c>
      <c r="E3492">
        <v>23.682197434999999</v>
      </c>
    </row>
    <row r="3493" spans="1:5" x14ac:dyDescent="0.35">
      <c r="A3493" t="s">
        <v>136</v>
      </c>
      <c r="B3493">
        <v>202303</v>
      </c>
      <c r="C3493" t="s">
        <v>19</v>
      </c>
      <c r="D3493" t="s">
        <v>137</v>
      </c>
      <c r="E3493">
        <v>23.084009420000001</v>
      </c>
    </row>
    <row r="3494" spans="1:5" x14ac:dyDescent="0.35">
      <c r="A3494" t="s">
        <v>136</v>
      </c>
      <c r="B3494">
        <v>202306</v>
      </c>
      <c r="C3494" t="s">
        <v>19</v>
      </c>
      <c r="D3494" t="s">
        <v>137</v>
      </c>
      <c r="E3494">
        <v>23.210930106999999</v>
      </c>
    </row>
    <row r="3495" spans="1:5" x14ac:dyDescent="0.35">
      <c r="A3495" t="s">
        <v>136</v>
      </c>
      <c r="B3495">
        <v>202309</v>
      </c>
      <c r="C3495" t="s">
        <v>19</v>
      </c>
      <c r="D3495" t="s">
        <v>137</v>
      </c>
      <c r="E3495">
        <v>23.266110641000001</v>
      </c>
    </row>
    <row r="3496" spans="1:5" x14ac:dyDescent="0.35">
      <c r="A3496" t="s">
        <v>136</v>
      </c>
      <c r="B3496">
        <v>202312</v>
      </c>
      <c r="C3496" t="s">
        <v>19</v>
      </c>
      <c r="D3496" t="s">
        <v>137</v>
      </c>
      <c r="E3496">
        <v>22.849240869999999</v>
      </c>
    </row>
    <row r="3497" spans="1:5" x14ac:dyDescent="0.35">
      <c r="A3497" t="s">
        <v>136</v>
      </c>
      <c r="B3497">
        <v>202403</v>
      </c>
      <c r="C3497" t="s">
        <v>19</v>
      </c>
      <c r="D3497" t="s">
        <v>137</v>
      </c>
      <c r="E3497">
        <v>22.210303494000001</v>
      </c>
    </row>
    <row r="3498" spans="1:5" x14ac:dyDescent="0.35">
      <c r="A3498" t="s">
        <v>136</v>
      </c>
      <c r="B3498">
        <v>201903</v>
      </c>
      <c r="C3498" t="s">
        <v>20</v>
      </c>
      <c r="D3498" t="s">
        <v>137</v>
      </c>
      <c r="E3498">
        <v>3.6719549118647259</v>
      </c>
    </row>
    <row r="3499" spans="1:5" x14ac:dyDescent="0.35">
      <c r="A3499" t="s">
        <v>136</v>
      </c>
      <c r="B3499">
        <v>201906</v>
      </c>
      <c r="C3499" t="s">
        <v>20</v>
      </c>
      <c r="D3499" t="s">
        <v>137</v>
      </c>
      <c r="E3499">
        <v>3.6544892228705068</v>
      </c>
    </row>
    <row r="3500" spans="1:5" x14ac:dyDescent="0.35">
      <c r="A3500" t="s">
        <v>136</v>
      </c>
      <c r="B3500">
        <v>201909</v>
      </c>
      <c r="C3500" t="s">
        <v>20</v>
      </c>
      <c r="D3500" t="s">
        <v>137</v>
      </c>
      <c r="E3500">
        <v>3.6730412448778842</v>
      </c>
    </row>
    <row r="3501" spans="1:5" x14ac:dyDescent="0.35">
      <c r="A3501" t="s">
        <v>136</v>
      </c>
      <c r="B3501">
        <v>201912</v>
      </c>
      <c r="C3501" t="s">
        <v>20</v>
      </c>
      <c r="D3501" t="s">
        <v>137</v>
      </c>
      <c r="E3501">
        <v>3.7315371511445665</v>
      </c>
    </row>
    <row r="3502" spans="1:5" x14ac:dyDescent="0.35">
      <c r="A3502" t="s">
        <v>136</v>
      </c>
      <c r="B3502">
        <v>202003</v>
      </c>
      <c r="C3502" t="s">
        <v>20</v>
      </c>
      <c r="D3502" t="s">
        <v>137</v>
      </c>
      <c r="E3502">
        <v>3.8730388462186087</v>
      </c>
    </row>
    <row r="3503" spans="1:5" x14ac:dyDescent="0.35">
      <c r="A3503" t="s">
        <v>136</v>
      </c>
      <c r="B3503">
        <v>202006</v>
      </c>
      <c r="C3503" t="s">
        <v>20</v>
      </c>
      <c r="D3503" t="s">
        <v>137</v>
      </c>
      <c r="E3503">
        <v>4.2434225676982615</v>
      </c>
    </row>
    <row r="3504" spans="1:5" x14ac:dyDescent="0.35">
      <c r="A3504" t="s">
        <v>136</v>
      </c>
      <c r="B3504">
        <v>202009</v>
      </c>
      <c r="C3504" t="s">
        <v>20</v>
      </c>
      <c r="D3504" t="s">
        <v>137</v>
      </c>
      <c r="E3504">
        <v>4.2642567635452915</v>
      </c>
    </row>
    <row r="3505" spans="1:5" x14ac:dyDescent="0.35">
      <c r="A3505" t="s">
        <v>136</v>
      </c>
      <c r="B3505">
        <v>202012</v>
      </c>
      <c r="C3505" t="s">
        <v>20</v>
      </c>
      <c r="D3505" t="s">
        <v>137</v>
      </c>
      <c r="E3505">
        <v>4.3672893655980616</v>
      </c>
    </row>
    <row r="3506" spans="1:5" x14ac:dyDescent="0.35">
      <c r="A3506" t="s">
        <v>136</v>
      </c>
      <c r="B3506">
        <v>202103</v>
      </c>
      <c r="C3506" t="s">
        <v>20</v>
      </c>
      <c r="D3506" t="s">
        <v>137</v>
      </c>
      <c r="E3506">
        <v>4.4246809893600156</v>
      </c>
    </row>
    <row r="3507" spans="1:5" x14ac:dyDescent="0.35">
      <c r="A3507" t="s">
        <v>136</v>
      </c>
      <c r="B3507">
        <v>202106</v>
      </c>
      <c r="C3507" t="s">
        <v>20</v>
      </c>
      <c r="D3507" t="s">
        <v>137</v>
      </c>
      <c r="E3507">
        <v>4.4409116311027459</v>
      </c>
    </row>
    <row r="3508" spans="1:5" x14ac:dyDescent="0.35">
      <c r="A3508" t="s">
        <v>136</v>
      </c>
      <c r="B3508">
        <v>202109</v>
      </c>
      <c r="C3508" t="s">
        <v>20</v>
      </c>
      <c r="D3508" t="s">
        <v>137</v>
      </c>
      <c r="E3508">
        <v>4.3059779132970126</v>
      </c>
    </row>
    <row r="3509" spans="1:5" x14ac:dyDescent="0.35">
      <c r="A3509" t="s">
        <v>136</v>
      </c>
      <c r="B3509">
        <v>202112</v>
      </c>
      <c r="C3509" t="s">
        <v>20</v>
      </c>
      <c r="D3509" t="s">
        <v>137</v>
      </c>
      <c r="E3509">
        <v>4.2147707933431793</v>
      </c>
    </row>
    <row r="3510" spans="1:5" x14ac:dyDescent="0.35">
      <c r="A3510" t="s">
        <v>136</v>
      </c>
      <c r="B3510">
        <v>202203</v>
      </c>
      <c r="C3510" t="s">
        <v>20</v>
      </c>
      <c r="D3510" t="s">
        <v>137</v>
      </c>
      <c r="E3510">
        <v>4.3749325129442838</v>
      </c>
    </row>
    <row r="3511" spans="1:5" x14ac:dyDescent="0.35">
      <c r="A3511" t="s">
        <v>136</v>
      </c>
      <c r="B3511">
        <v>202206</v>
      </c>
      <c r="C3511" t="s">
        <v>20</v>
      </c>
      <c r="D3511" t="s">
        <v>137</v>
      </c>
      <c r="E3511">
        <v>4.4074975418911926</v>
      </c>
    </row>
    <row r="3512" spans="1:5" x14ac:dyDescent="0.35">
      <c r="A3512" t="s">
        <v>136</v>
      </c>
      <c r="B3512">
        <v>202209</v>
      </c>
      <c r="C3512" t="s">
        <v>20</v>
      </c>
      <c r="D3512" t="s">
        <v>137</v>
      </c>
      <c r="E3512">
        <v>4.3547526530223282</v>
      </c>
    </row>
    <row r="3513" spans="1:5" x14ac:dyDescent="0.35">
      <c r="A3513" t="s">
        <v>136</v>
      </c>
      <c r="B3513">
        <v>202212</v>
      </c>
      <c r="C3513" t="s">
        <v>20</v>
      </c>
      <c r="D3513" t="s">
        <v>137</v>
      </c>
      <c r="E3513">
        <v>4.783556921699728</v>
      </c>
    </row>
    <row r="3514" spans="1:5" x14ac:dyDescent="0.35">
      <c r="A3514" t="s">
        <v>136</v>
      </c>
      <c r="B3514">
        <v>202303</v>
      </c>
      <c r="C3514" t="s">
        <v>20</v>
      </c>
      <c r="D3514" t="s">
        <v>137</v>
      </c>
      <c r="E3514">
        <v>4.7134335319300007</v>
      </c>
    </row>
    <row r="3515" spans="1:5" x14ac:dyDescent="0.35">
      <c r="A3515" t="s">
        <v>136</v>
      </c>
      <c r="B3515">
        <v>202306</v>
      </c>
      <c r="C3515" t="s">
        <v>20</v>
      </c>
      <c r="D3515" t="s">
        <v>137</v>
      </c>
      <c r="E3515">
        <v>4.5152020886099997</v>
      </c>
    </row>
    <row r="3516" spans="1:5" x14ac:dyDescent="0.35">
      <c r="A3516" t="s">
        <v>136</v>
      </c>
      <c r="B3516">
        <v>202309</v>
      </c>
      <c r="C3516" t="s">
        <v>20</v>
      </c>
      <c r="D3516" t="s">
        <v>137</v>
      </c>
      <c r="E3516">
        <v>4.4529560514600002</v>
      </c>
    </row>
    <row r="3517" spans="1:5" x14ac:dyDescent="0.35">
      <c r="A3517" t="s">
        <v>136</v>
      </c>
      <c r="B3517">
        <v>202312</v>
      </c>
      <c r="C3517" t="s">
        <v>20</v>
      </c>
      <c r="D3517" t="s">
        <v>137</v>
      </c>
      <c r="E3517">
        <v>4.5023038927899997</v>
      </c>
    </row>
    <row r="3518" spans="1:5" x14ac:dyDescent="0.35">
      <c r="A3518" t="s">
        <v>136</v>
      </c>
      <c r="B3518">
        <v>202403</v>
      </c>
      <c r="C3518" t="s">
        <v>20</v>
      </c>
      <c r="D3518" t="s">
        <v>137</v>
      </c>
      <c r="E3518">
        <v>4.7981593072800006</v>
      </c>
    </row>
    <row r="3519" spans="1:5" x14ac:dyDescent="0.35">
      <c r="A3519" t="s">
        <v>136</v>
      </c>
      <c r="B3519">
        <v>201903</v>
      </c>
      <c r="C3519" t="s">
        <v>21</v>
      </c>
      <c r="D3519" t="s">
        <v>137</v>
      </c>
      <c r="E3519">
        <v>7.4686489047126612</v>
      </c>
    </row>
    <row r="3520" spans="1:5" x14ac:dyDescent="0.35">
      <c r="A3520" t="s">
        <v>136</v>
      </c>
      <c r="B3520">
        <v>201906</v>
      </c>
      <c r="C3520" t="s">
        <v>21</v>
      </c>
      <c r="D3520" t="s">
        <v>137</v>
      </c>
      <c r="E3520">
        <v>7.606504882766937</v>
      </c>
    </row>
    <row r="3521" spans="1:5" x14ac:dyDescent="0.35">
      <c r="A3521" t="s">
        <v>136</v>
      </c>
      <c r="B3521">
        <v>201909</v>
      </c>
      <c r="C3521" t="s">
        <v>21</v>
      </c>
      <c r="D3521" t="s">
        <v>137</v>
      </c>
      <c r="E3521">
        <v>8.0797945363677091</v>
      </c>
    </row>
    <row r="3522" spans="1:5" x14ac:dyDescent="0.35">
      <c r="A3522" t="s">
        <v>136</v>
      </c>
      <c r="B3522">
        <v>201912</v>
      </c>
      <c r="C3522" t="s">
        <v>21</v>
      </c>
      <c r="D3522" t="s">
        <v>137</v>
      </c>
      <c r="E3522">
        <v>7.8686000553444471</v>
      </c>
    </row>
    <row r="3523" spans="1:5" x14ac:dyDescent="0.35">
      <c r="A3523" t="s">
        <v>136</v>
      </c>
      <c r="B3523">
        <v>202003</v>
      </c>
      <c r="C3523" t="s">
        <v>21</v>
      </c>
      <c r="D3523" t="s">
        <v>137</v>
      </c>
      <c r="E3523">
        <v>7.9703901040636635</v>
      </c>
    </row>
    <row r="3524" spans="1:5" x14ac:dyDescent="0.35">
      <c r="A3524" t="s">
        <v>136</v>
      </c>
      <c r="B3524">
        <v>202006</v>
      </c>
      <c r="C3524" t="s">
        <v>21</v>
      </c>
      <c r="D3524" t="s">
        <v>137</v>
      </c>
      <c r="E3524">
        <v>7.5890646962224473</v>
      </c>
    </row>
    <row r="3525" spans="1:5" x14ac:dyDescent="0.35">
      <c r="A3525" t="s">
        <v>136</v>
      </c>
      <c r="B3525">
        <v>202009</v>
      </c>
      <c r="C3525" t="s">
        <v>21</v>
      </c>
      <c r="D3525" t="s">
        <v>137</v>
      </c>
      <c r="E3525">
        <v>7.8700180474407029</v>
      </c>
    </row>
    <row r="3526" spans="1:5" x14ac:dyDescent="0.35">
      <c r="A3526" t="s">
        <v>136</v>
      </c>
      <c r="B3526">
        <v>202012</v>
      </c>
      <c r="C3526" t="s">
        <v>21</v>
      </c>
      <c r="D3526" t="s">
        <v>137</v>
      </c>
      <c r="E3526">
        <v>7.8447830475253513</v>
      </c>
    </row>
    <row r="3527" spans="1:5" x14ac:dyDescent="0.35">
      <c r="A3527" t="s">
        <v>136</v>
      </c>
      <c r="B3527">
        <v>202103</v>
      </c>
      <c r="C3527" t="s">
        <v>21</v>
      </c>
      <c r="D3527" t="s">
        <v>137</v>
      </c>
      <c r="E3527">
        <v>9.4854162617584716</v>
      </c>
    </row>
    <row r="3528" spans="1:5" x14ac:dyDescent="0.35">
      <c r="A3528" t="s">
        <v>136</v>
      </c>
      <c r="B3528">
        <v>202106</v>
      </c>
      <c r="C3528" t="s">
        <v>21</v>
      </c>
      <c r="D3528" t="s">
        <v>137</v>
      </c>
      <c r="E3528">
        <v>9.5041165868687436</v>
      </c>
    </row>
    <row r="3529" spans="1:5" x14ac:dyDescent="0.35">
      <c r="A3529" t="s">
        <v>136</v>
      </c>
      <c r="B3529">
        <v>202109</v>
      </c>
      <c r="C3529" t="s">
        <v>21</v>
      </c>
      <c r="D3529" t="s">
        <v>137</v>
      </c>
      <c r="E3529">
        <v>9.9776743312501743</v>
      </c>
    </row>
    <row r="3530" spans="1:5" x14ac:dyDescent="0.35">
      <c r="A3530" t="s">
        <v>136</v>
      </c>
      <c r="B3530">
        <v>202112</v>
      </c>
      <c r="C3530" t="s">
        <v>21</v>
      </c>
      <c r="D3530" t="s">
        <v>137</v>
      </c>
      <c r="E3530">
        <v>10.234756646604728</v>
      </c>
    </row>
    <row r="3531" spans="1:5" x14ac:dyDescent="0.35">
      <c r="A3531" t="s">
        <v>136</v>
      </c>
      <c r="B3531">
        <v>202203</v>
      </c>
      <c r="C3531" t="s">
        <v>21</v>
      </c>
      <c r="D3531" t="s">
        <v>137</v>
      </c>
      <c r="E3531">
        <v>10.650893987900588</v>
      </c>
    </row>
    <row r="3532" spans="1:5" x14ac:dyDescent="0.35">
      <c r="A3532" t="s">
        <v>136</v>
      </c>
      <c r="B3532">
        <v>202206</v>
      </c>
      <c r="C3532" t="s">
        <v>21</v>
      </c>
      <c r="D3532" t="s">
        <v>137</v>
      </c>
      <c r="E3532">
        <v>11.017299113613236</v>
      </c>
    </row>
    <row r="3533" spans="1:5" x14ac:dyDescent="0.35">
      <c r="A3533" t="s">
        <v>136</v>
      </c>
      <c r="B3533">
        <v>202209</v>
      </c>
      <c r="C3533" t="s">
        <v>21</v>
      </c>
      <c r="D3533" t="s">
        <v>137</v>
      </c>
      <c r="E3533">
        <v>11.491063630974942</v>
      </c>
    </row>
    <row r="3534" spans="1:5" x14ac:dyDescent="0.35">
      <c r="A3534" t="s">
        <v>136</v>
      </c>
      <c r="B3534">
        <v>202212</v>
      </c>
      <c r="C3534" t="s">
        <v>21</v>
      </c>
      <c r="D3534" t="s">
        <v>137</v>
      </c>
      <c r="E3534">
        <v>11.674476502601841</v>
      </c>
    </row>
    <row r="3535" spans="1:5" x14ac:dyDescent="0.35">
      <c r="A3535" t="s">
        <v>136</v>
      </c>
      <c r="B3535">
        <v>202303</v>
      </c>
      <c r="C3535" t="s">
        <v>21</v>
      </c>
      <c r="D3535" t="s">
        <v>137</v>
      </c>
      <c r="E3535">
        <v>11.91440647052174</v>
      </c>
    </row>
    <row r="3536" spans="1:5" x14ac:dyDescent="0.35">
      <c r="A3536" t="s">
        <v>136</v>
      </c>
      <c r="B3536">
        <v>202306</v>
      </c>
      <c r="C3536" t="s">
        <v>21</v>
      </c>
      <c r="D3536" t="s">
        <v>137</v>
      </c>
      <c r="E3536">
        <v>13.217994239050359</v>
      </c>
    </row>
    <row r="3537" spans="1:5" x14ac:dyDescent="0.35">
      <c r="A3537" t="s">
        <v>136</v>
      </c>
      <c r="B3537">
        <v>202309</v>
      </c>
      <c r="C3537" t="s">
        <v>21</v>
      </c>
      <c r="D3537" t="s">
        <v>137</v>
      </c>
      <c r="E3537">
        <v>13.014054744818999</v>
      </c>
    </row>
    <row r="3538" spans="1:5" x14ac:dyDescent="0.35">
      <c r="A3538" t="s">
        <v>136</v>
      </c>
      <c r="B3538">
        <v>202312</v>
      </c>
      <c r="C3538" t="s">
        <v>21</v>
      </c>
      <c r="D3538" t="s">
        <v>137</v>
      </c>
      <c r="E3538">
        <v>11.824252284187565</v>
      </c>
    </row>
    <row r="3539" spans="1:5" x14ac:dyDescent="0.35">
      <c r="A3539" t="s">
        <v>136</v>
      </c>
      <c r="B3539">
        <v>202403</v>
      </c>
      <c r="C3539" t="s">
        <v>21</v>
      </c>
      <c r="D3539" t="s">
        <v>137</v>
      </c>
      <c r="E3539">
        <v>11.960292125929767</v>
      </c>
    </row>
    <row r="3540" spans="1:5" x14ac:dyDescent="0.35">
      <c r="A3540" t="s">
        <v>136</v>
      </c>
      <c r="B3540">
        <v>201903</v>
      </c>
      <c r="C3540" t="s">
        <v>22</v>
      </c>
      <c r="D3540" t="s">
        <v>137</v>
      </c>
      <c r="E3540">
        <v>18.232536413308239</v>
      </c>
    </row>
    <row r="3541" spans="1:5" x14ac:dyDescent="0.35">
      <c r="A3541" t="s">
        <v>136</v>
      </c>
      <c r="B3541">
        <v>201906</v>
      </c>
      <c r="C3541" t="s">
        <v>22</v>
      </c>
      <c r="D3541" t="s">
        <v>137</v>
      </c>
      <c r="E3541">
        <v>18.16152101731938</v>
      </c>
    </row>
    <row r="3542" spans="1:5" x14ac:dyDescent="0.35">
      <c r="A3542" t="s">
        <v>136</v>
      </c>
      <c r="B3542">
        <v>201909</v>
      </c>
      <c r="C3542" t="s">
        <v>22</v>
      </c>
      <c r="D3542" t="s">
        <v>137</v>
      </c>
      <c r="E3542">
        <v>16.792598274703245</v>
      </c>
    </row>
    <row r="3543" spans="1:5" x14ac:dyDescent="0.35">
      <c r="A3543" t="s">
        <v>136</v>
      </c>
      <c r="B3543">
        <v>201912</v>
      </c>
      <c r="C3543" t="s">
        <v>22</v>
      </c>
      <c r="D3543" t="s">
        <v>137</v>
      </c>
      <c r="E3543">
        <v>16.718846837331071</v>
      </c>
    </row>
    <row r="3544" spans="1:5" x14ac:dyDescent="0.35">
      <c r="A3544" t="s">
        <v>136</v>
      </c>
      <c r="B3544">
        <v>202003</v>
      </c>
      <c r="C3544" t="s">
        <v>22</v>
      </c>
      <c r="D3544" t="s">
        <v>137</v>
      </c>
      <c r="E3544">
        <v>16.267611046553039</v>
      </c>
    </row>
    <row r="3545" spans="1:5" x14ac:dyDescent="0.35">
      <c r="A3545" t="s">
        <v>136</v>
      </c>
      <c r="B3545">
        <v>202006</v>
      </c>
      <c r="C3545" t="s">
        <v>22</v>
      </c>
      <c r="D3545" t="s">
        <v>137</v>
      </c>
      <c r="E3545">
        <v>16.893419862955241</v>
      </c>
    </row>
    <row r="3546" spans="1:5" x14ac:dyDescent="0.35">
      <c r="A3546" t="s">
        <v>136</v>
      </c>
      <c r="B3546">
        <v>202009</v>
      </c>
      <c r="C3546" t="s">
        <v>22</v>
      </c>
      <c r="D3546" t="s">
        <v>137</v>
      </c>
      <c r="E3546">
        <v>17.11611686993335</v>
      </c>
    </row>
    <row r="3547" spans="1:5" x14ac:dyDescent="0.35">
      <c r="A3547" t="s">
        <v>136</v>
      </c>
      <c r="B3547">
        <v>202012</v>
      </c>
      <c r="C3547" t="s">
        <v>22</v>
      </c>
      <c r="D3547" t="s">
        <v>137</v>
      </c>
      <c r="E3547">
        <v>17.110771372325555</v>
      </c>
    </row>
    <row r="3548" spans="1:5" x14ac:dyDescent="0.35">
      <c r="A3548" t="s">
        <v>136</v>
      </c>
      <c r="B3548">
        <v>202103</v>
      </c>
      <c r="C3548" t="s">
        <v>22</v>
      </c>
      <c r="D3548" t="s">
        <v>137</v>
      </c>
      <c r="E3548">
        <v>17.677536890321292</v>
      </c>
    </row>
    <row r="3549" spans="1:5" x14ac:dyDescent="0.35">
      <c r="A3549" t="s">
        <v>136</v>
      </c>
      <c r="B3549">
        <v>202106</v>
      </c>
      <c r="C3549" t="s">
        <v>22</v>
      </c>
      <c r="D3549" t="s">
        <v>137</v>
      </c>
      <c r="E3549">
        <v>18.116075400669015</v>
      </c>
    </row>
    <row r="3550" spans="1:5" x14ac:dyDescent="0.35">
      <c r="A3550" t="s">
        <v>136</v>
      </c>
      <c r="B3550">
        <v>202109</v>
      </c>
      <c r="C3550" t="s">
        <v>22</v>
      </c>
      <c r="D3550" t="s">
        <v>137</v>
      </c>
      <c r="E3550">
        <v>17.804128936712594</v>
      </c>
    </row>
    <row r="3551" spans="1:5" x14ac:dyDescent="0.35">
      <c r="A3551" t="s">
        <v>136</v>
      </c>
      <c r="B3551">
        <v>202112</v>
      </c>
      <c r="C3551" t="s">
        <v>22</v>
      </c>
      <c r="D3551" t="s">
        <v>137</v>
      </c>
      <c r="E3551">
        <v>19.50621374658115</v>
      </c>
    </row>
    <row r="3552" spans="1:5" x14ac:dyDescent="0.35">
      <c r="A3552" t="s">
        <v>136</v>
      </c>
      <c r="B3552">
        <v>202203</v>
      </c>
      <c r="C3552" t="s">
        <v>22</v>
      </c>
      <c r="D3552" t="s">
        <v>137</v>
      </c>
      <c r="E3552">
        <v>18.838732660152679</v>
      </c>
    </row>
    <row r="3553" spans="1:5" x14ac:dyDescent="0.35">
      <c r="A3553" t="s">
        <v>136</v>
      </c>
      <c r="B3553">
        <v>202206</v>
      </c>
      <c r="C3553" t="s">
        <v>22</v>
      </c>
      <c r="D3553" t="s">
        <v>137</v>
      </c>
      <c r="E3553">
        <v>19.318749900930566</v>
      </c>
    </row>
    <row r="3554" spans="1:5" x14ac:dyDescent="0.35">
      <c r="A3554" t="s">
        <v>136</v>
      </c>
      <c r="B3554">
        <v>202209</v>
      </c>
      <c r="C3554" t="s">
        <v>22</v>
      </c>
      <c r="D3554" t="s">
        <v>137</v>
      </c>
      <c r="E3554">
        <v>19.121424557595375</v>
      </c>
    </row>
    <row r="3555" spans="1:5" x14ac:dyDescent="0.35">
      <c r="A3555" t="s">
        <v>136</v>
      </c>
      <c r="B3555">
        <v>202212</v>
      </c>
      <c r="C3555" t="s">
        <v>22</v>
      </c>
      <c r="D3555" t="s">
        <v>137</v>
      </c>
      <c r="E3555">
        <v>18.49709409215</v>
      </c>
    </row>
    <row r="3556" spans="1:5" x14ac:dyDescent="0.35">
      <c r="A3556" t="s">
        <v>136</v>
      </c>
      <c r="B3556">
        <v>202303</v>
      </c>
      <c r="C3556" t="s">
        <v>22</v>
      </c>
      <c r="D3556" t="s">
        <v>137</v>
      </c>
      <c r="E3556">
        <v>18.476328163959042</v>
      </c>
    </row>
    <row r="3557" spans="1:5" x14ac:dyDescent="0.35">
      <c r="A3557" t="s">
        <v>136</v>
      </c>
      <c r="B3557">
        <v>202306</v>
      </c>
      <c r="C3557" t="s">
        <v>22</v>
      </c>
      <c r="D3557" t="s">
        <v>137</v>
      </c>
      <c r="E3557">
        <v>18.197750440292786</v>
      </c>
    </row>
    <row r="3558" spans="1:5" x14ac:dyDescent="0.35">
      <c r="A3558" t="s">
        <v>136</v>
      </c>
      <c r="B3558">
        <v>202309</v>
      </c>
      <c r="C3558" t="s">
        <v>22</v>
      </c>
      <c r="D3558" t="s">
        <v>137</v>
      </c>
      <c r="E3558">
        <v>18.195330721325064</v>
      </c>
    </row>
    <row r="3559" spans="1:5" x14ac:dyDescent="0.35">
      <c r="A3559" t="s">
        <v>136</v>
      </c>
      <c r="B3559">
        <v>202312</v>
      </c>
      <c r="C3559" t="s">
        <v>22</v>
      </c>
      <c r="D3559" t="s">
        <v>137</v>
      </c>
      <c r="E3559">
        <v>17.975428858879997</v>
      </c>
    </row>
    <row r="3560" spans="1:5" x14ac:dyDescent="0.35">
      <c r="A3560" t="s">
        <v>136</v>
      </c>
      <c r="B3560">
        <v>202403</v>
      </c>
      <c r="C3560" t="s">
        <v>22</v>
      </c>
      <c r="D3560" t="s">
        <v>137</v>
      </c>
      <c r="E3560">
        <v>18.029669606150001</v>
      </c>
    </row>
    <row r="3561" spans="1:5" x14ac:dyDescent="0.35">
      <c r="A3561" t="s">
        <v>136</v>
      </c>
      <c r="B3561">
        <v>201903</v>
      </c>
      <c r="C3561" t="s">
        <v>72</v>
      </c>
      <c r="D3561" t="s">
        <v>137</v>
      </c>
      <c r="E3561">
        <v>6.1762805888872725</v>
      </c>
    </row>
    <row r="3562" spans="1:5" x14ac:dyDescent="0.35">
      <c r="A3562" t="s">
        <v>136</v>
      </c>
      <c r="B3562">
        <v>201906</v>
      </c>
      <c r="C3562" t="s">
        <v>72</v>
      </c>
      <c r="D3562" t="s">
        <v>137</v>
      </c>
      <c r="E3562">
        <v>6.1070705301340853</v>
      </c>
    </row>
    <row r="3563" spans="1:5" x14ac:dyDescent="0.35">
      <c r="A3563" t="s">
        <v>136</v>
      </c>
      <c r="B3563">
        <v>201909</v>
      </c>
      <c r="C3563" t="s">
        <v>72</v>
      </c>
      <c r="D3563" t="s">
        <v>137</v>
      </c>
      <c r="E3563">
        <v>6.1705811538490005</v>
      </c>
    </row>
    <row r="3564" spans="1:5" x14ac:dyDescent="0.35">
      <c r="A3564" t="s">
        <v>136</v>
      </c>
      <c r="B3564">
        <v>201912</v>
      </c>
      <c r="C3564" t="s">
        <v>72</v>
      </c>
      <c r="D3564" t="s">
        <v>137</v>
      </c>
      <c r="E3564">
        <v>6.0994702820176725</v>
      </c>
    </row>
    <row r="3565" spans="1:5" x14ac:dyDescent="0.35">
      <c r="A3565" t="s">
        <v>136</v>
      </c>
      <c r="B3565">
        <v>202003</v>
      </c>
      <c r="C3565" t="s">
        <v>72</v>
      </c>
      <c r="D3565" t="s">
        <v>137</v>
      </c>
      <c r="E3565">
        <v>5.3478327177634961</v>
      </c>
    </row>
    <row r="3566" spans="1:5" x14ac:dyDescent="0.35">
      <c r="A3566" t="s">
        <v>136</v>
      </c>
      <c r="B3566">
        <v>202006</v>
      </c>
      <c r="C3566" t="s">
        <v>72</v>
      </c>
      <c r="D3566" t="s">
        <v>137</v>
      </c>
      <c r="E3566">
        <v>5.2322102762998712</v>
      </c>
    </row>
    <row r="3567" spans="1:5" x14ac:dyDescent="0.35">
      <c r="A3567" t="s">
        <v>136</v>
      </c>
      <c r="B3567">
        <v>202009</v>
      </c>
      <c r="C3567" t="s">
        <v>72</v>
      </c>
      <c r="D3567" t="s">
        <v>137</v>
      </c>
      <c r="E3567">
        <v>4.4663765732675715</v>
      </c>
    </row>
    <row r="3568" spans="1:5" x14ac:dyDescent="0.35">
      <c r="A3568" t="s">
        <v>136</v>
      </c>
      <c r="B3568">
        <v>202012</v>
      </c>
      <c r="C3568" t="s">
        <v>72</v>
      </c>
      <c r="D3568" t="s">
        <v>137</v>
      </c>
      <c r="E3568">
        <v>4.5344209169442662</v>
      </c>
    </row>
    <row r="3569" spans="1:5" x14ac:dyDescent="0.35">
      <c r="A3569" t="s">
        <v>136</v>
      </c>
      <c r="B3569">
        <v>202103</v>
      </c>
      <c r="C3569" t="s">
        <v>72</v>
      </c>
      <c r="D3569" t="s">
        <v>137</v>
      </c>
      <c r="E3569">
        <v>4.8837228070830516</v>
      </c>
    </row>
    <row r="3570" spans="1:5" x14ac:dyDescent="0.35">
      <c r="A3570" t="s">
        <v>136</v>
      </c>
      <c r="B3570">
        <v>202106</v>
      </c>
      <c r="C3570" t="s">
        <v>72</v>
      </c>
      <c r="D3570" t="s">
        <v>137</v>
      </c>
      <c r="E3570">
        <v>5.0916025353651877</v>
      </c>
    </row>
    <row r="3571" spans="1:5" x14ac:dyDescent="0.35">
      <c r="A3571" t="s">
        <v>136</v>
      </c>
      <c r="B3571">
        <v>202109</v>
      </c>
      <c r="C3571" t="s">
        <v>72</v>
      </c>
      <c r="D3571" t="s">
        <v>137</v>
      </c>
      <c r="E3571">
        <v>4.6518655066865469</v>
      </c>
    </row>
    <row r="3572" spans="1:5" x14ac:dyDescent="0.35">
      <c r="A3572" t="s">
        <v>136</v>
      </c>
      <c r="B3572">
        <v>202112</v>
      </c>
      <c r="C3572" t="s">
        <v>72</v>
      </c>
      <c r="D3572" t="s">
        <v>137</v>
      </c>
      <c r="E3572">
        <v>4.6662904557181575</v>
      </c>
    </row>
    <row r="3573" spans="1:5" x14ac:dyDescent="0.35">
      <c r="A3573" t="s">
        <v>136</v>
      </c>
      <c r="B3573">
        <v>202203</v>
      </c>
      <c r="C3573" t="s">
        <v>72</v>
      </c>
      <c r="D3573" t="s">
        <v>137</v>
      </c>
      <c r="E3573">
        <v>4.8636001406760556</v>
      </c>
    </row>
    <row r="3574" spans="1:5" x14ac:dyDescent="0.35">
      <c r="A3574" t="s">
        <v>136</v>
      </c>
      <c r="B3574">
        <v>202206</v>
      </c>
      <c r="C3574" t="s">
        <v>72</v>
      </c>
      <c r="D3574" t="s">
        <v>137</v>
      </c>
      <c r="E3574">
        <v>5.0416443008135348</v>
      </c>
    </row>
    <row r="3575" spans="1:5" x14ac:dyDescent="0.35">
      <c r="A3575" t="s">
        <v>136</v>
      </c>
      <c r="B3575">
        <v>202209</v>
      </c>
      <c r="C3575" t="s">
        <v>72</v>
      </c>
      <c r="D3575" t="s">
        <v>137</v>
      </c>
      <c r="E3575">
        <v>5.0593777450035482</v>
      </c>
    </row>
    <row r="3576" spans="1:5" x14ac:dyDescent="0.35">
      <c r="A3576" t="s">
        <v>136</v>
      </c>
      <c r="B3576">
        <v>202212</v>
      </c>
      <c r="C3576" t="s">
        <v>72</v>
      </c>
      <c r="D3576" t="s">
        <v>137</v>
      </c>
      <c r="E3576">
        <v>4.8494371452013203</v>
      </c>
    </row>
    <row r="3577" spans="1:5" x14ac:dyDescent="0.35">
      <c r="A3577" t="s">
        <v>136</v>
      </c>
      <c r="B3577">
        <v>202303</v>
      </c>
      <c r="C3577" t="s">
        <v>72</v>
      </c>
      <c r="D3577" t="s">
        <v>137</v>
      </c>
      <c r="E3577">
        <v>5.2917062287660137</v>
      </c>
    </row>
    <row r="3578" spans="1:5" x14ac:dyDescent="0.35">
      <c r="A3578" t="s">
        <v>136</v>
      </c>
      <c r="B3578">
        <v>202306</v>
      </c>
      <c r="C3578" t="s">
        <v>72</v>
      </c>
      <c r="D3578" t="s">
        <v>137</v>
      </c>
      <c r="E3578">
        <v>5.5275763335911234</v>
      </c>
    </row>
    <row r="3579" spans="1:5" x14ac:dyDescent="0.35">
      <c r="A3579" t="s">
        <v>136</v>
      </c>
      <c r="B3579">
        <v>202309</v>
      </c>
      <c r="C3579" t="s">
        <v>72</v>
      </c>
      <c r="D3579" t="s">
        <v>137</v>
      </c>
      <c r="E3579">
        <v>5.6287524789786056</v>
      </c>
    </row>
    <row r="3580" spans="1:5" x14ac:dyDescent="0.35">
      <c r="A3580" t="s">
        <v>136</v>
      </c>
      <c r="B3580">
        <v>202312</v>
      </c>
      <c r="C3580" t="s">
        <v>72</v>
      </c>
      <c r="D3580" t="s">
        <v>137</v>
      </c>
      <c r="E3580">
        <v>5.490015268996677</v>
      </c>
    </row>
    <row r="3581" spans="1:5" x14ac:dyDescent="0.35">
      <c r="A3581" t="s">
        <v>136</v>
      </c>
      <c r="B3581">
        <v>202403</v>
      </c>
      <c r="C3581" t="s">
        <v>72</v>
      </c>
      <c r="D3581" t="s">
        <v>137</v>
      </c>
      <c r="E3581">
        <v>5.5898026439720558</v>
      </c>
    </row>
    <row r="3582" spans="1:5" x14ac:dyDescent="0.35">
      <c r="A3582" t="s">
        <v>136</v>
      </c>
      <c r="B3582">
        <v>201903</v>
      </c>
      <c r="C3582" t="s">
        <v>23</v>
      </c>
      <c r="D3582" t="s">
        <v>137</v>
      </c>
      <c r="E3582">
        <v>192.28856552400001</v>
      </c>
    </row>
    <row r="3583" spans="1:5" x14ac:dyDescent="0.35">
      <c r="A3583" t="s">
        <v>136</v>
      </c>
      <c r="B3583">
        <v>201906</v>
      </c>
      <c r="C3583" t="s">
        <v>23</v>
      </c>
      <c r="D3583" t="s">
        <v>137</v>
      </c>
      <c r="E3583">
        <v>188.36131416699999</v>
      </c>
    </row>
    <row r="3584" spans="1:5" x14ac:dyDescent="0.35">
      <c r="A3584" t="s">
        <v>136</v>
      </c>
      <c r="B3584">
        <v>201909</v>
      </c>
      <c r="C3584" t="s">
        <v>23</v>
      </c>
      <c r="D3584" t="s">
        <v>137</v>
      </c>
      <c r="E3584">
        <v>187.09826184400001</v>
      </c>
    </row>
    <row r="3585" spans="1:5" x14ac:dyDescent="0.35">
      <c r="A3585" t="s">
        <v>136</v>
      </c>
      <c r="B3585">
        <v>201912</v>
      </c>
      <c r="C3585" t="s">
        <v>23</v>
      </c>
      <c r="D3585" t="s">
        <v>137</v>
      </c>
      <c r="E3585">
        <v>181.831188905</v>
      </c>
    </row>
    <row r="3586" spans="1:5" x14ac:dyDescent="0.35">
      <c r="A3586" t="s">
        <v>136</v>
      </c>
      <c r="B3586">
        <v>202003</v>
      </c>
      <c r="C3586" t="s">
        <v>23</v>
      </c>
      <c r="D3586" t="s">
        <v>137</v>
      </c>
      <c r="E3586">
        <v>178.22582251099999</v>
      </c>
    </row>
    <row r="3587" spans="1:5" x14ac:dyDescent="0.35">
      <c r="A3587" t="s">
        <v>136</v>
      </c>
      <c r="B3587">
        <v>202006</v>
      </c>
      <c r="C3587" t="s">
        <v>23</v>
      </c>
      <c r="D3587" t="s">
        <v>137</v>
      </c>
      <c r="E3587">
        <v>175.249975541</v>
      </c>
    </row>
    <row r="3588" spans="1:5" x14ac:dyDescent="0.35">
      <c r="A3588" t="s">
        <v>136</v>
      </c>
      <c r="B3588">
        <v>202009</v>
      </c>
      <c r="C3588" t="s">
        <v>23</v>
      </c>
      <c r="D3588" t="s">
        <v>137</v>
      </c>
      <c r="E3588">
        <v>171.887616533</v>
      </c>
    </row>
    <row r="3589" spans="1:5" x14ac:dyDescent="0.35">
      <c r="A3589" t="s">
        <v>136</v>
      </c>
      <c r="B3589">
        <v>202012</v>
      </c>
      <c r="C3589" t="s">
        <v>23</v>
      </c>
      <c r="D3589" t="s">
        <v>137</v>
      </c>
      <c r="E3589">
        <v>159.285278573</v>
      </c>
    </row>
    <row r="3590" spans="1:5" x14ac:dyDescent="0.35">
      <c r="A3590" t="s">
        <v>136</v>
      </c>
      <c r="B3590">
        <v>202103</v>
      </c>
      <c r="C3590" t="s">
        <v>23</v>
      </c>
      <c r="D3590" t="s">
        <v>137</v>
      </c>
      <c r="E3590">
        <v>161.73901299400001</v>
      </c>
    </row>
    <row r="3591" spans="1:5" x14ac:dyDescent="0.35">
      <c r="A3591" t="s">
        <v>136</v>
      </c>
      <c r="B3591">
        <v>202106</v>
      </c>
      <c r="C3591" t="s">
        <v>23</v>
      </c>
      <c r="D3591" t="s">
        <v>137</v>
      </c>
      <c r="E3591">
        <v>157.975652927</v>
      </c>
    </row>
    <row r="3592" spans="1:5" x14ac:dyDescent="0.35">
      <c r="A3592" t="s">
        <v>136</v>
      </c>
      <c r="B3592">
        <v>202109</v>
      </c>
      <c r="C3592" t="s">
        <v>23</v>
      </c>
      <c r="D3592" t="s">
        <v>137</v>
      </c>
      <c r="E3592">
        <v>156.02359854100001</v>
      </c>
    </row>
    <row r="3593" spans="1:5" x14ac:dyDescent="0.35">
      <c r="A3593" t="s">
        <v>136</v>
      </c>
      <c r="B3593">
        <v>202112</v>
      </c>
      <c r="C3593" t="s">
        <v>23</v>
      </c>
      <c r="D3593" t="s">
        <v>137</v>
      </c>
      <c r="E3593">
        <v>142.93352096300001</v>
      </c>
    </row>
    <row r="3594" spans="1:5" x14ac:dyDescent="0.35">
      <c r="A3594" t="s">
        <v>136</v>
      </c>
      <c r="B3594">
        <v>202203</v>
      </c>
      <c r="C3594" t="s">
        <v>23</v>
      </c>
      <c r="D3594" t="s">
        <v>137</v>
      </c>
      <c r="E3594">
        <v>142.588374751</v>
      </c>
    </row>
    <row r="3595" spans="1:5" x14ac:dyDescent="0.35">
      <c r="A3595" t="s">
        <v>136</v>
      </c>
      <c r="B3595">
        <v>202206</v>
      </c>
      <c r="C3595" t="s">
        <v>23</v>
      </c>
      <c r="D3595" t="s">
        <v>137</v>
      </c>
      <c r="E3595">
        <v>146.958870499</v>
      </c>
    </row>
    <row r="3596" spans="1:5" x14ac:dyDescent="0.35">
      <c r="A3596" t="s">
        <v>136</v>
      </c>
      <c r="B3596">
        <v>202209</v>
      </c>
      <c r="C3596" t="s">
        <v>23</v>
      </c>
      <c r="D3596" t="s">
        <v>137</v>
      </c>
      <c r="E3596">
        <v>144.99660946</v>
      </c>
    </row>
    <row r="3597" spans="1:5" x14ac:dyDescent="0.35">
      <c r="A3597" t="s">
        <v>136</v>
      </c>
      <c r="B3597">
        <v>202212</v>
      </c>
      <c r="C3597" t="s">
        <v>23</v>
      </c>
      <c r="D3597" t="s">
        <v>137</v>
      </c>
      <c r="E3597">
        <v>138.939977567</v>
      </c>
    </row>
    <row r="3598" spans="1:5" x14ac:dyDescent="0.35">
      <c r="A3598" t="s">
        <v>136</v>
      </c>
      <c r="B3598">
        <v>202303</v>
      </c>
      <c r="C3598" t="s">
        <v>23</v>
      </c>
      <c r="D3598" t="s">
        <v>137</v>
      </c>
      <c r="E3598">
        <v>139.14018241400001</v>
      </c>
    </row>
    <row r="3599" spans="1:5" x14ac:dyDescent="0.35">
      <c r="A3599" t="s">
        <v>136</v>
      </c>
      <c r="B3599">
        <v>202306</v>
      </c>
      <c r="C3599" t="s">
        <v>23</v>
      </c>
      <c r="D3599" t="s">
        <v>137</v>
      </c>
      <c r="E3599">
        <v>134.873008524</v>
      </c>
    </row>
    <row r="3600" spans="1:5" x14ac:dyDescent="0.35">
      <c r="A3600" t="s">
        <v>136</v>
      </c>
      <c r="B3600">
        <v>202309</v>
      </c>
      <c r="C3600" t="s">
        <v>23</v>
      </c>
      <c r="D3600" t="s">
        <v>137</v>
      </c>
      <c r="E3600">
        <v>133.755222696</v>
      </c>
    </row>
    <row r="3601" spans="1:5" x14ac:dyDescent="0.35">
      <c r="A3601" t="s">
        <v>136</v>
      </c>
      <c r="B3601">
        <v>202312</v>
      </c>
      <c r="C3601" t="s">
        <v>23</v>
      </c>
      <c r="D3601" t="s">
        <v>137</v>
      </c>
      <c r="E3601">
        <v>130.247849116</v>
      </c>
    </row>
    <row r="3602" spans="1:5" x14ac:dyDescent="0.35">
      <c r="A3602" t="s">
        <v>136</v>
      </c>
      <c r="B3602">
        <v>202403</v>
      </c>
      <c r="C3602" t="s">
        <v>23</v>
      </c>
      <c r="D3602" t="s">
        <v>137</v>
      </c>
      <c r="E3602">
        <v>129.41165794099999</v>
      </c>
    </row>
    <row r="3603" spans="1:5" x14ac:dyDescent="0.35">
      <c r="A3603" t="s">
        <v>136</v>
      </c>
      <c r="B3603">
        <v>202103</v>
      </c>
      <c r="C3603" t="s">
        <v>75</v>
      </c>
      <c r="D3603" t="s">
        <v>137</v>
      </c>
      <c r="E3603">
        <v>1.7749088374164408</v>
      </c>
    </row>
    <row r="3604" spans="1:5" x14ac:dyDescent="0.35">
      <c r="A3604" t="s">
        <v>136</v>
      </c>
      <c r="B3604">
        <v>202206</v>
      </c>
      <c r="C3604" t="s">
        <v>75</v>
      </c>
      <c r="D3604" t="s">
        <v>137</v>
      </c>
      <c r="E3604">
        <v>2.5955283304816246</v>
      </c>
    </row>
    <row r="3605" spans="1:5" x14ac:dyDescent="0.35">
      <c r="A3605" t="s">
        <v>136</v>
      </c>
      <c r="B3605">
        <v>202209</v>
      </c>
      <c r="C3605" t="s">
        <v>75</v>
      </c>
      <c r="D3605" t="s">
        <v>137</v>
      </c>
      <c r="E3605">
        <v>2.6599646742584167</v>
      </c>
    </row>
    <row r="3606" spans="1:5" x14ac:dyDescent="0.35">
      <c r="A3606" t="s">
        <v>136</v>
      </c>
      <c r="B3606">
        <v>202212</v>
      </c>
      <c r="C3606" t="s">
        <v>75</v>
      </c>
      <c r="D3606" t="s">
        <v>137</v>
      </c>
      <c r="E3606">
        <v>2.5734967060364053</v>
      </c>
    </row>
    <row r="3607" spans="1:5" x14ac:dyDescent="0.35">
      <c r="A3607" t="s">
        <v>136</v>
      </c>
      <c r="B3607">
        <v>202303</v>
      </c>
      <c r="C3607" t="s">
        <v>75</v>
      </c>
      <c r="D3607" t="s">
        <v>137</v>
      </c>
      <c r="E3607">
        <v>2.5903858139994496</v>
      </c>
    </row>
    <row r="3608" spans="1:5" x14ac:dyDescent="0.35">
      <c r="A3608" t="s">
        <v>136</v>
      </c>
      <c r="B3608">
        <v>202306</v>
      </c>
      <c r="C3608" t="s">
        <v>75</v>
      </c>
      <c r="D3608" t="s">
        <v>137</v>
      </c>
      <c r="E3608">
        <v>2.6812893074319306</v>
      </c>
    </row>
    <row r="3609" spans="1:5" x14ac:dyDescent="0.35">
      <c r="A3609" t="s">
        <v>136</v>
      </c>
      <c r="B3609">
        <v>202309</v>
      </c>
      <c r="C3609" t="s">
        <v>75</v>
      </c>
      <c r="D3609" t="s">
        <v>137</v>
      </c>
      <c r="E3609">
        <v>2.8052147659118556</v>
      </c>
    </row>
    <row r="3610" spans="1:5" x14ac:dyDescent="0.35">
      <c r="A3610" t="s">
        <v>136</v>
      </c>
      <c r="B3610">
        <v>202312</v>
      </c>
      <c r="C3610" t="s">
        <v>75</v>
      </c>
      <c r="D3610" t="s">
        <v>137</v>
      </c>
      <c r="E3610">
        <v>2.999700889869112</v>
      </c>
    </row>
    <row r="3611" spans="1:5" x14ac:dyDescent="0.35">
      <c r="A3611" t="s">
        <v>136</v>
      </c>
      <c r="B3611">
        <v>202403</v>
      </c>
      <c r="C3611" t="s">
        <v>75</v>
      </c>
      <c r="D3611" t="s">
        <v>137</v>
      </c>
      <c r="E3611">
        <v>2.9433657243971791</v>
      </c>
    </row>
    <row r="3612" spans="1:5" x14ac:dyDescent="0.35">
      <c r="A3612" t="s">
        <v>136</v>
      </c>
      <c r="B3612">
        <v>201903</v>
      </c>
      <c r="C3612" t="s">
        <v>24</v>
      </c>
      <c r="D3612" t="s">
        <v>137</v>
      </c>
      <c r="E3612">
        <v>3.5469170000000001</v>
      </c>
    </row>
    <row r="3613" spans="1:5" x14ac:dyDescent="0.35">
      <c r="A3613" t="s">
        <v>136</v>
      </c>
      <c r="B3613">
        <v>201906</v>
      </c>
      <c r="C3613" t="s">
        <v>24</v>
      </c>
      <c r="D3613" t="s">
        <v>137</v>
      </c>
      <c r="E3613">
        <v>3.5881880000000002</v>
      </c>
    </row>
    <row r="3614" spans="1:5" x14ac:dyDescent="0.35">
      <c r="A3614" t="s">
        <v>136</v>
      </c>
      <c r="B3614">
        <v>201909</v>
      </c>
      <c r="C3614" t="s">
        <v>24</v>
      </c>
      <c r="D3614" t="s">
        <v>137</v>
      </c>
      <c r="E3614">
        <v>3.5985510000000001</v>
      </c>
    </row>
    <row r="3615" spans="1:5" x14ac:dyDescent="0.35">
      <c r="A3615" t="s">
        <v>136</v>
      </c>
      <c r="B3615">
        <v>201912</v>
      </c>
      <c r="C3615" t="s">
        <v>24</v>
      </c>
      <c r="D3615" t="s">
        <v>137</v>
      </c>
      <c r="E3615">
        <v>3.6121569999999998</v>
      </c>
    </row>
    <row r="3616" spans="1:5" x14ac:dyDescent="0.35">
      <c r="A3616" t="s">
        <v>136</v>
      </c>
      <c r="B3616">
        <v>202003</v>
      </c>
      <c r="C3616" t="s">
        <v>24</v>
      </c>
      <c r="D3616" t="s">
        <v>137</v>
      </c>
      <c r="E3616">
        <v>3.559285</v>
      </c>
    </row>
    <row r="3617" spans="1:5" x14ac:dyDescent="0.35">
      <c r="A3617" t="s">
        <v>136</v>
      </c>
      <c r="B3617">
        <v>202006</v>
      </c>
      <c r="C3617" t="s">
        <v>24</v>
      </c>
      <c r="D3617" t="s">
        <v>137</v>
      </c>
      <c r="E3617">
        <v>3.8791549999999999</v>
      </c>
    </row>
    <row r="3618" spans="1:5" x14ac:dyDescent="0.35">
      <c r="A3618" t="s">
        <v>136</v>
      </c>
      <c r="B3618">
        <v>202009</v>
      </c>
      <c r="C3618" t="s">
        <v>24</v>
      </c>
      <c r="D3618" t="s">
        <v>137</v>
      </c>
      <c r="E3618">
        <v>3.7216689999999999</v>
      </c>
    </row>
    <row r="3619" spans="1:5" x14ac:dyDescent="0.35">
      <c r="A3619" t="s">
        <v>136</v>
      </c>
      <c r="B3619">
        <v>202012</v>
      </c>
      <c r="C3619" t="s">
        <v>24</v>
      </c>
      <c r="D3619" t="s">
        <v>137</v>
      </c>
      <c r="E3619">
        <v>3.6198049999999999</v>
      </c>
    </row>
    <row r="3620" spans="1:5" x14ac:dyDescent="0.35">
      <c r="A3620" t="s">
        <v>136</v>
      </c>
      <c r="B3620">
        <v>202103</v>
      </c>
      <c r="C3620" t="s">
        <v>24</v>
      </c>
      <c r="D3620" t="s">
        <v>137</v>
      </c>
      <c r="E3620">
        <v>3.6370079999999998</v>
      </c>
    </row>
    <row r="3621" spans="1:5" x14ac:dyDescent="0.35">
      <c r="A3621" t="s">
        <v>136</v>
      </c>
      <c r="B3621">
        <v>202106</v>
      </c>
      <c r="C3621" t="s">
        <v>24</v>
      </c>
      <c r="D3621" t="s">
        <v>137</v>
      </c>
      <c r="E3621">
        <v>3.5990739999999999</v>
      </c>
    </row>
    <row r="3622" spans="1:5" x14ac:dyDescent="0.35">
      <c r="A3622" t="s">
        <v>136</v>
      </c>
      <c r="B3622">
        <v>202109</v>
      </c>
      <c r="C3622" t="s">
        <v>24</v>
      </c>
      <c r="D3622" t="s">
        <v>137</v>
      </c>
      <c r="E3622">
        <v>3.7335229999999999</v>
      </c>
    </row>
    <row r="3623" spans="1:5" x14ac:dyDescent="0.35">
      <c r="A3623" t="s">
        <v>136</v>
      </c>
      <c r="B3623">
        <v>202112</v>
      </c>
      <c r="C3623" t="s">
        <v>24</v>
      </c>
      <c r="D3623" t="s">
        <v>137</v>
      </c>
      <c r="E3623">
        <v>3.8057249999999998</v>
      </c>
    </row>
    <row r="3624" spans="1:5" x14ac:dyDescent="0.35">
      <c r="A3624" t="s">
        <v>136</v>
      </c>
      <c r="B3624">
        <v>202203</v>
      </c>
      <c r="C3624" t="s">
        <v>24</v>
      </c>
      <c r="D3624" t="s">
        <v>137</v>
      </c>
      <c r="E3624">
        <v>2.2195870000000002</v>
      </c>
    </row>
    <row r="3625" spans="1:5" x14ac:dyDescent="0.35">
      <c r="A3625" t="s">
        <v>136</v>
      </c>
      <c r="B3625">
        <v>202206</v>
      </c>
      <c r="C3625" t="s">
        <v>24</v>
      </c>
      <c r="D3625" t="s">
        <v>137</v>
      </c>
      <c r="E3625">
        <v>2.3368929999999999</v>
      </c>
    </row>
    <row r="3626" spans="1:5" x14ac:dyDescent="0.35">
      <c r="A3626" t="s">
        <v>136</v>
      </c>
      <c r="B3626">
        <v>202209</v>
      </c>
      <c r="C3626" t="s">
        <v>24</v>
      </c>
      <c r="D3626" t="s">
        <v>137</v>
      </c>
      <c r="E3626">
        <v>2.5268419999999998</v>
      </c>
    </row>
    <row r="3627" spans="1:5" x14ac:dyDescent="0.35">
      <c r="A3627" t="s">
        <v>136</v>
      </c>
      <c r="B3627">
        <v>202212</v>
      </c>
      <c r="C3627" t="s">
        <v>24</v>
      </c>
      <c r="D3627" t="s">
        <v>137</v>
      </c>
      <c r="E3627">
        <v>2.5425040000000001</v>
      </c>
    </row>
    <row r="3628" spans="1:5" x14ac:dyDescent="0.35">
      <c r="A3628" t="s">
        <v>136</v>
      </c>
      <c r="B3628">
        <v>202303</v>
      </c>
      <c r="C3628" t="s">
        <v>24</v>
      </c>
      <c r="D3628" t="s">
        <v>137</v>
      </c>
      <c r="E3628">
        <v>2.5448240000000002</v>
      </c>
    </row>
    <row r="3629" spans="1:5" x14ac:dyDescent="0.35">
      <c r="A3629" t="s">
        <v>136</v>
      </c>
      <c r="B3629">
        <v>202306</v>
      </c>
      <c r="C3629" t="s">
        <v>24</v>
      </c>
      <c r="D3629" t="s">
        <v>137</v>
      </c>
      <c r="E3629">
        <v>2.564622</v>
      </c>
    </row>
    <row r="3630" spans="1:5" x14ac:dyDescent="0.35">
      <c r="A3630" t="s">
        <v>136</v>
      </c>
      <c r="B3630">
        <v>202309</v>
      </c>
      <c r="C3630" t="s">
        <v>24</v>
      </c>
      <c r="D3630" t="s">
        <v>137</v>
      </c>
      <c r="E3630">
        <v>2.6551230000000001</v>
      </c>
    </row>
    <row r="3631" spans="1:5" x14ac:dyDescent="0.35">
      <c r="A3631" t="s">
        <v>136</v>
      </c>
      <c r="B3631">
        <v>202312</v>
      </c>
      <c r="C3631" t="s">
        <v>24</v>
      </c>
      <c r="D3631" t="s">
        <v>137</v>
      </c>
      <c r="E3631">
        <v>3.0333079999999999</v>
      </c>
    </row>
    <row r="3632" spans="1:5" x14ac:dyDescent="0.35">
      <c r="A3632" t="s">
        <v>136</v>
      </c>
      <c r="B3632">
        <v>202403</v>
      </c>
      <c r="C3632" t="s">
        <v>24</v>
      </c>
      <c r="D3632" t="s">
        <v>137</v>
      </c>
      <c r="E3632">
        <v>3.1985320000000002</v>
      </c>
    </row>
    <row r="3633" spans="1:5" x14ac:dyDescent="0.35">
      <c r="A3633" t="s">
        <v>136</v>
      </c>
      <c r="B3633">
        <v>201903</v>
      </c>
      <c r="C3633" t="s">
        <v>25</v>
      </c>
      <c r="D3633" t="s">
        <v>137</v>
      </c>
      <c r="E3633">
        <v>4.3976151269999999</v>
      </c>
    </row>
    <row r="3634" spans="1:5" x14ac:dyDescent="0.35">
      <c r="A3634" t="s">
        <v>136</v>
      </c>
      <c r="B3634">
        <v>201906</v>
      </c>
      <c r="C3634" t="s">
        <v>25</v>
      </c>
      <c r="D3634" t="s">
        <v>137</v>
      </c>
      <c r="E3634">
        <v>4.5830453000000002</v>
      </c>
    </row>
    <row r="3635" spans="1:5" x14ac:dyDescent="0.35">
      <c r="A3635" t="s">
        <v>136</v>
      </c>
      <c r="B3635">
        <v>201909</v>
      </c>
      <c r="C3635" t="s">
        <v>25</v>
      </c>
      <c r="D3635" t="s">
        <v>137</v>
      </c>
      <c r="E3635">
        <v>4.6693277479999997</v>
      </c>
    </row>
    <row r="3636" spans="1:5" x14ac:dyDescent="0.35">
      <c r="A3636" t="s">
        <v>136</v>
      </c>
      <c r="B3636">
        <v>201912</v>
      </c>
      <c r="C3636" t="s">
        <v>25</v>
      </c>
      <c r="D3636" t="s">
        <v>137</v>
      </c>
      <c r="E3636">
        <v>4.727674092</v>
      </c>
    </row>
    <row r="3637" spans="1:5" x14ac:dyDescent="0.35">
      <c r="A3637" t="s">
        <v>136</v>
      </c>
      <c r="B3637">
        <v>202003</v>
      </c>
      <c r="C3637" t="s">
        <v>25</v>
      </c>
      <c r="D3637" t="s">
        <v>137</v>
      </c>
      <c r="E3637">
        <v>4.9180793999999999</v>
      </c>
    </row>
    <row r="3638" spans="1:5" x14ac:dyDescent="0.35">
      <c r="A3638" t="s">
        <v>136</v>
      </c>
      <c r="B3638">
        <v>202006</v>
      </c>
      <c r="C3638" t="s">
        <v>25</v>
      </c>
      <c r="D3638" t="s">
        <v>137</v>
      </c>
      <c r="E3638">
        <v>5.09756457701</v>
      </c>
    </row>
    <row r="3639" spans="1:5" x14ac:dyDescent="0.35">
      <c r="A3639" t="s">
        <v>136</v>
      </c>
      <c r="B3639">
        <v>202009</v>
      </c>
      <c r="C3639" t="s">
        <v>25</v>
      </c>
      <c r="D3639" t="s">
        <v>137</v>
      </c>
      <c r="E3639">
        <v>5.0913328483600004</v>
      </c>
    </row>
    <row r="3640" spans="1:5" x14ac:dyDescent="0.35">
      <c r="A3640" t="s">
        <v>136</v>
      </c>
      <c r="B3640">
        <v>202012</v>
      </c>
      <c r="C3640" t="s">
        <v>25</v>
      </c>
      <c r="D3640" t="s">
        <v>137</v>
      </c>
      <c r="E3640">
        <v>6.1438044228399997</v>
      </c>
    </row>
    <row r="3641" spans="1:5" x14ac:dyDescent="0.35">
      <c r="A3641" t="s">
        <v>136</v>
      </c>
      <c r="B3641">
        <v>202103</v>
      </c>
      <c r="C3641" t="s">
        <v>25</v>
      </c>
      <c r="D3641" t="s">
        <v>137</v>
      </c>
      <c r="E3641">
        <v>7.5793838229699997</v>
      </c>
    </row>
    <row r="3642" spans="1:5" x14ac:dyDescent="0.35">
      <c r="A3642" t="s">
        <v>136</v>
      </c>
      <c r="B3642">
        <v>202106</v>
      </c>
      <c r="C3642" t="s">
        <v>25</v>
      </c>
      <c r="D3642" t="s">
        <v>137</v>
      </c>
      <c r="E3642">
        <v>7.2689587264500002</v>
      </c>
    </row>
    <row r="3643" spans="1:5" x14ac:dyDescent="0.35">
      <c r="A3643" t="s">
        <v>136</v>
      </c>
      <c r="B3643">
        <v>202109</v>
      </c>
      <c r="C3643" t="s">
        <v>25</v>
      </c>
      <c r="D3643" t="s">
        <v>137</v>
      </c>
      <c r="E3643">
        <v>6.5982718792500004</v>
      </c>
    </row>
    <row r="3644" spans="1:5" x14ac:dyDescent="0.35">
      <c r="A3644" t="s">
        <v>136</v>
      </c>
      <c r="B3644">
        <v>202112</v>
      </c>
      <c r="C3644" t="s">
        <v>25</v>
      </c>
      <c r="D3644" t="s">
        <v>137</v>
      </c>
      <c r="E3644">
        <v>4.44905481205</v>
      </c>
    </row>
    <row r="3645" spans="1:5" x14ac:dyDescent="0.35">
      <c r="A3645" t="s">
        <v>136</v>
      </c>
      <c r="B3645">
        <v>202203</v>
      </c>
      <c r="C3645" t="s">
        <v>25</v>
      </c>
      <c r="D3645" t="s">
        <v>137</v>
      </c>
      <c r="E3645">
        <v>4.9879306330400004</v>
      </c>
    </row>
    <row r="3646" spans="1:5" x14ac:dyDescent="0.35">
      <c r="A3646" t="s">
        <v>136</v>
      </c>
      <c r="B3646">
        <v>202206</v>
      </c>
      <c r="C3646" t="s">
        <v>25</v>
      </c>
      <c r="D3646" t="s">
        <v>137</v>
      </c>
      <c r="E3646">
        <v>4.8626247488300001</v>
      </c>
    </row>
    <row r="3647" spans="1:5" x14ac:dyDescent="0.35">
      <c r="A3647" t="s">
        <v>136</v>
      </c>
      <c r="B3647">
        <v>202209</v>
      </c>
      <c r="C3647" t="s">
        <v>25</v>
      </c>
      <c r="D3647" t="s">
        <v>137</v>
      </c>
      <c r="E3647">
        <v>4.9952860774600003</v>
      </c>
    </row>
    <row r="3648" spans="1:5" x14ac:dyDescent="0.35">
      <c r="A3648" t="s">
        <v>136</v>
      </c>
      <c r="B3648">
        <v>202212</v>
      </c>
      <c r="C3648" t="s">
        <v>25</v>
      </c>
      <c r="D3648" t="s">
        <v>137</v>
      </c>
      <c r="E3648">
        <v>5.1641192580699995</v>
      </c>
    </row>
    <row r="3649" spans="1:5" x14ac:dyDescent="0.35">
      <c r="A3649" t="s">
        <v>136</v>
      </c>
      <c r="B3649">
        <v>202303</v>
      </c>
      <c r="C3649" t="s">
        <v>25</v>
      </c>
      <c r="D3649" t="s">
        <v>137</v>
      </c>
      <c r="E3649">
        <v>5.4687729864800003</v>
      </c>
    </row>
    <row r="3650" spans="1:5" x14ac:dyDescent="0.35">
      <c r="A3650" t="s">
        <v>136</v>
      </c>
      <c r="B3650">
        <v>202306</v>
      </c>
      <c r="C3650" t="s">
        <v>25</v>
      </c>
      <c r="D3650" t="s">
        <v>137</v>
      </c>
      <c r="E3650">
        <v>5.4193592123500007</v>
      </c>
    </row>
    <row r="3651" spans="1:5" x14ac:dyDescent="0.35">
      <c r="A3651" t="s">
        <v>136</v>
      </c>
      <c r="B3651">
        <v>202309</v>
      </c>
      <c r="C3651" t="s">
        <v>25</v>
      </c>
      <c r="D3651" t="s">
        <v>137</v>
      </c>
      <c r="E3651">
        <v>5.4440544664299999</v>
      </c>
    </row>
    <row r="3652" spans="1:5" x14ac:dyDescent="0.35">
      <c r="A3652" t="s">
        <v>136</v>
      </c>
      <c r="B3652">
        <v>202312</v>
      </c>
      <c r="C3652" t="s">
        <v>25</v>
      </c>
      <c r="D3652" t="s">
        <v>137</v>
      </c>
      <c r="E3652">
        <v>5.7040024873400004</v>
      </c>
    </row>
    <row r="3653" spans="1:5" x14ac:dyDescent="0.35">
      <c r="A3653" t="s">
        <v>136</v>
      </c>
      <c r="B3653">
        <v>202403</v>
      </c>
      <c r="C3653" t="s">
        <v>25</v>
      </c>
      <c r="D3653" t="s">
        <v>137</v>
      </c>
      <c r="E3653">
        <v>5.4218265085799997</v>
      </c>
    </row>
    <row r="3654" spans="1:5" x14ac:dyDescent="0.35">
      <c r="A3654" t="s">
        <v>136</v>
      </c>
      <c r="B3654">
        <v>201903</v>
      </c>
      <c r="C3654" t="s">
        <v>26</v>
      </c>
      <c r="D3654" t="s">
        <v>137</v>
      </c>
      <c r="E3654">
        <v>2.4385947369999998</v>
      </c>
    </row>
    <row r="3655" spans="1:5" x14ac:dyDescent="0.35">
      <c r="A3655" t="s">
        <v>136</v>
      </c>
      <c r="B3655">
        <v>201906</v>
      </c>
      <c r="C3655" t="s">
        <v>26</v>
      </c>
      <c r="D3655" t="s">
        <v>137</v>
      </c>
      <c r="E3655">
        <v>2.424724978</v>
      </c>
    </row>
    <row r="3656" spans="1:5" x14ac:dyDescent="0.35">
      <c r="A3656" t="s">
        <v>136</v>
      </c>
      <c r="B3656">
        <v>201909</v>
      </c>
      <c r="C3656" t="s">
        <v>26</v>
      </c>
      <c r="D3656" t="s">
        <v>137</v>
      </c>
      <c r="E3656">
        <v>2.449823125</v>
      </c>
    </row>
    <row r="3657" spans="1:5" x14ac:dyDescent="0.35">
      <c r="A3657" t="s">
        <v>136</v>
      </c>
      <c r="B3657">
        <v>201912</v>
      </c>
      <c r="C3657" t="s">
        <v>26</v>
      </c>
      <c r="D3657" t="s">
        <v>137</v>
      </c>
      <c r="E3657">
        <v>2.45193087</v>
      </c>
    </row>
    <row r="3658" spans="1:5" x14ac:dyDescent="0.35">
      <c r="A3658" t="s">
        <v>136</v>
      </c>
      <c r="B3658">
        <v>202003</v>
      </c>
      <c r="C3658" t="s">
        <v>26</v>
      </c>
      <c r="D3658" t="s">
        <v>137</v>
      </c>
      <c r="E3658">
        <v>2.5169499960000001</v>
      </c>
    </row>
    <row r="3659" spans="1:5" x14ac:dyDescent="0.35">
      <c r="A3659" t="s">
        <v>136</v>
      </c>
      <c r="B3659">
        <v>202006</v>
      </c>
      <c r="C3659" t="s">
        <v>26</v>
      </c>
      <c r="D3659" t="s">
        <v>137</v>
      </c>
      <c r="E3659">
        <v>2.6473624149999999</v>
      </c>
    </row>
    <row r="3660" spans="1:5" x14ac:dyDescent="0.35">
      <c r="A3660" t="s">
        <v>136</v>
      </c>
      <c r="B3660">
        <v>202009</v>
      </c>
      <c r="C3660" t="s">
        <v>26</v>
      </c>
      <c r="D3660" t="s">
        <v>137</v>
      </c>
      <c r="E3660">
        <v>2.624756826</v>
      </c>
    </row>
    <row r="3661" spans="1:5" x14ac:dyDescent="0.35">
      <c r="A3661" t="s">
        <v>136</v>
      </c>
      <c r="B3661">
        <v>202012</v>
      </c>
      <c r="C3661" t="s">
        <v>26</v>
      </c>
      <c r="D3661" t="s">
        <v>137</v>
      </c>
      <c r="E3661">
        <v>2.6283287639999999</v>
      </c>
    </row>
    <row r="3662" spans="1:5" x14ac:dyDescent="0.35">
      <c r="A3662" t="s">
        <v>136</v>
      </c>
      <c r="B3662">
        <v>202103</v>
      </c>
      <c r="C3662" t="s">
        <v>26</v>
      </c>
      <c r="D3662" t="s">
        <v>137</v>
      </c>
      <c r="E3662">
        <v>2.666023477</v>
      </c>
    </row>
    <row r="3663" spans="1:5" x14ac:dyDescent="0.35">
      <c r="A3663" t="s">
        <v>136</v>
      </c>
      <c r="B3663">
        <v>202106</v>
      </c>
      <c r="C3663" t="s">
        <v>26</v>
      </c>
      <c r="D3663" t="s">
        <v>137</v>
      </c>
      <c r="E3663">
        <v>2.5145173500000002</v>
      </c>
    </row>
    <row r="3664" spans="1:5" x14ac:dyDescent="0.35">
      <c r="A3664" t="s">
        <v>136</v>
      </c>
      <c r="B3664">
        <v>202109</v>
      </c>
      <c r="C3664" t="s">
        <v>26</v>
      </c>
      <c r="D3664" t="s">
        <v>137</v>
      </c>
      <c r="E3664">
        <v>2.5866890379999998</v>
      </c>
    </row>
    <row r="3665" spans="1:5" x14ac:dyDescent="0.35">
      <c r="A3665" t="s">
        <v>136</v>
      </c>
      <c r="B3665">
        <v>202112</v>
      </c>
      <c r="C3665" t="s">
        <v>26</v>
      </c>
      <c r="D3665" t="s">
        <v>137</v>
      </c>
      <c r="E3665">
        <v>5.867529736639999</v>
      </c>
    </row>
    <row r="3666" spans="1:5" x14ac:dyDescent="0.35">
      <c r="A3666" t="s">
        <v>136</v>
      </c>
      <c r="B3666">
        <v>202203</v>
      </c>
      <c r="C3666" t="s">
        <v>26</v>
      </c>
      <c r="D3666" t="s">
        <v>137</v>
      </c>
      <c r="E3666">
        <v>5.83862658409</v>
      </c>
    </row>
    <row r="3667" spans="1:5" x14ac:dyDescent="0.35">
      <c r="A3667" t="s">
        <v>136</v>
      </c>
      <c r="B3667">
        <v>202206</v>
      </c>
      <c r="C3667" t="s">
        <v>26</v>
      </c>
      <c r="D3667" t="s">
        <v>137</v>
      </c>
      <c r="E3667">
        <v>6.0017894388500004</v>
      </c>
    </row>
    <row r="3668" spans="1:5" x14ac:dyDescent="0.35">
      <c r="A3668" t="s">
        <v>136</v>
      </c>
      <c r="B3668">
        <v>202209</v>
      </c>
      <c r="C3668" t="s">
        <v>26</v>
      </c>
      <c r="D3668" t="s">
        <v>137</v>
      </c>
      <c r="E3668">
        <v>6.0516269608099993</v>
      </c>
    </row>
    <row r="3669" spans="1:5" x14ac:dyDescent="0.35">
      <c r="A3669" t="s">
        <v>136</v>
      </c>
      <c r="B3669">
        <v>202212</v>
      </c>
      <c r="C3669" t="s">
        <v>26</v>
      </c>
      <c r="D3669" t="s">
        <v>137</v>
      </c>
      <c r="E3669">
        <v>6.2642838602099999</v>
      </c>
    </row>
    <row r="3670" spans="1:5" x14ac:dyDescent="0.35">
      <c r="A3670" t="s">
        <v>136</v>
      </c>
      <c r="B3670">
        <v>202303</v>
      </c>
      <c r="C3670" t="s">
        <v>26</v>
      </c>
      <c r="D3670" t="s">
        <v>137</v>
      </c>
      <c r="E3670">
        <v>6.1576031018900004</v>
      </c>
    </row>
    <row r="3671" spans="1:5" x14ac:dyDescent="0.35">
      <c r="A3671" t="s">
        <v>136</v>
      </c>
      <c r="B3671">
        <v>202306</v>
      </c>
      <c r="C3671" t="s">
        <v>26</v>
      </c>
      <c r="D3671" t="s">
        <v>137</v>
      </c>
      <c r="E3671">
        <v>6.2352291110200007</v>
      </c>
    </row>
    <row r="3672" spans="1:5" x14ac:dyDescent="0.35">
      <c r="A3672" t="s">
        <v>136</v>
      </c>
      <c r="B3672">
        <v>202309</v>
      </c>
      <c r="C3672" t="s">
        <v>26</v>
      </c>
      <c r="D3672" t="s">
        <v>137</v>
      </c>
      <c r="E3672">
        <v>6.4101846594799996</v>
      </c>
    </row>
    <row r="3673" spans="1:5" x14ac:dyDescent="0.35">
      <c r="A3673" t="s">
        <v>136</v>
      </c>
      <c r="B3673">
        <v>202312</v>
      </c>
      <c r="C3673" t="s">
        <v>26</v>
      </c>
      <c r="D3673" t="s">
        <v>137</v>
      </c>
      <c r="E3673">
        <v>6.8222615185400004</v>
      </c>
    </row>
    <row r="3674" spans="1:5" x14ac:dyDescent="0.35">
      <c r="A3674" t="s">
        <v>136</v>
      </c>
      <c r="B3674">
        <v>202403</v>
      </c>
      <c r="C3674" t="s">
        <v>26</v>
      </c>
      <c r="D3674" t="s">
        <v>137</v>
      </c>
      <c r="E3674">
        <v>6.97056747335</v>
      </c>
    </row>
    <row r="3675" spans="1:5" x14ac:dyDescent="0.35">
      <c r="A3675" t="s">
        <v>136</v>
      </c>
      <c r="B3675">
        <v>201903</v>
      </c>
      <c r="C3675" t="s">
        <v>27</v>
      </c>
      <c r="D3675" t="s">
        <v>137</v>
      </c>
      <c r="E3675">
        <v>1.2526790384200002</v>
      </c>
    </row>
    <row r="3676" spans="1:5" x14ac:dyDescent="0.35">
      <c r="A3676" t="s">
        <v>136</v>
      </c>
      <c r="B3676">
        <v>201906</v>
      </c>
      <c r="C3676" t="s">
        <v>27</v>
      </c>
      <c r="D3676" t="s">
        <v>137</v>
      </c>
      <c r="E3676">
        <v>1.2137354047</v>
      </c>
    </row>
    <row r="3677" spans="1:5" x14ac:dyDescent="0.35">
      <c r="A3677" t="s">
        <v>136</v>
      </c>
      <c r="B3677">
        <v>201909</v>
      </c>
      <c r="C3677" t="s">
        <v>27</v>
      </c>
      <c r="D3677" t="s">
        <v>137</v>
      </c>
      <c r="E3677">
        <v>1.1623490473</v>
      </c>
    </row>
    <row r="3678" spans="1:5" x14ac:dyDescent="0.35">
      <c r="A3678" t="s">
        <v>136</v>
      </c>
      <c r="B3678">
        <v>201912</v>
      </c>
      <c r="C3678" t="s">
        <v>27</v>
      </c>
      <c r="D3678" t="s">
        <v>137</v>
      </c>
      <c r="E3678">
        <v>0.55011615298000005</v>
      </c>
    </row>
    <row r="3679" spans="1:5" x14ac:dyDescent="0.35">
      <c r="A3679" t="s">
        <v>136</v>
      </c>
      <c r="B3679">
        <v>202003</v>
      </c>
      <c r="C3679" t="s">
        <v>27</v>
      </c>
      <c r="D3679" t="s">
        <v>137</v>
      </c>
      <c r="E3679">
        <v>0.47791533568</v>
      </c>
    </row>
    <row r="3680" spans="1:5" x14ac:dyDescent="0.35">
      <c r="A3680" t="s">
        <v>136</v>
      </c>
      <c r="B3680">
        <v>202006</v>
      </c>
      <c r="C3680" t="s">
        <v>27</v>
      </c>
      <c r="D3680" t="s">
        <v>137</v>
      </c>
      <c r="E3680">
        <v>1.18166232776</v>
      </c>
    </row>
    <row r="3681" spans="1:5" x14ac:dyDescent="0.35">
      <c r="A3681" t="s">
        <v>136</v>
      </c>
      <c r="B3681">
        <v>202009</v>
      </c>
      <c r="C3681" t="s">
        <v>27</v>
      </c>
      <c r="D3681" t="s">
        <v>137</v>
      </c>
      <c r="E3681">
        <v>1.2519418972800003</v>
      </c>
    </row>
    <row r="3682" spans="1:5" x14ac:dyDescent="0.35">
      <c r="A3682" t="s">
        <v>136</v>
      </c>
      <c r="B3682">
        <v>202012</v>
      </c>
      <c r="C3682" t="s">
        <v>27</v>
      </c>
      <c r="D3682" t="s">
        <v>137</v>
      </c>
      <c r="E3682">
        <v>1.2874084051900001</v>
      </c>
    </row>
    <row r="3683" spans="1:5" x14ac:dyDescent="0.35">
      <c r="A3683" t="s">
        <v>136</v>
      </c>
      <c r="B3683">
        <v>202103</v>
      </c>
      <c r="C3683" t="s">
        <v>27</v>
      </c>
      <c r="D3683" t="s">
        <v>137</v>
      </c>
      <c r="E3683">
        <v>1.3338283667000004</v>
      </c>
    </row>
    <row r="3684" spans="1:5" x14ac:dyDescent="0.35">
      <c r="A3684" t="s">
        <v>136</v>
      </c>
      <c r="B3684">
        <v>202106</v>
      </c>
      <c r="C3684" t="s">
        <v>27</v>
      </c>
      <c r="D3684" t="s">
        <v>137</v>
      </c>
      <c r="E3684">
        <v>1.2679809104899999</v>
      </c>
    </row>
    <row r="3685" spans="1:5" x14ac:dyDescent="0.35">
      <c r="A3685" t="s">
        <v>136</v>
      </c>
      <c r="B3685">
        <v>202109</v>
      </c>
      <c r="C3685" t="s">
        <v>27</v>
      </c>
      <c r="D3685" t="s">
        <v>137</v>
      </c>
      <c r="E3685">
        <v>1.26666282229</v>
      </c>
    </row>
    <row r="3686" spans="1:5" x14ac:dyDescent="0.35">
      <c r="A3686" t="s">
        <v>136</v>
      </c>
      <c r="B3686">
        <v>202112</v>
      </c>
      <c r="C3686" t="s">
        <v>27</v>
      </c>
      <c r="D3686" t="s">
        <v>137</v>
      </c>
      <c r="E3686">
        <v>1.3216918835500002</v>
      </c>
    </row>
    <row r="3687" spans="1:5" x14ac:dyDescent="0.35">
      <c r="A3687" t="s">
        <v>136</v>
      </c>
      <c r="B3687">
        <v>202203</v>
      </c>
      <c r="C3687" t="s">
        <v>27</v>
      </c>
      <c r="D3687" t="s">
        <v>137</v>
      </c>
      <c r="E3687">
        <v>1.3448661239799999</v>
      </c>
    </row>
    <row r="3688" spans="1:5" x14ac:dyDescent="0.35">
      <c r="A3688" t="s">
        <v>136</v>
      </c>
      <c r="B3688">
        <v>202206</v>
      </c>
      <c r="C3688" t="s">
        <v>27</v>
      </c>
      <c r="D3688" t="s">
        <v>137</v>
      </c>
      <c r="E3688">
        <v>1.4402832129400001</v>
      </c>
    </row>
    <row r="3689" spans="1:5" x14ac:dyDescent="0.35">
      <c r="A3689" t="s">
        <v>136</v>
      </c>
      <c r="B3689">
        <v>202209</v>
      </c>
      <c r="C3689" t="s">
        <v>27</v>
      </c>
      <c r="D3689" t="s">
        <v>137</v>
      </c>
      <c r="E3689">
        <v>1.4140938408600001</v>
      </c>
    </row>
    <row r="3690" spans="1:5" x14ac:dyDescent="0.35">
      <c r="A3690" t="s">
        <v>136</v>
      </c>
      <c r="B3690">
        <v>202212</v>
      </c>
      <c r="C3690" t="s">
        <v>27</v>
      </c>
      <c r="D3690" t="s">
        <v>137</v>
      </c>
      <c r="E3690">
        <v>1.5137991071000001</v>
      </c>
    </row>
    <row r="3691" spans="1:5" x14ac:dyDescent="0.35">
      <c r="A3691" t="s">
        <v>136</v>
      </c>
      <c r="B3691">
        <v>202303</v>
      </c>
      <c r="C3691" t="s">
        <v>27</v>
      </c>
      <c r="D3691" t="s">
        <v>137</v>
      </c>
      <c r="E3691">
        <v>1.55617518353</v>
      </c>
    </row>
    <row r="3692" spans="1:5" x14ac:dyDescent="0.35">
      <c r="A3692" t="s">
        <v>136</v>
      </c>
      <c r="B3692">
        <v>202306</v>
      </c>
      <c r="C3692" t="s">
        <v>27</v>
      </c>
      <c r="D3692" t="s">
        <v>137</v>
      </c>
      <c r="E3692">
        <v>1.6429164025799998</v>
      </c>
    </row>
    <row r="3693" spans="1:5" x14ac:dyDescent="0.35">
      <c r="A3693" t="s">
        <v>136</v>
      </c>
      <c r="B3693">
        <v>202309</v>
      </c>
      <c r="C3693" t="s">
        <v>27</v>
      </c>
      <c r="D3693" t="s">
        <v>137</v>
      </c>
      <c r="E3693">
        <v>1.6847864368999999</v>
      </c>
    </row>
    <row r="3694" spans="1:5" x14ac:dyDescent="0.35">
      <c r="A3694" t="s">
        <v>136</v>
      </c>
      <c r="B3694">
        <v>202312</v>
      </c>
      <c r="C3694" t="s">
        <v>27</v>
      </c>
      <c r="D3694" t="s">
        <v>137</v>
      </c>
      <c r="E3694">
        <v>1.6559244039800001</v>
      </c>
    </row>
    <row r="3695" spans="1:5" x14ac:dyDescent="0.35">
      <c r="A3695" t="s">
        <v>136</v>
      </c>
      <c r="B3695">
        <v>202403</v>
      </c>
      <c r="C3695" t="s">
        <v>27</v>
      </c>
      <c r="D3695" t="s">
        <v>137</v>
      </c>
      <c r="E3695">
        <v>1.7026993662600001</v>
      </c>
    </row>
    <row r="3696" spans="1:5" x14ac:dyDescent="0.35">
      <c r="A3696" t="s">
        <v>136</v>
      </c>
      <c r="B3696">
        <v>201903</v>
      </c>
      <c r="C3696" t="s">
        <v>28</v>
      </c>
      <c r="D3696" t="s">
        <v>137</v>
      </c>
      <c r="E3696">
        <v>157.40968046500001</v>
      </c>
    </row>
    <row r="3697" spans="1:5" x14ac:dyDescent="0.35">
      <c r="A3697" t="s">
        <v>136</v>
      </c>
      <c r="B3697">
        <v>201906</v>
      </c>
      <c r="C3697" t="s">
        <v>28</v>
      </c>
      <c r="D3697" t="s">
        <v>137</v>
      </c>
      <c r="E3697">
        <v>156.33284949599999</v>
      </c>
    </row>
    <row r="3698" spans="1:5" x14ac:dyDescent="0.35">
      <c r="A3698" t="s">
        <v>136</v>
      </c>
      <c r="B3698">
        <v>201909</v>
      </c>
      <c r="C3698" t="s">
        <v>28</v>
      </c>
      <c r="D3698" t="s">
        <v>137</v>
      </c>
      <c r="E3698">
        <v>155.79225571699999</v>
      </c>
    </row>
    <row r="3699" spans="1:5" x14ac:dyDescent="0.35">
      <c r="A3699" t="s">
        <v>136</v>
      </c>
      <c r="B3699">
        <v>201912</v>
      </c>
      <c r="C3699" t="s">
        <v>28</v>
      </c>
      <c r="D3699" t="s">
        <v>137</v>
      </c>
      <c r="E3699">
        <v>156.902575348</v>
      </c>
    </row>
    <row r="3700" spans="1:5" x14ac:dyDescent="0.35">
      <c r="A3700" t="s">
        <v>136</v>
      </c>
      <c r="B3700">
        <v>202003</v>
      </c>
      <c r="C3700" t="s">
        <v>28</v>
      </c>
      <c r="D3700" t="s">
        <v>137</v>
      </c>
      <c r="E3700">
        <v>155.005109401</v>
      </c>
    </row>
    <row r="3701" spans="1:5" x14ac:dyDescent="0.35">
      <c r="A3701" t="s">
        <v>136</v>
      </c>
      <c r="B3701">
        <v>202006</v>
      </c>
      <c r="C3701" t="s">
        <v>28</v>
      </c>
      <c r="D3701" t="s">
        <v>137</v>
      </c>
      <c r="E3701">
        <v>161.84026305200001</v>
      </c>
    </row>
    <row r="3702" spans="1:5" x14ac:dyDescent="0.35">
      <c r="A3702" t="s">
        <v>136</v>
      </c>
      <c r="B3702">
        <v>202009</v>
      </c>
      <c r="C3702" t="s">
        <v>28</v>
      </c>
      <c r="D3702" t="s">
        <v>137</v>
      </c>
      <c r="E3702">
        <v>162.57937201300001</v>
      </c>
    </row>
    <row r="3703" spans="1:5" x14ac:dyDescent="0.35">
      <c r="A3703" t="s">
        <v>136</v>
      </c>
      <c r="B3703">
        <v>202012</v>
      </c>
      <c r="C3703" t="s">
        <v>28</v>
      </c>
      <c r="D3703" t="s">
        <v>137</v>
      </c>
      <c r="E3703">
        <v>162.317072717</v>
      </c>
    </row>
    <row r="3704" spans="1:5" x14ac:dyDescent="0.35">
      <c r="A3704" t="s">
        <v>136</v>
      </c>
      <c r="B3704">
        <v>202103</v>
      </c>
      <c r="C3704" t="s">
        <v>28</v>
      </c>
      <c r="D3704" t="s">
        <v>137</v>
      </c>
      <c r="E3704">
        <v>159.59779101699999</v>
      </c>
    </row>
    <row r="3705" spans="1:5" x14ac:dyDescent="0.35">
      <c r="A3705" t="s">
        <v>136</v>
      </c>
      <c r="B3705">
        <v>202106</v>
      </c>
      <c r="C3705" t="s">
        <v>28</v>
      </c>
      <c r="D3705" t="s">
        <v>137</v>
      </c>
      <c r="E3705">
        <v>161.586510831</v>
      </c>
    </row>
    <row r="3706" spans="1:5" x14ac:dyDescent="0.35">
      <c r="A3706" t="s">
        <v>136</v>
      </c>
      <c r="B3706">
        <v>202109</v>
      </c>
      <c r="C3706" t="s">
        <v>28</v>
      </c>
      <c r="D3706" t="s">
        <v>137</v>
      </c>
      <c r="E3706">
        <v>154.949751588</v>
      </c>
    </row>
    <row r="3707" spans="1:5" x14ac:dyDescent="0.35">
      <c r="A3707" t="s">
        <v>136</v>
      </c>
      <c r="B3707">
        <v>202112</v>
      </c>
      <c r="C3707" t="s">
        <v>28</v>
      </c>
      <c r="D3707" t="s">
        <v>137</v>
      </c>
      <c r="E3707">
        <v>155.07790444700001</v>
      </c>
    </row>
    <row r="3708" spans="1:5" x14ac:dyDescent="0.35">
      <c r="A3708" t="s">
        <v>136</v>
      </c>
      <c r="B3708">
        <v>202203</v>
      </c>
      <c r="C3708" t="s">
        <v>28</v>
      </c>
      <c r="D3708" t="s">
        <v>137</v>
      </c>
      <c r="E3708">
        <v>158.85676540599999</v>
      </c>
    </row>
    <row r="3709" spans="1:5" x14ac:dyDescent="0.35">
      <c r="A3709" t="s">
        <v>136</v>
      </c>
      <c r="B3709">
        <v>202206</v>
      </c>
      <c r="C3709" t="s">
        <v>28</v>
      </c>
      <c r="D3709" t="s">
        <v>137</v>
      </c>
      <c r="E3709">
        <v>160.59502059900001</v>
      </c>
    </row>
    <row r="3710" spans="1:5" x14ac:dyDescent="0.35">
      <c r="A3710" t="s">
        <v>136</v>
      </c>
      <c r="B3710">
        <v>202209</v>
      </c>
      <c r="C3710" t="s">
        <v>28</v>
      </c>
      <c r="D3710" t="s">
        <v>137</v>
      </c>
      <c r="E3710">
        <v>162.147830648</v>
      </c>
    </row>
    <row r="3711" spans="1:5" x14ac:dyDescent="0.35">
      <c r="A3711" t="s">
        <v>136</v>
      </c>
      <c r="B3711">
        <v>202212</v>
      </c>
      <c r="C3711" t="s">
        <v>28</v>
      </c>
      <c r="D3711" t="s">
        <v>137</v>
      </c>
      <c r="E3711">
        <v>175.55319091499999</v>
      </c>
    </row>
    <row r="3712" spans="1:5" x14ac:dyDescent="0.35">
      <c r="A3712" t="s">
        <v>136</v>
      </c>
      <c r="B3712">
        <v>202303</v>
      </c>
      <c r="C3712" t="s">
        <v>28</v>
      </c>
      <c r="D3712" t="s">
        <v>137</v>
      </c>
      <c r="E3712">
        <v>175.11816770799999</v>
      </c>
    </row>
    <row r="3713" spans="1:5" x14ac:dyDescent="0.35">
      <c r="A3713" t="s">
        <v>136</v>
      </c>
      <c r="B3713">
        <v>202306</v>
      </c>
      <c r="C3713" t="s">
        <v>28</v>
      </c>
      <c r="D3713" t="s">
        <v>137</v>
      </c>
      <c r="E3713">
        <v>175.97507257800001</v>
      </c>
    </row>
    <row r="3714" spans="1:5" x14ac:dyDescent="0.35">
      <c r="A3714" t="s">
        <v>136</v>
      </c>
      <c r="B3714">
        <v>202309</v>
      </c>
      <c r="C3714" t="s">
        <v>28</v>
      </c>
      <c r="D3714" t="s">
        <v>137</v>
      </c>
      <c r="E3714">
        <v>176.866896217</v>
      </c>
    </row>
    <row r="3715" spans="1:5" x14ac:dyDescent="0.35">
      <c r="A3715" t="s">
        <v>136</v>
      </c>
      <c r="B3715">
        <v>202312</v>
      </c>
      <c r="C3715" t="s">
        <v>28</v>
      </c>
      <c r="D3715" t="s">
        <v>137</v>
      </c>
      <c r="E3715">
        <v>174.98889179299999</v>
      </c>
    </row>
    <row r="3716" spans="1:5" x14ac:dyDescent="0.35">
      <c r="A3716" t="s">
        <v>136</v>
      </c>
      <c r="B3716">
        <v>202403</v>
      </c>
      <c r="C3716" t="s">
        <v>28</v>
      </c>
      <c r="D3716" t="s">
        <v>137</v>
      </c>
      <c r="E3716">
        <v>174.780347906</v>
      </c>
    </row>
    <row r="3717" spans="1:5" x14ac:dyDescent="0.35">
      <c r="A3717" t="s">
        <v>136</v>
      </c>
      <c r="B3717">
        <v>201903</v>
      </c>
      <c r="C3717" t="s">
        <v>29</v>
      </c>
      <c r="D3717" t="s">
        <v>137</v>
      </c>
      <c r="E3717">
        <v>25.506902644476654</v>
      </c>
    </row>
    <row r="3718" spans="1:5" x14ac:dyDescent="0.35">
      <c r="A3718" t="s">
        <v>136</v>
      </c>
      <c r="B3718">
        <v>201906</v>
      </c>
      <c r="C3718" t="s">
        <v>29</v>
      </c>
      <c r="D3718" t="s">
        <v>137</v>
      </c>
      <c r="E3718">
        <v>25.650063855660321</v>
      </c>
    </row>
    <row r="3719" spans="1:5" x14ac:dyDescent="0.35">
      <c r="A3719" t="s">
        <v>136</v>
      </c>
      <c r="B3719">
        <v>201909</v>
      </c>
      <c r="C3719" t="s">
        <v>29</v>
      </c>
      <c r="D3719" t="s">
        <v>137</v>
      </c>
      <c r="E3719">
        <v>25.228554378442286</v>
      </c>
    </row>
    <row r="3720" spans="1:5" x14ac:dyDescent="0.35">
      <c r="A3720" t="s">
        <v>136</v>
      </c>
      <c r="B3720">
        <v>201912</v>
      </c>
      <c r="C3720" t="s">
        <v>29</v>
      </c>
      <c r="D3720" t="s">
        <v>137</v>
      </c>
      <c r="E3720">
        <v>25.788145226484723</v>
      </c>
    </row>
    <row r="3721" spans="1:5" x14ac:dyDescent="0.35">
      <c r="A3721" t="s">
        <v>136</v>
      </c>
      <c r="B3721">
        <v>202003</v>
      </c>
      <c r="C3721" t="s">
        <v>29</v>
      </c>
      <c r="D3721" t="s">
        <v>137</v>
      </c>
      <c r="E3721">
        <v>22.372641494774108</v>
      </c>
    </row>
    <row r="3722" spans="1:5" x14ac:dyDescent="0.35">
      <c r="A3722" t="s">
        <v>136</v>
      </c>
      <c r="B3722">
        <v>202006</v>
      </c>
      <c r="C3722" t="s">
        <v>29</v>
      </c>
      <c r="D3722" t="s">
        <v>137</v>
      </c>
      <c r="E3722">
        <v>24.108325431359969</v>
      </c>
    </row>
    <row r="3723" spans="1:5" x14ac:dyDescent="0.35">
      <c r="A3723" t="s">
        <v>136</v>
      </c>
      <c r="B3723">
        <v>202009</v>
      </c>
      <c r="C3723" t="s">
        <v>29</v>
      </c>
      <c r="D3723" t="s">
        <v>137</v>
      </c>
      <c r="E3723">
        <v>19.716799867667198</v>
      </c>
    </row>
    <row r="3724" spans="1:5" x14ac:dyDescent="0.35">
      <c r="A3724" t="s">
        <v>136</v>
      </c>
      <c r="B3724">
        <v>202012</v>
      </c>
      <c r="C3724" t="s">
        <v>29</v>
      </c>
      <c r="D3724" t="s">
        <v>137</v>
      </c>
      <c r="E3724">
        <v>25.035973000582604</v>
      </c>
    </row>
    <row r="3725" spans="1:5" x14ac:dyDescent="0.35">
      <c r="A3725" t="s">
        <v>136</v>
      </c>
      <c r="B3725">
        <v>202103</v>
      </c>
      <c r="C3725" t="s">
        <v>29</v>
      </c>
      <c r="D3725" t="s">
        <v>137</v>
      </c>
      <c r="E3725">
        <v>26.786277103696662</v>
      </c>
    </row>
    <row r="3726" spans="1:5" x14ac:dyDescent="0.35">
      <c r="A3726" t="s">
        <v>136</v>
      </c>
      <c r="B3726">
        <v>202206</v>
      </c>
      <c r="C3726" t="s">
        <v>29</v>
      </c>
      <c r="D3726" t="s">
        <v>137</v>
      </c>
      <c r="E3726">
        <v>28.202081825385324</v>
      </c>
    </row>
    <row r="3727" spans="1:5" x14ac:dyDescent="0.35">
      <c r="A3727" t="s">
        <v>136</v>
      </c>
      <c r="B3727">
        <v>202209</v>
      </c>
      <c r="C3727" t="s">
        <v>29</v>
      </c>
      <c r="D3727" t="s">
        <v>137</v>
      </c>
      <c r="E3727">
        <v>28.552463255919427</v>
      </c>
    </row>
    <row r="3728" spans="1:5" x14ac:dyDescent="0.35">
      <c r="A3728" t="s">
        <v>136</v>
      </c>
      <c r="B3728">
        <v>202212</v>
      </c>
      <c r="C3728" t="s">
        <v>29</v>
      </c>
      <c r="D3728" t="s">
        <v>137</v>
      </c>
      <c r="E3728">
        <v>29.789862626833305</v>
      </c>
    </row>
    <row r="3729" spans="1:5" x14ac:dyDescent="0.35">
      <c r="A3729" t="s">
        <v>136</v>
      </c>
      <c r="B3729">
        <v>202303</v>
      </c>
      <c r="C3729" t="s">
        <v>29</v>
      </c>
      <c r="D3729" t="s">
        <v>137</v>
      </c>
      <c r="E3729">
        <v>28.053133183254346</v>
      </c>
    </row>
    <row r="3730" spans="1:5" x14ac:dyDescent="0.35">
      <c r="A3730" t="s">
        <v>136</v>
      </c>
      <c r="B3730">
        <v>202306</v>
      </c>
      <c r="C3730" t="s">
        <v>29</v>
      </c>
      <c r="D3730" t="s">
        <v>137</v>
      </c>
      <c r="E3730">
        <v>27.742974606630209</v>
      </c>
    </row>
    <row r="3731" spans="1:5" x14ac:dyDescent="0.35">
      <c r="A3731" t="s">
        <v>136</v>
      </c>
      <c r="B3731">
        <v>202309</v>
      </c>
      <c r="C3731" t="s">
        <v>29</v>
      </c>
      <c r="D3731" t="s">
        <v>137</v>
      </c>
      <c r="E3731">
        <v>29.213734168214334</v>
      </c>
    </row>
    <row r="3732" spans="1:5" x14ac:dyDescent="0.35">
      <c r="A3732" t="s">
        <v>136</v>
      </c>
      <c r="B3732">
        <v>202312</v>
      </c>
      <c r="C3732" t="s">
        <v>29</v>
      </c>
      <c r="D3732" t="s">
        <v>137</v>
      </c>
      <c r="E3732">
        <v>29.50450846474801</v>
      </c>
    </row>
    <row r="3733" spans="1:5" x14ac:dyDescent="0.35">
      <c r="A3733" t="s">
        <v>136</v>
      </c>
      <c r="B3733">
        <v>202403</v>
      </c>
      <c r="C3733" t="s">
        <v>29</v>
      </c>
      <c r="D3733" t="s">
        <v>137</v>
      </c>
      <c r="E3733">
        <v>28.228474548081032</v>
      </c>
    </row>
    <row r="3734" spans="1:5" x14ac:dyDescent="0.35">
      <c r="A3734" t="s">
        <v>136</v>
      </c>
      <c r="B3734">
        <v>201903</v>
      </c>
      <c r="C3734" t="s">
        <v>30</v>
      </c>
      <c r="D3734" t="s">
        <v>137</v>
      </c>
      <c r="E3734">
        <v>13.518316415151375</v>
      </c>
    </row>
    <row r="3735" spans="1:5" x14ac:dyDescent="0.35">
      <c r="A3735" t="s">
        <v>136</v>
      </c>
      <c r="B3735">
        <v>201906</v>
      </c>
      <c r="C3735" t="s">
        <v>30</v>
      </c>
      <c r="D3735" t="s">
        <v>137</v>
      </c>
      <c r="E3735">
        <v>14.39500589467244</v>
      </c>
    </row>
    <row r="3736" spans="1:5" x14ac:dyDescent="0.35">
      <c r="A3736" t="s">
        <v>136</v>
      </c>
      <c r="B3736">
        <v>201909</v>
      </c>
      <c r="C3736" t="s">
        <v>30</v>
      </c>
      <c r="D3736" t="s">
        <v>137</v>
      </c>
      <c r="E3736">
        <v>13.684084444520579</v>
      </c>
    </row>
    <row r="3737" spans="1:5" x14ac:dyDescent="0.35">
      <c r="A3737" t="s">
        <v>136</v>
      </c>
      <c r="B3737">
        <v>201912</v>
      </c>
      <c r="C3737" t="s">
        <v>30</v>
      </c>
      <c r="D3737" t="s">
        <v>137</v>
      </c>
      <c r="E3737">
        <v>13.397742897716595</v>
      </c>
    </row>
    <row r="3738" spans="1:5" x14ac:dyDescent="0.35">
      <c r="A3738" t="s">
        <v>136</v>
      </c>
      <c r="B3738">
        <v>202003</v>
      </c>
      <c r="C3738" t="s">
        <v>30</v>
      </c>
      <c r="D3738" t="s">
        <v>137</v>
      </c>
      <c r="E3738">
        <v>13.218663449215489</v>
      </c>
    </row>
    <row r="3739" spans="1:5" x14ac:dyDescent="0.35">
      <c r="A3739" t="s">
        <v>136</v>
      </c>
      <c r="B3739">
        <v>202006</v>
      </c>
      <c r="C3739" t="s">
        <v>30</v>
      </c>
      <c r="D3739" t="s">
        <v>137</v>
      </c>
      <c r="E3739">
        <v>13.953413321364453</v>
      </c>
    </row>
    <row r="3740" spans="1:5" x14ac:dyDescent="0.35">
      <c r="A3740" t="s">
        <v>136</v>
      </c>
      <c r="B3740">
        <v>202009</v>
      </c>
      <c r="C3740" t="s">
        <v>30</v>
      </c>
      <c r="D3740" t="s">
        <v>137</v>
      </c>
      <c r="E3740">
        <v>14.005364698649421</v>
      </c>
    </row>
    <row r="3741" spans="1:5" x14ac:dyDescent="0.35">
      <c r="A3741" t="s">
        <v>136</v>
      </c>
      <c r="B3741">
        <v>202012</v>
      </c>
      <c r="C3741" t="s">
        <v>30</v>
      </c>
      <c r="D3741" t="s">
        <v>137</v>
      </c>
      <c r="E3741">
        <v>13.336123209421672</v>
      </c>
    </row>
    <row r="3742" spans="1:5" x14ac:dyDescent="0.35">
      <c r="A3742" t="s">
        <v>136</v>
      </c>
      <c r="B3742">
        <v>202103</v>
      </c>
      <c r="C3742" t="s">
        <v>30</v>
      </c>
      <c r="D3742" t="s">
        <v>137</v>
      </c>
      <c r="E3742">
        <v>14.36644835834695</v>
      </c>
    </row>
    <row r="3743" spans="1:5" x14ac:dyDescent="0.35">
      <c r="A3743" t="s">
        <v>136</v>
      </c>
      <c r="B3743">
        <v>202106</v>
      </c>
      <c r="C3743" t="s">
        <v>30</v>
      </c>
      <c r="D3743" t="s">
        <v>137</v>
      </c>
      <c r="E3743">
        <v>14.200335832171854</v>
      </c>
    </row>
    <row r="3744" spans="1:5" x14ac:dyDescent="0.35">
      <c r="A3744" t="s">
        <v>136</v>
      </c>
      <c r="B3744">
        <v>202109</v>
      </c>
      <c r="C3744" t="s">
        <v>30</v>
      </c>
      <c r="D3744" t="s">
        <v>137</v>
      </c>
      <c r="E3744">
        <v>13.984195884148322</v>
      </c>
    </row>
    <row r="3745" spans="1:5" x14ac:dyDescent="0.35">
      <c r="A3745" t="s">
        <v>136</v>
      </c>
      <c r="B3745">
        <v>202112</v>
      </c>
      <c r="C3745" t="s">
        <v>30</v>
      </c>
      <c r="D3745" t="s">
        <v>137</v>
      </c>
      <c r="E3745">
        <v>13.944675137810263</v>
      </c>
    </row>
    <row r="3746" spans="1:5" x14ac:dyDescent="0.35">
      <c r="A3746" t="s">
        <v>136</v>
      </c>
      <c r="B3746">
        <v>202203</v>
      </c>
      <c r="C3746" t="s">
        <v>30</v>
      </c>
      <c r="D3746" t="s">
        <v>137</v>
      </c>
      <c r="E3746">
        <v>14.358038876018137</v>
      </c>
    </row>
    <row r="3747" spans="1:5" x14ac:dyDescent="0.35">
      <c r="A3747" t="s">
        <v>136</v>
      </c>
      <c r="B3747">
        <v>202206</v>
      </c>
      <c r="C3747" t="s">
        <v>30</v>
      </c>
      <c r="D3747" t="s">
        <v>137</v>
      </c>
      <c r="E3747">
        <v>14.465533660242196</v>
      </c>
    </row>
    <row r="3748" spans="1:5" x14ac:dyDescent="0.35">
      <c r="A3748" t="s">
        <v>136</v>
      </c>
      <c r="B3748">
        <v>202209</v>
      </c>
      <c r="C3748" t="s">
        <v>30</v>
      </c>
      <c r="D3748" t="s">
        <v>137</v>
      </c>
      <c r="E3748">
        <v>14.331847194686798</v>
      </c>
    </row>
    <row r="3749" spans="1:5" x14ac:dyDescent="0.35">
      <c r="A3749" t="s">
        <v>136</v>
      </c>
      <c r="B3749">
        <v>202212</v>
      </c>
      <c r="C3749" t="s">
        <v>30</v>
      </c>
      <c r="D3749" t="s">
        <v>137</v>
      </c>
      <c r="E3749">
        <v>13.769318969406941</v>
      </c>
    </row>
    <row r="3750" spans="1:5" x14ac:dyDescent="0.35">
      <c r="A3750" t="s">
        <v>136</v>
      </c>
      <c r="B3750">
        <v>202303</v>
      </c>
      <c r="C3750" t="s">
        <v>30</v>
      </c>
      <c r="D3750" t="s">
        <v>137</v>
      </c>
      <c r="E3750">
        <v>14.065929936616703</v>
      </c>
    </row>
    <row r="3751" spans="1:5" x14ac:dyDescent="0.35">
      <c r="A3751" t="s">
        <v>136</v>
      </c>
      <c r="B3751">
        <v>202306</v>
      </c>
      <c r="C3751" t="s">
        <v>30</v>
      </c>
      <c r="D3751" t="s">
        <v>137</v>
      </c>
      <c r="E3751">
        <v>14.449432389384517</v>
      </c>
    </row>
    <row r="3752" spans="1:5" x14ac:dyDescent="0.35">
      <c r="A3752" t="s">
        <v>136</v>
      </c>
      <c r="B3752">
        <v>202309</v>
      </c>
      <c r="C3752" t="s">
        <v>30</v>
      </c>
      <c r="D3752" t="s">
        <v>137</v>
      </c>
      <c r="E3752">
        <v>14.336314829851132</v>
      </c>
    </row>
    <row r="3753" spans="1:5" x14ac:dyDescent="0.35">
      <c r="A3753" t="s">
        <v>136</v>
      </c>
      <c r="B3753">
        <v>202312</v>
      </c>
      <c r="C3753" t="s">
        <v>30</v>
      </c>
      <c r="D3753" t="s">
        <v>137</v>
      </c>
      <c r="E3753">
        <v>14.692803962898953</v>
      </c>
    </row>
    <row r="3754" spans="1:5" x14ac:dyDescent="0.35">
      <c r="A3754" t="s">
        <v>136</v>
      </c>
      <c r="B3754">
        <v>202403</v>
      </c>
      <c r="C3754" t="s">
        <v>30</v>
      </c>
      <c r="D3754" t="s">
        <v>137</v>
      </c>
      <c r="E3754">
        <v>15.15775771676368</v>
      </c>
    </row>
    <row r="3755" spans="1:5" x14ac:dyDescent="0.35">
      <c r="A3755" t="s">
        <v>136</v>
      </c>
      <c r="B3755">
        <v>201903</v>
      </c>
      <c r="C3755" t="s">
        <v>31</v>
      </c>
      <c r="D3755" t="s">
        <v>137</v>
      </c>
      <c r="E3755">
        <v>19.824288667290002</v>
      </c>
    </row>
    <row r="3756" spans="1:5" x14ac:dyDescent="0.35">
      <c r="A3756" t="s">
        <v>136</v>
      </c>
      <c r="B3756">
        <v>201906</v>
      </c>
      <c r="C3756" t="s">
        <v>31</v>
      </c>
      <c r="D3756" t="s">
        <v>137</v>
      </c>
      <c r="E3756">
        <v>19.725476131569998</v>
      </c>
    </row>
    <row r="3757" spans="1:5" x14ac:dyDescent="0.35">
      <c r="A3757" t="s">
        <v>136</v>
      </c>
      <c r="B3757">
        <v>201909</v>
      </c>
      <c r="C3757" t="s">
        <v>31</v>
      </c>
      <c r="D3757" t="s">
        <v>137</v>
      </c>
      <c r="E3757">
        <v>19.597652194769999</v>
      </c>
    </row>
    <row r="3758" spans="1:5" x14ac:dyDescent="0.35">
      <c r="A3758" t="s">
        <v>136</v>
      </c>
      <c r="B3758">
        <v>201912</v>
      </c>
      <c r="C3758" t="s">
        <v>31</v>
      </c>
      <c r="D3758" t="s">
        <v>137</v>
      </c>
      <c r="E3758">
        <v>19.101153364629997</v>
      </c>
    </row>
    <row r="3759" spans="1:5" x14ac:dyDescent="0.35">
      <c r="A3759" t="s">
        <v>136</v>
      </c>
      <c r="B3759">
        <v>202003</v>
      </c>
      <c r="C3759" t="s">
        <v>31</v>
      </c>
      <c r="D3759" t="s">
        <v>137</v>
      </c>
      <c r="E3759">
        <v>20.689817806420002</v>
      </c>
    </row>
    <row r="3760" spans="1:5" x14ac:dyDescent="0.35">
      <c r="A3760" t="s">
        <v>136</v>
      </c>
      <c r="B3760">
        <v>202006</v>
      </c>
      <c r="C3760" t="s">
        <v>31</v>
      </c>
      <c r="D3760" t="s">
        <v>137</v>
      </c>
      <c r="E3760">
        <v>22.680538458190004</v>
      </c>
    </row>
    <row r="3761" spans="1:5" x14ac:dyDescent="0.35">
      <c r="A3761" t="s">
        <v>136</v>
      </c>
      <c r="B3761">
        <v>202009</v>
      </c>
      <c r="C3761" t="s">
        <v>31</v>
      </c>
      <c r="D3761" t="s">
        <v>137</v>
      </c>
      <c r="E3761">
        <v>22.383236125780002</v>
      </c>
    </row>
    <row r="3762" spans="1:5" x14ac:dyDescent="0.35">
      <c r="A3762" t="s">
        <v>136</v>
      </c>
      <c r="B3762">
        <v>202012</v>
      </c>
      <c r="C3762" t="s">
        <v>31</v>
      </c>
      <c r="D3762" t="s">
        <v>137</v>
      </c>
      <c r="E3762">
        <v>22.238590163080001</v>
      </c>
    </row>
    <row r="3763" spans="1:5" x14ac:dyDescent="0.35">
      <c r="A3763" t="s">
        <v>136</v>
      </c>
      <c r="B3763">
        <v>202103</v>
      </c>
      <c r="C3763" t="s">
        <v>31</v>
      </c>
      <c r="D3763" t="s">
        <v>137</v>
      </c>
      <c r="E3763">
        <v>14.87984968936</v>
      </c>
    </row>
    <row r="3764" spans="1:5" x14ac:dyDescent="0.35">
      <c r="A3764" t="s">
        <v>136</v>
      </c>
      <c r="B3764">
        <v>202106</v>
      </c>
      <c r="C3764" t="s">
        <v>31</v>
      </c>
      <c r="D3764" t="s">
        <v>137</v>
      </c>
      <c r="E3764">
        <v>15.183586935360001</v>
      </c>
    </row>
    <row r="3765" spans="1:5" x14ac:dyDescent="0.35">
      <c r="A3765" t="s">
        <v>136</v>
      </c>
      <c r="B3765">
        <v>202109</v>
      </c>
      <c r="C3765" t="s">
        <v>31</v>
      </c>
      <c r="D3765" t="s">
        <v>137</v>
      </c>
      <c r="E3765">
        <v>14.911170372299999</v>
      </c>
    </row>
    <row r="3766" spans="1:5" x14ac:dyDescent="0.35">
      <c r="A3766" t="s">
        <v>136</v>
      </c>
      <c r="B3766">
        <v>202112</v>
      </c>
      <c r="C3766" t="s">
        <v>31</v>
      </c>
      <c r="D3766" t="s">
        <v>137</v>
      </c>
      <c r="E3766">
        <v>14.64985086315</v>
      </c>
    </row>
    <row r="3767" spans="1:5" x14ac:dyDescent="0.35">
      <c r="A3767" t="s">
        <v>136</v>
      </c>
      <c r="B3767">
        <v>202203</v>
      </c>
      <c r="C3767" t="s">
        <v>31</v>
      </c>
      <c r="D3767" t="s">
        <v>137</v>
      </c>
      <c r="E3767">
        <v>14.590171618999999</v>
      </c>
    </row>
    <row r="3768" spans="1:5" x14ac:dyDescent="0.35">
      <c r="A3768" t="s">
        <v>136</v>
      </c>
      <c r="B3768">
        <v>202206</v>
      </c>
      <c r="C3768" t="s">
        <v>31</v>
      </c>
      <c r="D3768" t="s">
        <v>137</v>
      </c>
      <c r="E3768">
        <v>14.933246699279998</v>
      </c>
    </row>
    <row r="3769" spans="1:5" x14ac:dyDescent="0.35">
      <c r="A3769" t="s">
        <v>136</v>
      </c>
      <c r="B3769">
        <v>202209</v>
      </c>
      <c r="C3769" t="s">
        <v>31</v>
      </c>
      <c r="D3769" t="s">
        <v>137</v>
      </c>
      <c r="E3769">
        <v>14.68371676734</v>
      </c>
    </row>
    <row r="3770" spans="1:5" x14ac:dyDescent="0.35">
      <c r="A3770" t="s">
        <v>136</v>
      </c>
      <c r="B3770">
        <v>202212</v>
      </c>
      <c r="C3770" t="s">
        <v>31</v>
      </c>
      <c r="D3770" t="s">
        <v>137</v>
      </c>
      <c r="E3770">
        <v>14.993530258380002</v>
      </c>
    </row>
    <row r="3771" spans="1:5" x14ac:dyDescent="0.35">
      <c r="A3771" t="s">
        <v>136</v>
      </c>
      <c r="B3771">
        <v>202303</v>
      </c>
      <c r="C3771" t="s">
        <v>31</v>
      </c>
      <c r="D3771" t="s">
        <v>137</v>
      </c>
      <c r="E3771">
        <v>15.28385589014</v>
      </c>
    </row>
    <row r="3772" spans="1:5" x14ac:dyDescent="0.35">
      <c r="A3772" t="s">
        <v>136</v>
      </c>
      <c r="B3772">
        <v>202306</v>
      </c>
      <c r="C3772" t="s">
        <v>31</v>
      </c>
      <c r="D3772" t="s">
        <v>137</v>
      </c>
      <c r="E3772">
        <v>15.2891693732</v>
      </c>
    </row>
    <row r="3773" spans="1:5" x14ac:dyDescent="0.35">
      <c r="A3773" t="s">
        <v>136</v>
      </c>
      <c r="B3773">
        <v>202309</v>
      </c>
      <c r="C3773" t="s">
        <v>31</v>
      </c>
      <c r="D3773" t="s">
        <v>137</v>
      </c>
      <c r="E3773">
        <v>15.100378410159999</v>
      </c>
    </row>
    <row r="3774" spans="1:5" x14ac:dyDescent="0.35">
      <c r="A3774" t="s">
        <v>136</v>
      </c>
      <c r="B3774">
        <v>202312</v>
      </c>
      <c r="C3774" t="s">
        <v>31</v>
      </c>
      <c r="D3774" t="s">
        <v>137</v>
      </c>
      <c r="E3774">
        <v>14.293549509030001</v>
      </c>
    </row>
    <row r="3775" spans="1:5" x14ac:dyDescent="0.35">
      <c r="A3775" t="s">
        <v>136</v>
      </c>
      <c r="B3775">
        <v>202403</v>
      </c>
      <c r="C3775" t="s">
        <v>31</v>
      </c>
      <c r="D3775" t="s">
        <v>137</v>
      </c>
      <c r="E3775">
        <v>14.378186675569999</v>
      </c>
    </row>
    <row r="3776" spans="1:5" x14ac:dyDescent="0.35">
      <c r="A3776" t="s">
        <v>136</v>
      </c>
      <c r="B3776">
        <v>201903</v>
      </c>
      <c r="C3776" t="s">
        <v>32</v>
      </c>
      <c r="D3776" t="s">
        <v>137</v>
      </c>
      <c r="E3776">
        <v>3.1230392625189043</v>
      </c>
    </row>
    <row r="3777" spans="1:5" x14ac:dyDescent="0.35">
      <c r="A3777" t="s">
        <v>136</v>
      </c>
      <c r="B3777">
        <v>201906</v>
      </c>
      <c r="C3777" t="s">
        <v>32</v>
      </c>
      <c r="D3777" t="s">
        <v>137</v>
      </c>
      <c r="E3777">
        <v>3.1047881243267224</v>
      </c>
    </row>
    <row r="3778" spans="1:5" x14ac:dyDescent="0.35">
      <c r="A3778" t="s">
        <v>136</v>
      </c>
      <c r="B3778">
        <v>201909</v>
      </c>
      <c r="C3778" t="s">
        <v>32</v>
      </c>
      <c r="D3778" t="s">
        <v>137</v>
      </c>
      <c r="E3778">
        <v>3.0459317685699845</v>
      </c>
    </row>
    <row r="3779" spans="1:5" x14ac:dyDescent="0.35">
      <c r="A3779" t="s">
        <v>136</v>
      </c>
      <c r="B3779">
        <v>201912</v>
      </c>
      <c r="C3779" t="s">
        <v>32</v>
      </c>
      <c r="D3779" t="s">
        <v>137</v>
      </c>
      <c r="E3779">
        <v>3.1119172634329919</v>
      </c>
    </row>
    <row r="3780" spans="1:5" x14ac:dyDescent="0.35">
      <c r="A3780" t="s">
        <v>136</v>
      </c>
      <c r="B3780">
        <v>202003</v>
      </c>
      <c r="C3780" t="s">
        <v>32</v>
      </c>
      <c r="D3780" t="s">
        <v>137</v>
      </c>
      <c r="E3780">
        <v>3.1390968291116956</v>
      </c>
    </row>
    <row r="3781" spans="1:5" x14ac:dyDescent="0.35">
      <c r="A3781" t="s">
        <v>136</v>
      </c>
      <c r="B3781">
        <v>202006</v>
      </c>
      <c r="C3781" t="s">
        <v>32</v>
      </c>
      <c r="D3781" t="s">
        <v>137</v>
      </c>
      <c r="E3781">
        <v>3.498241869950617</v>
      </c>
    </row>
    <row r="3782" spans="1:5" x14ac:dyDescent="0.35">
      <c r="A3782" t="s">
        <v>136</v>
      </c>
      <c r="B3782">
        <v>202009</v>
      </c>
      <c r="C3782" t="s">
        <v>32</v>
      </c>
      <c r="D3782" t="s">
        <v>137</v>
      </c>
      <c r="E3782">
        <v>3.3559303345305289</v>
      </c>
    </row>
    <row r="3783" spans="1:5" x14ac:dyDescent="0.35">
      <c r="A3783" t="s">
        <v>136</v>
      </c>
      <c r="B3783">
        <v>202012</v>
      </c>
      <c r="C3783" t="s">
        <v>32</v>
      </c>
      <c r="D3783" t="s">
        <v>137</v>
      </c>
      <c r="E3783">
        <v>3.2906136957459489</v>
      </c>
    </row>
    <row r="3784" spans="1:5" x14ac:dyDescent="0.35">
      <c r="A3784" t="s">
        <v>136</v>
      </c>
      <c r="B3784">
        <v>202103</v>
      </c>
      <c r="C3784" t="s">
        <v>32</v>
      </c>
      <c r="D3784" t="s">
        <v>137</v>
      </c>
      <c r="E3784">
        <v>3.1471664780691957</v>
      </c>
    </row>
    <row r="3785" spans="1:5" x14ac:dyDescent="0.35">
      <c r="A3785" t="s">
        <v>136</v>
      </c>
      <c r="B3785">
        <v>202106</v>
      </c>
      <c r="C3785" t="s">
        <v>32</v>
      </c>
      <c r="D3785" t="s">
        <v>137</v>
      </c>
      <c r="E3785">
        <v>3.1638553135146106</v>
      </c>
    </row>
    <row r="3786" spans="1:5" x14ac:dyDescent="0.35">
      <c r="A3786" t="s">
        <v>136</v>
      </c>
      <c r="B3786">
        <v>202109</v>
      </c>
      <c r="C3786" t="s">
        <v>32</v>
      </c>
      <c r="D3786" t="s">
        <v>137</v>
      </c>
      <c r="E3786">
        <v>3.1048646801414854</v>
      </c>
    </row>
    <row r="3787" spans="1:5" x14ac:dyDescent="0.35">
      <c r="A3787" t="s">
        <v>136</v>
      </c>
      <c r="B3787">
        <v>202112</v>
      </c>
      <c r="C3787" t="s">
        <v>32</v>
      </c>
      <c r="D3787" t="s">
        <v>137</v>
      </c>
      <c r="E3787">
        <v>3.1164523491614466</v>
      </c>
    </row>
    <row r="3788" spans="1:5" x14ac:dyDescent="0.35">
      <c r="A3788" t="s">
        <v>136</v>
      </c>
      <c r="B3788">
        <v>202203</v>
      </c>
      <c r="C3788" t="s">
        <v>32</v>
      </c>
      <c r="D3788" t="s">
        <v>137</v>
      </c>
      <c r="E3788">
        <v>3.4003540953844289</v>
      </c>
    </row>
    <row r="3789" spans="1:5" x14ac:dyDescent="0.35">
      <c r="A3789" t="s">
        <v>136</v>
      </c>
      <c r="B3789">
        <v>202206</v>
      </c>
      <c r="C3789" t="s">
        <v>32</v>
      </c>
      <c r="D3789" t="s">
        <v>137</v>
      </c>
      <c r="E3789">
        <v>3.516776227963772</v>
      </c>
    </row>
    <row r="3790" spans="1:5" x14ac:dyDescent="0.35">
      <c r="A3790" t="s">
        <v>136</v>
      </c>
      <c r="B3790">
        <v>202209</v>
      </c>
      <c r="C3790" t="s">
        <v>32</v>
      </c>
      <c r="D3790" t="s">
        <v>137</v>
      </c>
      <c r="E3790">
        <v>3.7540921658921</v>
      </c>
    </row>
    <row r="3791" spans="1:5" x14ac:dyDescent="0.35">
      <c r="A3791" t="s">
        <v>136</v>
      </c>
      <c r="B3791">
        <v>202212</v>
      </c>
      <c r="C3791" t="s">
        <v>32</v>
      </c>
      <c r="D3791" t="s">
        <v>137</v>
      </c>
      <c r="E3791">
        <v>3.7225620321244572</v>
      </c>
    </row>
    <row r="3792" spans="1:5" x14ac:dyDescent="0.35">
      <c r="A3792" t="s">
        <v>136</v>
      </c>
      <c r="B3792">
        <v>202303</v>
      </c>
      <c r="C3792" t="s">
        <v>32</v>
      </c>
      <c r="D3792" t="s">
        <v>137</v>
      </c>
      <c r="E3792">
        <v>3.9864701822590427</v>
      </c>
    </row>
    <row r="3793" spans="1:5" x14ac:dyDescent="0.35">
      <c r="A3793" t="s">
        <v>136</v>
      </c>
      <c r="B3793">
        <v>202306</v>
      </c>
      <c r="C3793" t="s">
        <v>32</v>
      </c>
      <c r="D3793" t="s">
        <v>137</v>
      </c>
      <c r="E3793">
        <v>4.1564223936738189</v>
      </c>
    </row>
    <row r="3794" spans="1:5" x14ac:dyDescent="0.35">
      <c r="A3794" t="s">
        <v>136</v>
      </c>
      <c r="B3794">
        <v>202309</v>
      </c>
      <c r="C3794" t="s">
        <v>32</v>
      </c>
      <c r="D3794" t="s">
        <v>137</v>
      </c>
      <c r="E3794">
        <v>4.0816199895445866</v>
      </c>
    </row>
    <row r="3795" spans="1:5" x14ac:dyDescent="0.35">
      <c r="A3795" t="s">
        <v>136</v>
      </c>
      <c r="B3795">
        <v>202312</v>
      </c>
      <c r="C3795" t="s">
        <v>32</v>
      </c>
      <c r="D3795" t="s">
        <v>137</v>
      </c>
      <c r="E3795">
        <v>4.2352421380336045</v>
      </c>
    </row>
    <row r="3796" spans="1:5" x14ac:dyDescent="0.35">
      <c r="A3796" t="s">
        <v>136</v>
      </c>
      <c r="B3796">
        <v>202403</v>
      </c>
      <c r="C3796" t="s">
        <v>32</v>
      </c>
      <c r="D3796" t="s">
        <v>137</v>
      </c>
      <c r="E3796">
        <v>6.4502958473911738</v>
      </c>
    </row>
    <row r="3797" spans="1:5" x14ac:dyDescent="0.35">
      <c r="A3797" t="s">
        <v>136</v>
      </c>
      <c r="B3797">
        <v>201903</v>
      </c>
      <c r="C3797" t="s">
        <v>33</v>
      </c>
      <c r="D3797" t="s">
        <v>137</v>
      </c>
      <c r="E3797">
        <v>110.70143143652625</v>
      </c>
    </row>
    <row r="3798" spans="1:5" x14ac:dyDescent="0.35">
      <c r="A3798" t="s">
        <v>136</v>
      </c>
      <c r="B3798">
        <v>201906</v>
      </c>
      <c r="C3798" t="s">
        <v>33</v>
      </c>
      <c r="D3798" t="s">
        <v>137</v>
      </c>
      <c r="E3798">
        <v>110.6129548620488</v>
      </c>
    </row>
    <row r="3799" spans="1:5" x14ac:dyDescent="0.35">
      <c r="A3799" t="s">
        <v>136</v>
      </c>
      <c r="B3799">
        <v>201909</v>
      </c>
      <c r="C3799" t="s">
        <v>33</v>
      </c>
      <c r="D3799" t="s">
        <v>137</v>
      </c>
      <c r="E3799">
        <v>111.38721980030013</v>
      </c>
    </row>
    <row r="3800" spans="1:5" x14ac:dyDescent="0.35">
      <c r="A3800" t="s">
        <v>136</v>
      </c>
      <c r="B3800">
        <v>201912</v>
      </c>
      <c r="C3800" t="s">
        <v>33</v>
      </c>
      <c r="D3800" t="s">
        <v>137</v>
      </c>
      <c r="E3800">
        <v>111.74781790334744</v>
      </c>
    </row>
    <row r="3801" spans="1:5" x14ac:dyDescent="0.35">
      <c r="A3801" t="s">
        <v>136</v>
      </c>
      <c r="B3801">
        <v>202003</v>
      </c>
      <c r="C3801" t="s">
        <v>33</v>
      </c>
      <c r="D3801" t="s">
        <v>137</v>
      </c>
      <c r="E3801">
        <v>105.78981085658829</v>
      </c>
    </row>
    <row r="3802" spans="1:5" x14ac:dyDescent="0.35">
      <c r="A3802" t="s">
        <v>136</v>
      </c>
      <c r="B3802">
        <v>202006</v>
      </c>
      <c r="C3802" t="s">
        <v>33</v>
      </c>
      <c r="D3802" t="s">
        <v>137</v>
      </c>
      <c r="E3802">
        <v>111.23024257658841</v>
      </c>
    </row>
    <row r="3803" spans="1:5" x14ac:dyDescent="0.35">
      <c r="A3803" t="s">
        <v>136</v>
      </c>
      <c r="B3803">
        <v>202009</v>
      </c>
      <c r="C3803" t="s">
        <v>33</v>
      </c>
      <c r="D3803" t="s">
        <v>137</v>
      </c>
      <c r="E3803">
        <v>99.338359355109588</v>
      </c>
    </row>
    <row r="3804" spans="1:5" x14ac:dyDescent="0.35">
      <c r="A3804" t="s">
        <v>136</v>
      </c>
      <c r="B3804">
        <v>202012</v>
      </c>
      <c r="C3804" t="s">
        <v>33</v>
      </c>
      <c r="D3804" t="s">
        <v>137</v>
      </c>
      <c r="E3804">
        <v>104.93264051807202</v>
      </c>
    </row>
    <row r="3805" spans="1:5" x14ac:dyDescent="0.35">
      <c r="A3805" t="s">
        <v>136</v>
      </c>
      <c r="B3805">
        <v>202103</v>
      </c>
      <c r="C3805" t="s">
        <v>33</v>
      </c>
      <c r="D3805" t="s">
        <v>137</v>
      </c>
      <c r="E3805">
        <v>104.63138575787386</v>
      </c>
    </row>
    <row r="3806" spans="1:5" x14ac:dyDescent="0.35">
      <c r="A3806" t="s">
        <v>136</v>
      </c>
      <c r="B3806">
        <v>202106</v>
      </c>
      <c r="C3806" t="s">
        <v>33</v>
      </c>
      <c r="D3806" t="s">
        <v>137</v>
      </c>
      <c r="E3806">
        <v>107.35419330922657</v>
      </c>
    </row>
    <row r="3807" spans="1:5" x14ac:dyDescent="0.35">
      <c r="A3807" t="s">
        <v>136</v>
      </c>
      <c r="B3807">
        <v>202109</v>
      </c>
      <c r="C3807" t="s">
        <v>33</v>
      </c>
      <c r="D3807" t="s">
        <v>137</v>
      </c>
      <c r="E3807">
        <v>107.88890345029651</v>
      </c>
    </row>
    <row r="3808" spans="1:5" x14ac:dyDescent="0.35">
      <c r="A3808" t="s">
        <v>136</v>
      </c>
      <c r="B3808">
        <v>202112</v>
      </c>
      <c r="C3808" t="s">
        <v>33</v>
      </c>
      <c r="D3808" t="s">
        <v>137</v>
      </c>
      <c r="E3808">
        <v>104.60338383972959</v>
      </c>
    </row>
    <row r="3809" spans="1:5" x14ac:dyDescent="0.35">
      <c r="A3809" t="s">
        <v>136</v>
      </c>
      <c r="B3809">
        <v>202203</v>
      </c>
      <c r="C3809" t="s">
        <v>33</v>
      </c>
      <c r="D3809" t="s">
        <v>137</v>
      </c>
      <c r="E3809">
        <v>106.77953272556063</v>
      </c>
    </row>
    <row r="3810" spans="1:5" x14ac:dyDescent="0.35">
      <c r="A3810" t="s">
        <v>136</v>
      </c>
      <c r="B3810">
        <v>202206</v>
      </c>
      <c r="C3810" t="s">
        <v>33</v>
      </c>
      <c r="D3810" t="s">
        <v>137</v>
      </c>
      <c r="E3810">
        <v>108.17135813653587</v>
      </c>
    </row>
    <row r="3811" spans="1:5" x14ac:dyDescent="0.35">
      <c r="A3811" t="s">
        <v>136</v>
      </c>
      <c r="B3811">
        <v>202209</v>
      </c>
      <c r="C3811" t="s">
        <v>33</v>
      </c>
      <c r="D3811" t="s">
        <v>137</v>
      </c>
      <c r="E3811">
        <v>108.35080382946794</v>
      </c>
    </row>
    <row r="3812" spans="1:5" x14ac:dyDescent="0.35">
      <c r="A3812" t="s">
        <v>136</v>
      </c>
      <c r="B3812">
        <v>202212</v>
      </c>
      <c r="C3812" t="s">
        <v>33</v>
      </c>
      <c r="D3812" t="s">
        <v>137</v>
      </c>
      <c r="E3812">
        <v>66.641878428096163</v>
      </c>
    </row>
    <row r="3813" spans="1:5" x14ac:dyDescent="0.35">
      <c r="A3813" t="s">
        <v>136</v>
      </c>
      <c r="B3813">
        <v>202303</v>
      </c>
      <c r="C3813" t="s">
        <v>33</v>
      </c>
      <c r="D3813" t="s">
        <v>137</v>
      </c>
      <c r="E3813">
        <v>65.59235858879039</v>
      </c>
    </row>
    <row r="3814" spans="1:5" x14ac:dyDescent="0.35">
      <c r="A3814" t="s">
        <v>136</v>
      </c>
      <c r="B3814">
        <v>202306</v>
      </c>
      <c r="C3814" t="s">
        <v>33</v>
      </c>
      <c r="D3814" t="s">
        <v>137</v>
      </c>
      <c r="E3814">
        <v>65.52508683251196</v>
      </c>
    </row>
    <row r="3815" spans="1:5" x14ac:dyDescent="0.35">
      <c r="A3815" t="s">
        <v>136</v>
      </c>
      <c r="B3815">
        <v>202309</v>
      </c>
      <c r="C3815" t="s">
        <v>33</v>
      </c>
      <c r="D3815" t="s">
        <v>137</v>
      </c>
      <c r="E3815">
        <v>66.974011573281587</v>
      </c>
    </row>
    <row r="3816" spans="1:5" x14ac:dyDescent="0.35">
      <c r="A3816" t="s">
        <v>136</v>
      </c>
      <c r="B3816">
        <v>202312</v>
      </c>
      <c r="C3816" t="s">
        <v>33</v>
      </c>
      <c r="D3816" t="s">
        <v>137</v>
      </c>
      <c r="E3816">
        <v>69.361064376357234</v>
      </c>
    </row>
    <row r="3817" spans="1:5" x14ac:dyDescent="0.35">
      <c r="A3817" t="s">
        <v>136</v>
      </c>
      <c r="B3817">
        <v>202403</v>
      </c>
      <c r="C3817" t="s">
        <v>33</v>
      </c>
      <c r="D3817" t="s">
        <v>137</v>
      </c>
      <c r="E3817">
        <v>68.09262997623479</v>
      </c>
    </row>
    <row r="3818" spans="1:5" x14ac:dyDescent="0.35">
      <c r="A3818" t="s">
        <v>136</v>
      </c>
      <c r="B3818">
        <v>201903</v>
      </c>
      <c r="C3818" t="s">
        <v>34</v>
      </c>
      <c r="D3818" t="s">
        <v>137</v>
      </c>
      <c r="E3818">
        <v>2.5234930000000002</v>
      </c>
    </row>
    <row r="3819" spans="1:5" x14ac:dyDescent="0.35">
      <c r="A3819" t="s">
        <v>136</v>
      </c>
      <c r="B3819">
        <v>201906</v>
      </c>
      <c r="C3819" t="s">
        <v>34</v>
      </c>
      <c r="D3819" t="s">
        <v>137</v>
      </c>
      <c r="E3819">
        <v>2.514856</v>
      </c>
    </row>
    <row r="3820" spans="1:5" x14ac:dyDescent="0.35">
      <c r="A3820" t="s">
        <v>136</v>
      </c>
      <c r="B3820">
        <v>201909</v>
      </c>
      <c r="C3820" t="s">
        <v>34</v>
      </c>
      <c r="D3820" t="s">
        <v>137</v>
      </c>
      <c r="E3820">
        <v>2.5000100000000001</v>
      </c>
    </row>
    <row r="3821" spans="1:5" x14ac:dyDescent="0.35">
      <c r="A3821" t="s">
        <v>136</v>
      </c>
      <c r="B3821">
        <v>201912</v>
      </c>
      <c r="C3821" t="s">
        <v>34</v>
      </c>
      <c r="D3821" t="s">
        <v>137</v>
      </c>
      <c r="E3821">
        <v>2.5063420000000001</v>
      </c>
    </row>
    <row r="3822" spans="1:5" x14ac:dyDescent="0.35">
      <c r="A3822" t="s">
        <v>136</v>
      </c>
      <c r="B3822">
        <v>202003</v>
      </c>
      <c r="C3822" t="s">
        <v>34</v>
      </c>
      <c r="D3822" t="s">
        <v>137</v>
      </c>
      <c r="E3822">
        <v>2.7482660713499998</v>
      </c>
    </row>
    <row r="3823" spans="1:5" x14ac:dyDescent="0.35">
      <c r="A3823" t="s">
        <v>136</v>
      </c>
      <c r="B3823">
        <v>202006</v>
      </c>
      <c r="C3823" t="s">
        <v>34</v>
      </c>
      <c r="D3823" t="s">
        <v>137</v>
      </c>
      <c r="E3823">
        <v>2.7632395056599997</v>
      </c>
    </row>
    <row r="3824" spans="1:5" x14ac:dyDescent="0.35">
      <c r="A3824" t="s">
        <v>136</v>
      </c>
      <c r="B3824">
        <v>202009</v>
      </c>
      <c r="C3824" t="s">
        <v>34</v>
      </c>
      <c r="D3824" t="s">
        <v>137</v>
      </c>
      <c r="E3824">
        <v>2.6978894790100001</v>
      </c>
    </row>
    <row r="3825" spans="1:5" x14ac:dyDescent="0.35">
      <c r="A3825" t="s">
        <v>136</v>
      </c>
      <c r="B3825">
        <v>202012</v>
      </c>
      <c r="C3825" t="s">
        <v>34</v>
      </c>
      <c r="D3825" t="s">
        <v>137</v>
      </c>
      <c r="E3825">
        <v>2.8015531083400003</v>
      </c>
    </row>
    <row r="3826" spans="1:5" x14ac:dyDescent="0.35">
      <c r="A3826" t="s">
        <v>136</v>
      </c>
      <c r="B3826">
        <v>202103</v>
      </c>
      <c r="C3826" t="s">
        <v>34</v>
      </c>
      <c r="D3826" t="s">
        <v>137</v>
      </c>
      <c r="E3826">
        <v>3.5185195769699997</v>
      </c>
    </row>
    <row r="3827" spans="1:5" x14ac:dyDescent="0.35">
      <c r="A3827" t="s">
        <v>136</v>
      </c>
      <c r="B3827">
        <v>202106</v>
      </c>
      <c r="C3827" t="s">
        <v>34</v>
      </c>
      <c r="D3827" t="s">
        <v>137</v>
      </c>
      <c r="E3827">
        <v>3.4535707286899995</v>
      </c>
    </row>
    <row r="3828" spans="1:5" x14ac:dyDescent="0.35">
      <c r="A3828" t="s">
        <v>136</v>
      </c>
      <c r="B3828">
        <v>202109</v>
      </c>
      <c r="C3828" t="s">
        <v>34</v>
      </c>
      <c r="D3828" t="s">
        <v>137</v>
      </c>
      <c r="E3828">
        <v>3.4152500320999999</v>
      </c>
    </row>
    <row r="3829" spans="1:5" x14ac:dyDescent="0.35">
      <c r="A3829" t="s">
        <v>136</v>
      </c>
      <c r="B3829">
        <v>202112</v>
      </c>
      <c r="C3829" t="s">
        <v>34</v>
      </c>
      <c r="D3829" t="s">
        <v>137</v>
      </c>
      <c r="E3829">
        <v>3.3092724323000002</v>
      </c>
    </row>
    <row r="3830" spans="1:5" x14ac:dyDescent="0.35">
      <c r="A3830" t="s">
        <v>136</v>
      </c>
      <c r="B3830">
        <v>202203</v>
      </c>
      <c r="C3830" t="s">
        <v>34</v>
      </c>
      <c r="D3830" t="s">
        <v>137</v>
      </c>
      <c r="E3830">
        <v>3.8137726334899997</v>
      </c>
    </row>
    <row r="3831" spans="1:5" x14ac:dyDescent="0.35">
      <c r="A3831" t="s">
        <v>136</v>
      </c>
      <c r="B3831">
        <v>202206</v>
      </c>
      <c r="C3831" t="s">
        <v>34</v>
      </c>
      <c r="D3831" t="s">
        <v>137</v>
      </c>
      <c r="E3831">
        <v>4.0538738511699997</v>
      </c>
    </row>
    <row r="3832" spans="1:5" x14ac:dyDescent="0.35">
      <c r="A3832" t="s">
        <v>136</v>
      </c>
      <c r="B3832">
        <v>202209</v>
      </c>
      <c r="C3832" t="s">
        <v>34</v>
      </c>
      <c r="D3832" t="s">
        <v>137</v>
      </c>
      <c r="E3832">
        <v>4.0755899899900001</v>
      </c>
    </row>
    <row r="3833" spans="1:5" x14ac:dyDescent="0.35">
      <c r="A3833" t="s">
        <v>136</v>
      </c>
      <c r="B3833">
        <v>202212</v>
      </c>
      <c r="C3833" t="s">
        <v>34</v>
      </c>
      <c r="D3833" t="s">
        <v>137</v>
      </c>
      <c r="E3833">
        <v>4.0991722444200001</v>
      </c>
    </row>
    <row r="3834" spans="1:5" x14ac:dyDescent="0.35">
      <c r="A3834" t="s">
        <v>136</v>
      </c>
      <c r="B3834">
        <v>202303</v>
      </c>
      <c r="C3834" t="s">
        <v>34</v>
      </c>
      <c r="D3834" t="s">
        <v>137</v>
      </c>
      <c r="E3834">
        <v>3.9163198481399997</v>
      </c>
    </row>
    <row r="3835" spans="1:5" x14ac:dyDescent="0.35">
      <c r="A3835" t="s">
        <v>136</v>
      </c>
      <c r="B3835">
        <v>202306</v>
      </c>
      <c r="C3835" t="s">
        <v>34</v>
      </c>
      <c r="D3835" t="s">
        <v>137</v>
      </c>
      <c r="E3835">
        <v>3.9283658341500001</v>
      </c>
    </row>
    <row r="3836" spans="1:5" x14ac:dyDescent="0.35">
      <c r="A3836" t="s">
        <v>136</v>
      </c>
      <c r="B3836">
        <v>202309</v>
      </c>
      <c r="C3836" t="s">
        <v>34</v>
      </c>
      <c r="D3836" t="s">
        <v>137</v>
      </c>
      <c r="E3836">
        <v>3.8220861919300004</v>
      </c>
    </row>
    <row r="3837" spans="1:5" x14ac:dyDescent="0.35">
      <c r="A3837" t="s">
        <v>136</v>
      </c>
      <c r="B3837">
        <v>202312</v>
      </c>
      <c r="C3837" t="s">
        <v>34</v>
      </c>
      <c r="D3837" t="s">
        <v>137</v>
      </c>
      <c r="E3837">
        <v>4.2609139167899999</v>
      </c>
    </row>
    <row r="3838" spans="1:5" x14ac:dyDescent="0.35">
      <c r="A3838" t="s">
        <v>136</v>
      </c>
      <c r="B3838">
        <v>202403</v>
      </c>
      <c r="C3838" t="s">
        <v>34</v>
      </c>
      <c r="D3838" t="s">
        <v>137</v>
      </c>
      <c r="E3838">
        <v>4.23950157229</v>
      </c>
    </row>
    <row r="3839" spans="1:5" x14ac:dyDescent="0.35">
      <c r="A3839" t="s">
        <v>136</v>
      </c>
      <c r="B3839">
        <v>201903</v>
      </c>
      <c r="C3839" t="s">
        <v>35</v>
      </c>
      <c r="D3839" t="s">
        <v>137</v>
      </c>
      <c r="E3839">
        <v>4.5256257896300003</v>
      </c>
    </row>
    <row r="3840" spans="1:5" x14ac:dyDescent="0.35">
      <c r="A3840" t="s">
        <v>136</v>
      </c>
      <c r="B3840">
        <v>201906</v>
      </c>
      <c r="C3840" t="s">
        <v>35</v>
      </c>
      <c r="D3840" t="s">
        <v>137</v>
      </c>
      <c r="E3840">
        <v>4.7134371067700007</v>
      </c>
    </row>
    <row r="3841" spans="1:5" x14ac:dyDescent="0.35">
      <c r="A3841" t="s">
        <v>136</v>
      </c>
      <c r="B3841">
        <v>201909</v>
      </c>
      <c r="C3841" t="s">
        <v>35</v>
      </c>
      <c r="D3841" t="s">
        <v>137</v>
      </c>
      <c r="E3841">
        <v>4.8218566657799995</v>
      </c>
    </row>
    <row r="3842" spans="1:5" x14ac:dyDescent="0.35">
      <c r="A3842" t="s">
        <v>136</v>
      </c>
      <c r="B3842">
        <v>201912</v>
      </c>
      <c r="C3842" t="s">
        <v>35</v>
      </c>
      <c r="D3842" t="s">
        <v>137</v>
      </c>
      <c r="E3842">
        <v>4.6820355385100001</v>
      </c>
    </row>
    <row r="3843" spans="1:5" x14ac:dyDescent="0.35">
      <c r="A3843" t="s">
        <v>136</v>
      </c>
      <c r="B3843">
        <v>202003</v>
      </c>
      <c r="C3843" t="s">
        <v>35</v>
      </c>
      <c r="D3843" t="s">
        <v>137</v>
      </c>
      <c r="E3843">
        <v>4.8289760672800002</v>
      </c>
    </row>
    <row r="3844" spans="1:5" x14ac:dyDescent="0.35">
      <c r="A3844" t="s">
        <v>136</v>
      </c>
      <c r="B3844">
        <v>202006</v>
      </c>
      <c r="C3844" t="s">
        <v>35</v>
      </c>
      <c r="D3844" t="s">
        <v>137</v>
      </c>
      <c r="E3844">
        <v>5.0149555396999999</v>
      </c>
    </row>
    <row r="3845" spans="1:5" x14ac:dyDescent="0.35">
      <c r="A3845" t="s">
        <v>136</v>
      </c>
      <c r="B3845">
        <v>202009</v>
      </c>
      <c r="C3845" t="s">
        <v>35</v>
      </c>
      <c r="D3845" t="s">
        <v>137</v>
      </c>
      <c r="E3845">
        <v>5.0874058985800001</v>
      </c>
    </row>
    <row r="3846" spans="1:5" x14ac:dyDescent="0.35">
      <c r="A3846" t="s">
        <v>136</v>
      </c>
      <c r="B3846">
        <v>202012</v>
      </c>
      <c r="C3846" t="s">
        <v>35</v>
      </c>
      <c r="D3846" t="s">
        <v>137</v>
      </c>
      <c r="E3846">
        <v>4.9552273648599998</v>
      </c>
    </row>
    <row r="3847" spans="1:5" x14ac:dyDescent="0.35">
      <c r="A3847" t="s">
        <v>136</v>
      </c>
      <c r="B3847">
        <v>202103</v>
      </c>
      <c r="C3847" t="s">
        <v>35</v>
      </c>
      <c r="D3847" t="s">
        <v>137</v>
      </c>
      <c r="E3847">
        <v>4.9704992407600006</v>
      </c>
    </row>
    <row r="3848" spans="1:5" x14ac:dyDescent="0.35">
      <c r="A3848" t="s">
        <v>136</v>
      </c>
      <c r="B3848">
        <v>202106</v>
      </c>
      <c r="C3848" t="s">
        <v>35</v>
      </c>
      <c r="D3848" t="s">
        <v>137</v>
      </c>
      <c r="E3848">
        <v>5.0145080138400004</v>
      </c>
    </row>
    <row r="3849" spans="1:5" x14ac:dyDescent="0.35">
      <c r="A3849" t="s">
        <v>136</v>
      </c>
      <c r="B3849">
        <v>202109</v>
      </c>
      <c r="C3849" t="s">
        <v>35</v>
      </c>
      <c r="D3849" t="s">
        <v>137</v>
      </c>
      <c r="E3849">
        <v>5.0671794989499999</v>
      </c>
    </row>
    <row r="3850" spans="1:5" x14ac:dyDescent="0.35">
      <c r="A3850" t="s">
        <v>136</v>
      </c>
      <c r="B3850">
        <v>202112</v>
      </c>
      <c r="C3850" t="s">
        <v>35</v>
      </c>
      <c r="D3850" t="s">
        <v>137</v>
      </c>
      <c r="E3850">
        <v>4.7226962852299996</v>
      </c>
    </row>
    <row r="3851" spans="1:5" x14ac:dyDescent="0.35">
      <c r="A3851" t="s">
        <v>136</v>
      </c>
      <c r="B3851">
        <v>202203</v>
      </c>
      <c r="C3851" t="s">
        <v>35</v>
      </c>
      <c r="D3851" t="s">
        <v>137</v>
      </c>
      <c r="E3851">
        <v>4.8693085336099999</v>
      </c>
    </row>
    <row r="3852" spans="1:5" x14ac:dyDescent="0.35">
      <c r="A3852" t="s">
        <v>136</v>
      </c>
      <c r="B3852">
        <v>202206</v>
      </c>
      <c r="C3852" t="s">
        <v>35</v>
      </c>
      <c r="D3852" t="s">
        <v>137</v>
      </c>
      <c r="E3852">
        <v>5.0749640439599997</v>
      </c>
    </row>
    <row r="3853" spans="1:5" x14ac:dyDescent="0.35">
      <c r="A3853" t="s">
        <v>136</v>
      </c>
      <c r="B3853">
        <v>202209</v>
      </c>
      <c r="C3853" t="s">
        <v>35</v>
      </c>
      <c r="D3853" t="s">
        <v>137</v>
      </c>
      <c r="E3853">
        <v>5.4482935812899997</v>
      </c>
    </row>
    <row r="3854" spans="1:5" x14ac:dyDescent="0.35">
      <c r="A3854" t="s">
        <v>136</v>
      </c>
      <c r="B3854">
        <v>202212</v>
      </c>
      <c r="C3854" t="s">
        <v>35</v>
      </c>
      <c r="D3854" t="s">
        <v>137</v>
      </c>
      <c r="E3854">
        <v>5.5373198440100007</v>
      </c>
    </row>
    <row r="3855" spans="1:5" x14ac:dyDescent="0.35">
      <c r="A3855" t="s">
        <v>136</v>
      </c>
      <c r="B3855">
        <v>202303</v>
      </c>
      <c r="C3855" t="s">
        <v>35</v>
      </c>
      <c r="D3855" t="s">
        <v>137</v>
      </c>
      <c r="E3855">
        <v>5.5793490591899992</v>
      </c>
    </row>
    <row r="3856" spans="1:5" x14ac:dyDescent="0.35">
      <c r="A3856" t="s">
        <v>136</v>
      </c>
      <c r="B3856">
        <v>202306</v>
      </c>
      <c r="C3856" t="s">
        <v>35</v>
      </c>
      <c r="D3856" t="s">
        <v>137</v>
      </c>
      <c r="E3856">
        <v>5.7206183136499993</v>
      </c>
    </row>
    <row r="3857" spans="1:5" x14ac:dyDescent="0.35">
      <c r="A3857" t="s">
        <v>136</v>
      </c>
      <c r="B3857">
        <v>202309</v>
      </c>
      <c r="C3857" t="s">
        <v>35</v>
      </c>
      <c r="D3857" t="s">
        <v>137</v>
      </c>
      <c r="E3857">
        <v>5.8049935364499996</v>
      </c>
    </row>
    <row r="3858" spans="1:5" x14ac:dyDescent="0.35">
      <c r="A3858" t="s">
        <v>136</v>
      </c>
      <c r="B3858">
        <v>202312</v>
      </c>
      <c r="C3858" t="s">
        <v>35</v>
      </c>
      <c r="D3858" t="s">
        <v>137</v>
      </c>
      <c r="E3858">
        <v>5.8179159012000001</v>
      </c>
    </row>
    <row r="3859" spans="1:5" x14ac:dyDescent="0.35">
      <c r="A3859" t="s">
        <v>136</v>
      </c>
      <c r="B3859">
        <v>202403</v>
      </c>
      <c r="C3859" t="s">
        <v>35</v>
      </c>
      <c r="D3859" t="s">
        <v>137</v>
      </c>
      <c r="E3859">
        <v>6.072917533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3859"/>
  <sheetViews>
    <sheetView workbookViewId="0">
      <selection sqref="A1:F3861"/>
    </sheetView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35">
      <c r="A2" t="s">
        <v>138</v>
      </c>
      <c r="B2">
        <v>201903</v>
      </c>
      <c r="C2" t="s">
        <v>4</v>
      </c>
      <c r="D2" t="s">
        <v>127</v>
      </c>
      <c r="E2">
        <v>12.936040068439999</v>
      </c>
    </row>
    <row r="3" spans="1:5" x14ac:dyDescent="0.35">
      <c r="A3" t="s">
        <v>138</v>
      </c>
      <c r="B3">
        <v>201906</v>
      </c>
      <c r="C3" t="s">
        <v>4</v>
      </c>
      <c r="D3" t="s">
        <v>127</v>
      </c>
      <c r="E3">
        <v>12.29513322002</v>
      </c>
    </row>
    <row r="4" spans="1:5" x14ac:dyDescent="0.35">
      <c r="A4" t="s">
        <v>138</v>
      </c>
      <c r="B4">
        <v>201909</v>
      </c>
      <c r="C4" t="s">
        <v>4</v>
      </c>
      <c r="D4" t="s">
        <v>127</v>
      </c>
      <c r="E4">
        <v>11.975293797319999</v>
      </c>
    </row>
    <row r="5" spans="1:5" x14ac:dyDescent="0.35">
      <c r="A5" t="s">
        <v>138</v>
      </c>
      <c r="B5">
        <v>201912</v>
      </c>
      <c r="C5" t="s">
        <v>4</v>
      </c>
      <c r="D5" t="s">
        <v>127</v>
      </c>
      <c r="E5">
        <v>11.528155614109998</v>
      </c>
    </row>
    <row r="6" spans="1:5" x14ac:dyDescent="0.35">
      <c r="A6" t="s">
        <v>138</v>
      </c>
      <c r="B6">
        <v>202003</v>
      </c>
      <c r="C6" t="s">
        <v>4</v>
      </c>
      <c r="D6" t="s">
        <v>127</v>
      </c>
      <c r="E6">
        <v>11.009172242110001</v>
      </c>
    </row>
    <row r="7" spans="1:5" x14ac:dyDescent="0.35">
      <c r="A7" t="s">
        <v>138</v>
      </c>
      <c r="B7">
        <v>202006</v>
      </c>
      <c r="C7" t="s">
        <v>4</v>
      </c>
      <c r="D7" t="s">
        <v>127</v>
      </c>
      <c r="E7">
        <v>11.284351278020001</v>
      </c>
    </row>
    <row r="8" spans="1:5" x14ac:dyDescent="0.35">
      <c r="A8" t="s">
        <v>138</v>
      </c>
      <c r="B8">
        <v>202009</v>
      </c>
      <c r="C8" t="s">
        <v>4</v>
      </c>
      <c r="D8" t="s">
        <v>127</v>
      </c>
      <c r="E8">
        <v>11.067923779620001</v>
      </c>
    </row>
    <row r="9" spans="1:5" x14ac:dyDescent="0.35">
      <c r="A9" t="s">
        <v>138</v>
      </c>
      <c r="B9">
        <v>202012</v>
      </c>
      <c r="C9" t="s">
        <v>4</v>
      </c>
      <c r="D9" t="s">
        <v>127</v>
      </c>
      <c r="E9">
        <v>11.905625268889997</v>
      </c>
    </row>
    <row r="10" spans="1:5" x14ac:dyDescent="0.35">
      <c r="A10" t="s">
        <v>138</v>
      </c>
      <c r="B10">
        <v>202103</v>
      </c>
      <c r="C10" t="s">
        <v>4</v>
      </c>
      <c r="D10" t="s">
        <v>127</v>
      </c>
      <c r="E10">
        <v>11.972043412209999</v>
      </c>
    </row>
    <row r="11" spans="1:5" x14ac:dyDescent="0.35">
      <c r="A11" t="s">
        <v>138</v>
      </c>
      <c r="B11">
        <v>202106</v>
      </c>
      <c r="C11" t="s">
        <v>4</v>
      </c>
      <c r="D11" t="s">
        <v>127</v>
      </c>
      <c r="E11">
        <v>11.827960908910001</v>
      </c>
    </row>
    <row r="12" spans="1:5" x14ac:dyDescent="0.35">
      <c r="A12" t="s">
        <v>138</v>
      </c>
      <c r="B12">
        <v>202109</v>
      </c>
      <c r="C12" t="s">
        <v>4</v>
      </c>
      <c r="D12" t="s">
        <v>127</v>
      </c>
      <c r="E12">
        <v>11.60206259345</v>
      </c>
    </row>
    <row r="13" spans="1:5" x14ac:dyDescent="0.35">
      <c r="A13" t="s">
        <v>138</v>
      </c>
      <c r="B13">
        <v>202112</v>
      </c>
      <c r="C13" t="s">
        <v>4</v>
      </c>
      <c r="D13" t="s">
        <v>127</v>
      </c>
      <c r="E13">
        <v>11.508895903150002</v>
      </c>
    </row>
    <row r="14" spans="1:5" x14ac:dyDescent="0.35">
      <c r="A14" t="s">
        <v>138</v>
      </c>
      <c r="B14">
        <v>202203</v>
      </c>
      <c r="C14" t="s">
        <v>4</v>
      </c>
      <c r="D14" t="s">
        <v>127</v>
      </c>
      <c r="E14">
        <v>11.361778898170002</v>
      </c>
    </row>
    <row r="15" spans="1:5" x14ac:dyDescent="0.35">
      <c r="A15" t="s">
        <v>138</v>
      </c>
      <c r="B15">
        <v>202206</v>
      </c>
      <c r="C15" t="s">
        <v>4</v>
      </c>
      <c r="D15" t="s">
        <v>127</v>
      </c>
      <c r="E15">
        <v>11.634199990120001</v>
      </c>
    </row>
    <row r="16" spans="1:5" x14ac:dyDescent="0.35">
      <c r="A16" t="s">
        <v>138</v>
      </c>
      <c r="B16">
        <v>202209</v>
      </c>
      <c r="C16" t="s">
        <v>4</v>
      </c>
      <c r="D16" t="s">
        <v>127</v>
      </c>
      <c r="E16">
        <v>11.34688808672</v>
      </c>
    </row>
    <row r="17" spans="1:5" x14ac:dyDescent="0.35">
      <c r="A17" t="s">
        <v>138</v>
      </c>
      <c r="B17">
        <v>202212</v>
      </c>
      <c r="C17" t="s">
        <v>4</v>
      </c>
      <c r="D17" t="s">
        <v>127</v>
      </c>
      <c r="E17">
        <v>11.52604336001</v>
      </c>
    </row>
    <row r="18" spans="1:5" x14ac:dyDescent="0.35">
      <c r="A18" t="s">
        <v>138</v>
      </c>
      <c r="B18">
        <v>202303</v>
      </c>
      <c r="C18" t="s">
        <v>4</v>
      </c>
      <c r="D18" t="s">
        <v>127</v>
      </c>
      <c r="E18">
        <v>11.422740349700002</v>
      </c>
    </row>
    <row r="19" spans="1:5" x14ac:dyDescent="0.35">
      <c r="A19" t="s">
        <v>138</v>
      </c>
      <c r="B19">
        <v>202306</v>
      </c>
      <c r="C19" t="s">
        <v>4</v>
      </c>
      <c r="D19" t="s">
        <v>127</v>
      </c>
      <c r="E19">
        <v>11.342401970079999</v>
      </c>
    </row>
    <row r="20" spans="1:5" x14ac:dyDescent="0.35">
      <c r="A20" t="s">
        <v>138</v>
      </c>
      <c r="B20">
        <v>202309</v>
      </c>
      <c r="C20" t="s">
        <v>4</v>
      </c>
      <c r="D20" t="s">
        <v>127</v>
      </c>
      <c r="E20">
        <v>11.458590682950001</v>
      </c>
    </row>
    <row r="21" spans="1:5" x14ac:dyDescent="0.35">
      <c r="A21" t="s">
        <v>138</v>
      </c>
      <c r="B21">
        <v>202312</v>
      </c>
      <c r="C21" t="s">
        <v>4</v>
      </c>
      <c r="D21" t="s">
        <v>127</v>
      </c>
      <c r="E21">
        <v>13.3533164622</v>
      </c>
    </row>
    <row r="22" spans="1:5" x14ac:dyDescent="0.35">
      <c r="A22" t="s">
        <v>138</v>
      </c>
      <c r="B22">
        <v>202403</v>
      </c>
      <c r="C22" t="s">
        <v>4</v>
      </c>
      <c r="D22" t="s">
        <v>127</v>
      </c>
      <c r="E22">
        <v>14.22516870618</v>
      </c>
    </row>
    <row r="23" spans="1:5" x14ac:dyDescent="0.35">
      <c r="A23" t="s">
        <v>138</v>
      </c>
      <c r="B23">
        <v>201903</v>
      </c>
      <c r="C23" t="s">
        <v>7</v>
      </c>
      <c r="D23" t="s">
        <v>127</v>
      </c>
      <c r="E23">
        <v>17.639727900300002</v>
      </c>
    </row>
    <row r="24" spans="1:5" x14ac:dyDescent="0.35">
      <c r="A24" t="s">
        <v>138</v>
      </c>
      <c r="B24">
        <v>201906</v>
      </c>
      <c r="C24" t="s">
        <v>7</v>
      </c>
      <c r="D24" t="s">
        <v>127</v>
      </c>
      <c r="E24">
        <v>16.658587872560002</v>
      </c>
    </row>
    <row r="25" spans="1:5" x14ac:dyDescent="0.35">
      <c r="A25" t="s">
        <v>138</v>
      </c>
      <c r="B25">
        <v>201909</v>
      </c>
      <c r="C25" t="s">
        <v>7</v>
      </c>
      <c r="D25" t="s">
        <v>127</v>
      </c>
      <c r="E25">
        <v>16.96377264977</v>
      </c>
    </row>
    <row r="26" spans="1:5" x14ac:dyDescent="0.35">
      <c r="A26" t="s">
        <v>138</v>
      </c>
      <c r="B26">
        <v>201912</v>
      </c>
      <c r="C26" t="s">
        <v>7</v>
      </c>
      <c r="D26" t="s">
        <v>127</v>
      </c>
      <c r="E26">
        <v>16.597875044750001</v>
      </c>
    </row>
    <row r="27" spans="1:5" x14ac:dyDescent="0.35">
      <c r="A27" t="s">
        <v>138</v>
      </c>
      <c r="B27">
        <v>202003</v>
      </c>
      <c r="C27" t="s">
        <v>7</v>
      </c>
      <c r="D27" t="s">
        <v>127</v>
      </c>
      <c r="E27">
        <v>16.86164732288</v>
      </c>
    </row>
    <row r="28" spans="1:5" x14ac:dyDescent="0.35">
      <c r="A28" t="s">
        <v>138</v>
      </c>
      <c r="B28">
        <v>202006</v>
      </c>
      <c r="C28" t="s">
        <v>7</v>
      </c>
      <c r="D28" t="s">
        <v>127</v>
      </c>
      <c r="E28">
        <v>17.4109852325</v>
      </c>
    </row>
    <row r="29" spans="1:5" x14ac:dyDescent="0.35">
      <c r="A29" t="s">
        <v>138</v>
      </c>
      <c r="B29">
        <v>202009</v>
      </c>
      <c r="C29" t="s">
        <v>7</v>
      </c>
      <c r="D29" t="s">
        <v>127</v>
      </c>
      <c r="E29">
        <v>16.937989624</v>
      </c>
    </row>
    <row r="30" spans="1:5" x14ac:dyDescent="0.35">
      <c r="A30" t="s">
        <v>138</v>
      </c>
      <c r="B30">
        <v>202012</v>
      </c>
      <c r="C30" t="s">
        <v>7</v>
      </c>
      <c r="D30" t="s">
        <v>127</v>
      </c>
      <c r="E30">
        <v>17.81822494147</v>
      </c>
    </row>
    <row r="31" spans="1:5" x14ac:dyDescent="0.35">
      <c r="A31" t="s">
        <v>138</v>
      </c>
      <c r="B31">
        <v>202103</v>
      </c>
      <c r="C31" t="s">
        <v>7</v>
      </c>
      <c r="D31" t="s">
        <v>127</v>
      </c>
      <c r="E31">
        <v>17.36006488504</v>
      </c>
    </row>
    <row r="32" spans="1:5" x14ac:dyDescent="0.35">
      <c r="A32" t="s">
        <v>138</v>
      </c>
      <c r="B32">
        <v>202106</v>
      </c>
      <c r="C32" t="s">
        <v>7</v>
      </c>
      <c r="D32" t="s">
        <v>127</v>
      </c>
      <c r="E32">
        <v>16.841124236750002</v>
      </c>
    </row>
    <row r="33" spans="1:5" x14ac:dyDescent="0.35">
      <c r="A33" t="s">
        <v>138</v>
      </c>
      <c r="B33">
        <v>202109</v>
      </c>
      <c r="C33" t="s">
        <v>7</v>
      </c>
      <c r="D33" t="s">
        <v>127</v>
      </c>
      <c r="E33">
        <v>15.011143980470001</v>
      </c>
    </row>
    <row r="34" spans="1:5" x14ac:dyDescent="0.35">
      <c r="A34" t="s">
        <v>138</v>
      </c>
      <c r="B34">
        <v>202112</v>
      </c>
      <c r="C34" t="s">
        <v>7</v>
      </c>
      <c r="D34" t="s">
        <v>127</v>
      </c>
      <c r="E34">
        <v>14.723899118199999</v>
      </c>
    </row>
    <row r="35" spans="1:5" x14ac:dyDescent="0.35">
      <c r="A35" t="s">
        <v>138</v>
      </c>
      <c r="B35">
        <v>202203</v>
      </c>
      <c r="C35" t="s">
        <v>7</v>
      </c>
      <c r="D35" t="s">
        <v>127</v>
      </c>
      <c r="E35">
        <v>14.509105395500001</v>
      </c>
    </row>
    <row r="36" spans="1:5" x14ac:dyDescent="0.35">
      <c r="A36" t="s">
        <v>138</v>
      </c>
      <c r="B36">
        <v>202206</v>
      </c>
      <c r="C36" t="s">
        <v>7</v>
      </c>
      <c r="D36" t="s">
        <v>127</v>
      </c>
      <c r="E36">
        <v>14.19587178181</v>
      </c>
    </row>
    <row r="37" spans="1:5" x14ac:dyDescent="0.35">
      <c r="A37" t="s">
        <v>138</v>
      </c>
      <c r="B37">
        <v>202209</v>
      </c>
      <c r="C37" t="s">
        <v>7</v>
      </c>
      <c r="D37" t="s">
        <v>127</v>
      </c>
      <c r="E37">
        <v>14.203893900320002</v>
      </c>
    </row>
    <row r="38" spans="1:5" x14ac:dyDescent="0.35">
      <c r="A38" t="s">
        <v>138</v>
      </c>
      <c r="B38">
        <v>202212</v>
      </c>
      <c r="C38" t="s">
        <v>7</v>
      </c>
      <c r="D38" t="s">
        <v>127</v>
      </c>
      <c r="E38">
        <v>14.427673011950001</v>
      </c>
    </row>
    <row r="39" spans="1:5" x14ac:dyDescent="0.35">
      <c r="A39" t="s">
        <v>138</v>
      </c>
      <c r="B39">
        <v>202303</v>
      </c>
      <c r="C39" t="s">
        <v>7</v>
      </c>
      <c r="D39" t="s">
        <v>127</v>
      </c>
      <c r="E39">
        <v>11.367233141110001</v>
      </c>
    </row>
    <row r="40" spans="1:5" x14ac:dyDescent="0.35">
      <c r="A40" t="s">
        <v>138</v>
      </c>
      <c r="B40">
        <v>202306</v>
      </c>
      <c r="C40" t="s">
        <v>7</v>
      </c>
      <c r="D40" t="s">
        <v>127</v>
      </c>
      <c r="E40">
        <v>11.588750697859998</v>
      </c>
    </row>
    <row r="41" spans="1:5" x14ac:dyDescent="0.35">
      <c r="A41" t="s">
        <v>138</v>
      </c>
      <c r="B41">
        <v>202309</v>
      </c>
      <c r="C41" t="s">
        <v>7</v>
      </c>
      <c r="D41" t="s">
        <v>127</v>
      </c>
      <c r="E41">
        <v>11.759802472779999</v>
      </c>
    </row>
    <row r="42" spans="1:5" x14ac:dyDescent="0.35">
      <c r="A42" t="s">
        <v>138</v>
      </c>
      <c r="B42">
        <v>202312</v>
      </c>
      <c r="C42" t="s">
        <v>7</v>
      </c>
      <c r="D42" t="s">
        <v>127</v>
      </c>
      <c r="E42">
        <v>11.701901401679999</v>
      </c>
    </row>
    <row r="43" spans="1:5" x14ac:dyDescent="0.35">
      <c r="A43" t="s">
        <v>138</v>
      </c>
      <c r="B43">
        <v>202403</v>
      </c>
      <c r="C43" t="s">
        <v>7</v>
      </c>
      <c r="D43" t="s">
        <v>127</v>
      </c>
      <c r="E43">
        <v>12.041842347979999</v>
      </c>
    </row>
    <row r="44" spans="1:5" x14ac:dyDescent="0.35">
      <c r="A44" t="s">
        <v>138</v>
      </c>
      <c r="B44">
        <v>201903</v>
      </c>
      <c r="C44" t="s">
        <v>8</v>
      </c>
      <c r="D44" t="s">
        <v>127</v>
      </c>
      <c r="E44">
        <v>1.9702362204724411</v>
      </c>
    </row>
    <row r="45" spans="1:5" x14ac:dyDescent="0.35">
      <c r="A45" t="s">
        <v>138</v>
      </c>
      <c r="B45">
        <v>201906</v>
      </c>
      <c r="C45" t="s">
        <v>8</v>
      </c>
      <c r="D45" t="s">
        <v>127</v>
      </c>
      <c r="E45">
        <v>1.959713160854893</v>
      </c>
    </row>
    <row r="46" spans="1:5" x14ac:dyDescent="0.35">
      <c r="A46" t="s">
        <v>138</v>
      </c>
      <c r="B46">
        <v>201909</v>
      </c>
      <c r="C46" t="s">
        <v>8</v>
      </c>
      <c r="D46" t="s">
        <v>127</v>
      </c>
      <c r="E46">
        <v>2.1681782390837507</v>
      </c>
    </row>
    <row r="47" spans="1:5" x14ac:dyDescent="0.35">
      <c r="A47" t="s">
        <v>138</v>
      </c>
      <c r="B47">
        <v>201912</v>
      </c>
      <c r="C47" t="s">
        <v>8</v>
      </c>
      <c r="D47" t="s">
        <v>127</v>
      </c>
      <c r="E47">
        <v>2.0137217506902547</v>
      </c>
    </row>
    <row r="48" spans="1:5" x14ac:dyDescent="0.35">
      <c r="A48" t="s">
        <v>138</v>
      </c>
      <c r="B48">
        <v>202003</v>
      </c>
      <c r="C48" t="s">
        <v>8</v>
      </c>
      <c r="D48" t="s">
        <v>127</v>
      </c>
      <c r="E48">
        <v>2.0447341241435728</v>
      </c>
    </row>
    <row r="49" spans="1:5" x14ac:dyDescent="0.35">
      <c r="A49" t="s">
        <v>138</v>
      </c>
      <c r="B49">
        <v>202006</v>
      </c>
      <c r="C49" t="s">
        <v>8</v>
      </c>
      <c r="D49" t="s">
        <v>127</v>
      </c>
      <c r="E49">
        <v>2.1319956028223745</v>
      </c>
    </row>
    <row r="50" spans="1:5" x14ac:dyDescent="0.35">
      <c r="A50" t="s">
        <v>138</v>
      </c>
      <c r="B50">
        <v>202009</v>
      </c>
      <c r="C50" t="s">
        <v>8</v>
      </c>
      <c r="D50" t="s">
        <v>127</v>
      </c>
      <c r="E50">
        <v>2.0611642294713159</v>
      </c>
    </row>
    <row r="51" spans="1:5" x14ac:dyDescent="0.35">
      <c r="A51" t="s">
        <v>138</v>
      </c>
      <c r="B51">
        <v>202012</v>
      </c>
      <c r="C51" t="s">
        <v>8</v>
      </c>
      <c r="D51" t="s">
        <v>127</v>
      </c>
      <c r="E51">
        <v>2.1039891604458534</v>
      </c>
    </row>
    <row r="52" spans="1:5" x14ac:dyDescent="0.35">
      <c r="A52" t="s">
        <v>138</v>
      </c>
      <c r="B52">
        <v>202103</v>
      </c>
      <c r="C52" t="s">
        <v>8</v>
      </c>
      <c r="D52" t="s">
        <v>127</v>
      </c>
      <c r="E52">
        <v>2.0633689538807651</v>
      </c>
    </row>
    <row r="53" spans="1:5" x14ac:dyDescent="0.35">
      <c r="A53" t="s">
        <v>138</v>
      </c>
      <c r="B53">
        <v>202106</v>
      </c>
      <c r="C53" t="s">
        <v>8</v>
      </c>
      <c r="D53" t="s">
        <v>127</v>
      </c>
      <c r="E53">
        <v>1.9708988649146131</v>
      </c>
    </row>
    <row r="54" spans="1:5" x14ac:dyDescent="0.35">
      <c r="A54" t="s">
        <v>138</v>
      </c>
      <c r="B54">
        <v>202109</v>
      </c>
      <c r="C54" t="s">
        <v>8</v>
      </c>
      <c r="D54" t="s">
        <v>127</v>
      </c>
      <c r="E54">
        <v>1.9139906943450251</v>
      </c>
    </row>
    <row r="55" spans="1:5" x14ac:dyDescent="0.35">
      <c r="A55" t="s">
        <v>138</v>
      </c>
      <c r="B55">
        <v>202112</v>
      </c>
      <c r="C55" t="s">
        <v>8</v>
      </c>
      <c r="D55" t="s">
        <v>127</v>
      </c>
      <c r="E55">
        <v>1.7766013907352491</v>
      </c>
    </row>
    <row r="56" spans="1:5" x14ac:dyDescent="0.35">
      <c r="A56" t="s">
        <v>138</v>
      </c>
      <c r="B56">
        <v>202203</v>
      </c>
      <c r="C56" t="s">
        <v>8</v>
      </c>
      <c r="D56" t="s">
        <v>127</v>
      </c>
      <c r="E56">
        <v>1.0759172717046732</v>
      </c>
    </row>
    <row r="57" spans="1:5" x14ac:dyDescent="0.35">
      <c r="A57" t="s">
        <v>138</v>
      </c>
      <c r="B57">
        <v>202206</v>
      </c>
      <c r="C57" t="s">
        <v>8</v>
      </c>
      <c r="D57" t="s">
        <v>127</v>
      </c>
      <c r="E57">
        <v>1.0156329890581859</v>
      </c>
    </row>
    <row r="58" spans="1:5" x14ac:dyDescent="0.35">
      <c r="A58" t="s">
        <v>138</v>
      </c>
      <c r="B58">
        <v>202209</v>
      </c>
      <c r="C58" t="s">
        <v>8</v>
      </c>
      <c r="D58" t="s">
        <v>127</v>
      </c>
      <c r="E58">
        <v>0.96800541977707322</v>
      </c>
    </row>
    <row r="59" spans="1:5" x14ac:dyDescent="0.35">
      <c r="A59" t="s">
        <v>138</v>
      </c>
      <c r="B59">
        <v>202212</v>
      </c>
      <c r="C59" t="s">
        <v>8</v>
      </c>
      <c r="D59" t="s">
        <v>127</v>
      </c>
      <c r="E59">
        <v>0.81555885059822064</v>
      </c>
    </row>
    <row r="60" spans="1:5" x14ac:dyDescent="0.35">
      <c r="A60" t="s">
        <v>138</v>
      </c>
      <c r="B60">
        <v>202303</v>
      </c>
      <c r="C60" t="s">
        <v>8</v>
      </c>
      <c r="D60" t="s">
        <v>127</v>
      </c>
      <c r="E60">
        <v>0.76381276204110848</v>
      </c>
    </row>
    <row r="61" spans="1:5" x14ac:dyDescent="0.35">
      <c r="A61" t="s">
        <v>138</v>
      </c>
      <c r="B61">
        <v>202306</v>
      </c>
      <c r="C61" t="s">
        <v>8</v>
      </c>
      <c r="D61" t="s">
        <v>127</v>
      </c>
      <c r="E61">
        <v>0.8288797423049391</v>
      </c>
    </row>
    <row r="62" spans="1:5" x14ac:dyDescent="0.35">
      <c r="A62" t="s">
        <v>138</v>
      </c>
      <c r="B62">
        <v>202309</v>
      </c>
      <c r="C62" t="s">
        <v>8</v>
      </c>
      <c r="D62" t="s">
        <v>127</v>
      </c>
      <c r="E62">
        <v>0.85899069434502506</v>
      </c>
    </row>
    <row r="63" spans="1:5" x14ac:dyDescent="0.35">
      <c r="A63" t="s">
        <v>138</v>
      </c>
      <c r="B63">
        <v>202312</v>
      </c>
      <c r="C63" t="s">
        <v>8</v>
      </c>
      <c r="D63" t="s">
        <v>127</v>
      </c>
      <c r="E63">
        <v>0.82987831066571227</v>
      </c>
    </row>
    <row r="64" spans="1:5" x14ac:dyDescent="0.35">
      <c r="A64" t="s">
        <v>138</v>
      </c>
      <c r="B64">
        <v>202403</v>
      </c>
      <c r="C64" t="s">
        <v>8</v>
      </c>
      <c r="D64" t="s">
        <v>127</v>
      </c>
      <c r="E64">
        <v>0.83624296962879641</v>
      </c>
    </row>
    <row r="65" spans="1:5" x14ac:dyDescent="0.35">
      <c r="A65" t="s">
        <v>138</v>
      </c>
      <c r="B65">
        <v>201903</v>
      </c>
      <c r="C65" t="s">
        <v>9</v>
      </c>
      <c r="D65" t="s">
        <v>127</v>
      </c>
      <c r="E65">
        <v>6.8683990000000001</v>
      </c>
    </row>
    <row r="66" spans="1:5" x14ac:dyDescent="0.35">
      <c r="A66" t="s">
        <v>138</v>
      </c>
      <c r="B66">
        <v>201906</v>
      </c>
      <c r="C66" t="s">
        <v>9</v>
      </c>
      <c r="D66" t="s">
        <v>127</v>
      </c>
      <c r="E66">
        <v>6.4547249999999998</v>
      </c>
    </row>
    <row r="67" spans="1:5" x14ac:dyDescent="0.35">
      <c r="A67" t="s">
        <v>138</v>
      </c>
      <c r="B67">
        <v>201909</v>
      </c>
      <c r="C67" t="s">
        <v>9</v>
      </c>
      <c r="D67" t="s">
        <v>127</v>
      </c>
      <c r="E67">
        <v>6.2344280000000003</v>
      </c>
    </row>
    <row r="68" spans="1:5" x14ac:dyDescent="0.35">
      <c r="A68" t="s">
        <v>138</v>
      </c>
      <c r="B68">
        <v>201912</v>
      </c>
      <c r="C68" t="s">
        <v>9</v>
      </c>
      <c r="D68" t="s">
        <v>127</v>
      </c>
      <c r="E68">
        <v>5.8024060000000004</v>
      </c>
    </row>
    <row r="69" spans="1:5" x14ac:dyDescent="0.35">
      <c r="A69" t="s">
        <v>138</v>
      </c>
      <c r="B69">
        <v>202003</v>
      </c>
      <c r="C69" t="s">
        <v>9</v>
      </c>
      <c r="D69" t="s">
        <v>127</v>
      </c>
      <c r="E69">
        <v>5.70505</v>
      </c>
    </row>
    <row r="70" spans="1:5" x14ac:dyDescent="0.35">
      <c r="A70" t="s">
        <v>138</v>
      </c>
      <c r="B70">
        <v>202006</v>
      </c>
      <c r="C70" t="s">
        <v>9</v>
      </c>
      <c r="D70" t="s">
        <v>127</v>
      </c>
      <c r="E70">
        <v>4.2311326210000004</v>
      </c>
    </row>
    <row r="71" spans="1:5" x14ac:dyDescent="0.35">
      <c r="A71" t="s">
        <v>138</v>
      </c>
      <c r="B71">
        <v>202009</v>
      </c>
      <c r="C71" t="s">
        <v>9</v>
      </c>
      <c r="D71" t="s">
        <v>127</v>
      </c>
      <c r="E71">
        <v>3.8792763080000001</v>
      </c>
    </row>
    <row r="72" spans="1:5" x14ac:dyDescent="0.35">
      <c r="A72" t="s">
        <v>138</v>
      </c>
      <c r="B72">
        <v>202012</v>
      </c>
      <c r="C72" t="s">
        <v>9</v>
      </c>
      <c r="D72" t="s">
        <v>127</v>
      </c>
      <c r="E72">
        <v>3.1436220279999998</v>
      </c>
    </row>
    <row r="73" spans="1:5" x14ac:dyDescent="0.35">
      <c r="A73" t="s">
        <v>138</v>
      </c>
      <c r="B73">
        <v>202103</v>
      </c>
      <c r="C73" t="s">
        <v>9</v>
      </c>
      <c r="D73" t="s">
        <v>127</v>
      </c>
      <c r="E73">
        <v>3.136664788</v>
      </c>
    </row>
    <row r="74" spans="1:5" x14ac:dyDescent="0.35">
      <c r="A74" t="s">
        <v>138</v>
      </c>
      <c r="B74">
        <v>202106</v>
      </c>
      <c r="C74" t="s">
        <v>9</v>
      </c>
      <c r="D74" t="s">
        <v>127</v>
      </c>
      <c r="E74">
        <v>2.9759496400000001</v>
      </c>
    </row>
    <row r="75" spans="1:5" x14ac:dyDescent="0.35">
      <c r="A75" t="s">
        <v>138</v>
      </c>
      <c r="B75">
        <v>202109</v>
      </c>
      <c r="C75" t="s">
        <v>9</v>
      </c>
      <c r="D75" t="s">
        <v>127</v>
      </c>
      <c r="E75">
        <v>2.249446619</v>
      </c>
    </row>
    <row r="76" spans="1:5" x14ac:dyDescent="0.35">
      <c r="A76" t="s">
        <v>138</v>
      </c>
      <c r="B76">
        <v>202112</v>
      </c>
      <c r="C76" t="s">
        <v>9</v>
      </c>
      <c r="D76" t="s">
        <v>127</v>
      </c>
      <c r="E76">
        <v>1.3659316180000001</v>
      </c>
    </row>
    <row r="77" spans="1:5" x14ac:dyDescent="0.35">
      <c r="A77" t="s">
        <v>138</v>
      </c>
      <c r="B77">
        <v>202203</v>
      </c>
      <c r="C77" t="s">
        <v>9</v>
      </c>
      <c r="D77" t="s">
        <v>127</v>
      </c>
      <c r="E77">
        <v>1.30267982269</v>
      </c>
    </row>
    <row r="78" spans="1:5" x14ac:dyDescent="0.35">
      <c r="A78" t="s">
        <v>138</v>
      </c>
      <c r="B78">
        <v>202206</v>
      </c>
      <c r="C78" t="s">
        <v>9</v>
      </c>
      <c r="D78" t="s">
        <v>127</v>
      </c>
      <c r="E78">
        <v>1.22294363501</v>
      </c>
    </row>
    <row r="79" spans="1:5" x14ac:dyDescent="0.35">
      <c r="A79" t="s">
        <v>138</v>
      </c>
      <c r="B79">
        <v>202209</v>
      </c>
      <c r="C79" t="s">
        <v>9</v>
      </c>
      <c r="D79" t="s">
        <v>127</v>
      </c>
      <c r="E79">
        <v>1.099954273</v>
      </c>
    </row>
    <row r="80" spans="1:5" x14ac:dyDescent="0.35">
      <c r="A80" t="s">
        <v>138</v>
      </c>
      <c r="B80">
        <v>202212</v>
      </c>
      <c r="C80" t="s">
        <v>9</v>
      </c>
      <c r="D80" t="s">
        <v>127</v>
      </c>
      <c r="E80">
        <v>1.0833437720000001</v>
      </c>
    </row>
    <row r="81" spans="1:5" x14ac:dyDescent="0.35">
      <c r="A81" t="s">
        <v>138</v>
      </c>
      <c r="B81">
        <v>202303</v>
      </c>
      <c r="C81" t="s">
        <v>9</v>
      </c>
      <c r="D81" t="s">
        <v>127</v>
      </c>
      <c r="E81">
        <v>1.036141105</v>
      </c>
    </row>
    <row r="82" spans="1:5" x14ac:dyDescent="0.35">
      <c r="A82" t="s">
        <v>138</v>
      </c>
      <c r="B82">
        <v>202306</v>
      </c>
      <c r="C82" t="s">
        <v>9</v>
      </c>
      <c r="D82" t="s">
        <v>127</v>
      </c>
      <c r="E82">
        <v>0.99151814500000002</v>
      </c>
    </row>
    <row r="83" spans="1:5" x14ac:dyDescent="0.35">
      <c r="A83" t="s">
        <v>138</v>
      </c>
      <c r="B83">
        <v>202309</v>
      </c>
      <c r="C83" t="s">
        <v>9</v>
      </c>
      <c r="D83" t="s">
        <v>127</v>
      </c>
      <c r="E83">
        <v>0.90282252500000004</v>
      </c>
    </row>
    <row r="84" spans="1:5" x14ac:dyDescent="0.35">
      <c r="A84" t="s">
        <v>138</v>
      </c>
      <c r="B84">
        <v>202312</v>
      </c>
      <c r="C84" t="s">
        <v>9</v>
      </c>
      <c r="D84" t="s">
        <v>127</v>
      </c>
      <c r="E84">
        <v>0.86465820599999998</v>
      </c>
    </row>
    <row r="85" spans="1:5" x14ac:dyDescent="0.35">
      <c r="A85" t="s">
        <v>138</v>
      </c>
      <c r="B85">
        <v>202403</v>
      </c>
      <c r="C85" t="s">
        <v>9</v>
      </c>
      <c r="D85" t="s">
        <v>127</v>
      </c>
      <c r="E85">
        <v>0.83313735200000005</v>
      </c>
    </row>
    <row r="86" spans="1:5" x14ac:dyDescent="0.35">
      <c r="A86" t="s">
        <v>138</v>
      </c>
      <c r="B86">
        <v>201903</v>
      </c>
      <c r="C86" t="s">
        <v>10</v>
      </c>
      <c r="D86" t="s">
        <v>127</v>
      </c>
      <c r="E86">
        <v>1.8190076903340826</v>
      </c>
    </row>
    <row r="87" spans="1:5" x14ac:dyDescent="0.35">
      <c r="A87" t="s">
        <v>138</v>
      </c>
      <c r="B87">
        <v>201906</v>
      </c>
      <c r="C87" t="s">
        <v>10</v>
      </c>
      <c r="D87" t="s">
        <v>127</v>
      </c>
      <c r="E87">
        <v>1.8295087616614929</v>
      </c>
    </row>
    <row r="88" spans="1:5" x14ac:dyDescent="0.35">
      <c r="A88" t="s">
        <v>138</v>
      </c>
      <c r="B88">
        <v>201909</v>
      </c>
      <c r="C88" t="s">
        <v>10</v>
      </c>
      <c r="D88" t="s">
        <v>127</v>
      </c>
      <c r="E88">
        <v>1.7702166563371553</v>
      </c>
    </row>
    <row r="89" spans="1:5" x14ac:dyDescent="0.35">
      <c r="A89" t="s">
        <v>138</v>
      </c>
      <c r="B89">
        <v>201912</v>
      </c>
      <c r="C89" t="s">
        <v>10</v>
      </c>
      <c r="D89" t="s">
        <v>127</v>
      </c>
      <c r="E89">
        <v>1.7634955580132241</v>
      </c>
    </row>
    <row r="90" spans="1:5" x14ac:dyDescent="0.35">
      <c r="A90" t="s">
        <v>138</v>
      </c>
      <c r="B90">
        <v>202003</v>
      </c>
      <c r="C90" t="s">
        <v>10</v>
      </c>
      <c r="D90" t="s">
        <v>127</v>
      </c>
      <c r="E90">
        <v>1.6443923560339777</v>
      </c>
    </row>
    <row r="91" spans="1:5" x14ac:dyDescent="0.35">
      <c r="A91" t="s">
        <v>138</v>
      </c>
      <c r="B91">
        <v>202006</v>
      </c>
      <c r="C91" t="s">
        <v>10</v>
      </c>
      <c r="D91" t="s">
        <v>127</v>
      </c>
      <c r="E91">
        <v>1.7530421716155571</v>
      </c>
    </row>
    <row r="92" spans="1:5" x14ac:dyDescent="0.35">
      <c r="A92" t="s">
        <v>138</v>
      </c>
      <c r="B92">
        <v>202009</v>
      </c>
      <c r="C92" t="s">
        <v>10</v>
      </c>
      <c r="D92" t="s">
        <v>127</v>
      </c>
      <c r="E92">
        <v>1.7530866783681565</v>
      </c>
    </row>
    <row r="93" spans="1:5" x14ac:dyDescent="0.35">
      <c r="A93" t="s">
        <v>138</v>
      </c>
      <c r="B93">
        <v>202012</v>
      </c>
      <c r="C93" t="s">
        <v>10</v>
      </c>
      <c r="D93" t="s">
        <v>127</v>
      </c>
      <c r="E93">
        <v>2.0471712797423978</v>
      </c>
    </row>
    <row r="94" spans="1:5" x14ac:dyDescent="0.35">
      <c r="A94" t="s">
        <v>138</v>
      </c>
      <c r="B94">
        <v>202103</v>
      </c>
      <c r="C94" t="s">
        <v>10</v>
      </c>
      <c r="D94" t="s">
        <v>127</v>
      </c>
      <c r="E94">
        <v>2.1444544742760967</v>
      </c>
    </row>
    <row r="95" spans="1:5" x14ac:dyDescent="0.35">
      <c r="A95" t="s">
        <v>138</v>
      </c>
      <c r="B95">
        <v>202106</v>
      </c>
      <c r="C95" t="s">
        <v>10</v>
      </c>
      <c r="D95" t="s">
        <v>127</v>
      </c>
      <c r="E95">
        <v>2.1458938429457</v>
      </c>
    </row>
    <row r="96" spans="1:5" x14ac:dyDescent="0.35">
      <c r="A96" t="s">
        <v>138</v>
      </c>
      <c r="B96">
        <v>202109</v>
      </c>
      <c r="C96" t="s">
        <v>10</v>
      </c>
      <c r="D96" t="s">
        <v>127</v>
      </c>
      <c r="E96">
        <v>2.1115906605216708</v>
      </c>
    </row>
    <row r="97" spans="1:5" x14ac:dyDescent="0.35">
      <c r="A97" t="s">
        <v>138</v>
      </c>
      <c r="B97">
        <v>202112</v>
      </c>
      <c r="C97" t="s">
        <v>10</v>
      </c>
      <c r="D97" t="s">
        <v>127</v>
      </c>
      <c r="E97">
        <v>2.0998979133075872</v>
      </c>
    </row>
    <row r="98" spans="1:5" x14ac:dyDescent="0.35">
      <c r="A98" t="s">
        <v>138</v>
      </c>
      <c r="B98">
        <v>202203</v>
      </c>
      <c r="C98" t="s">
        <v>10</v>
      </c>
      <c r="D98" t="s">
        <v>127</v>
      </c>
      <c r="E98">
        <v>2.1956241460512818</v>
      </c>
    </row>
    <row r="99" spans="1:5" x14ac:dyDescent="0.35">
      <c r="A99" t="s">
        <v>138</v>
      </c>
      <c r="B99">
        <v>202206</v>
      </c>
      <c r="C99" t="s">
        <v>10</v>
      </c>
      <c r="D99" t="s">
        <v>127</v>
      </c>
      <c r="E99">
        <v>2.0908333921742996</v>
      </c>
    </row>
    <row r="100" spans="1:5" x14ac:dyDescent="0.35">
      <c r="A100" t="s">
        <v>138</v>
      </c>
      <c r="B100">
        <v>202209</v>
      </c>
      <c r="C100" t="s">
        <v>10</v>
      </c>
      <c r="D100" t="s">
        <v>127</v>
      </c>
      <c r="E100">
        <v>2.0567893992830668</v>
      </c>
    </row>
    <row r="101" spans="1:5" x14ac:dyDescent="0.35">
      <c r="A101" t="s">
        <v>138</v>
      </c>
      <c r="B101">
        <v>202212</v>
      </c>
      <c r="C101" t="s">
        <v>10</v>
      </c>
      <c r="D101" t="s">
        <v>127</v>
      </c>
      <c r="E101">
        <v>2.1404225009537239</v>
      </c>
    </row>
    <row r="102" spans="1:5" x14ac:dyDescent="0.35">
      <c r="A102" t="s">
        <v>138</v>
      </c>
      <c r="B102">
        <v>202303</v>
      </c>
      <c r="C102" t="s">
        <v>10</v>
      </c>
      <c r="D102" t="s">
        <v>127</v>
      </c>
      <c r="E102">
        <v>2.1220489318065723</v>
      </c>
    </row>
    <row r="103" spans="1:5" x14ac:dyDescent="0.35">
      <c r="A103" t="s">
        <v>138</v>
      </c>
      <c r="B103">
        <v>202306</v>
      </c>
      <c r="C103" t="s">
        <v>10</v>
      </c>
      <c r="D103" t="s">
        <v>127</v>
      </c>
      <c r="E103">
        <v>1.9941956060988966</v>
      </c>
    </row>
    <row r="104" spans="1:5" x14ac:dyDescent="0.35">
      <c r="A104" t="s">
        <v>138</v>
      </c>
      <c r="B104">
        <v>202309</v>
      </c>
      <c r="C104" t="s">
        <v>10</v>
      </c>
      <c r="D104" t="s">
        <v>127</v>
      </c>
      <c r="E104">
        <v>1.9561172347261597</v>
      </c>
    </row>
    <row r="105" spans="1:5" x14ac:dyDescent="0.35">
      <c r="A105" t="s">
        <v>138</v>
      </c>
      <c r="B105">
        <v>202312</v>
      </c>
      <c r="C105" t="s">
        <v>10</v>
      </c>
      <c r="D105" t="s">
        <v>127</v>
      </c>
      <c r="E105">
        <v>1.9305365216793402</v>
      </c>
    </row>
    <row r="106" spans="1:5" x14ac:dyDescent="0.35">
      <c r="A106" t="s">
        <v>138</v>
      </c>
      <c r="B106">
        <v>202403</v>
      </c>
      <c r="C106" t="s">
        <v>10</v>
      </c>
      <c r="D106" t="s">
        <v>127</v>
      </c>
      <c r="E106">
        <v>1.9712059959296584</v>
      </c>
    </row>
    <row r="107" spans="1:5" x14ac:dyDescent="0.35">
      <c r="A107" t="s">
        <v>138</v>
      </c>
      <c r="B107">
        <v>201903</v>
      </c>
      <c r="C107" t="s">
        <v>11</v>
      </c>
      <c r="D107" t="s">
        <v>127</v>
      </c>
      <c r="E107">
        <v>33.446124961376725</v>
      </c>
    </row>
    <row r="108" spans="1:5" x14ac:dyDescent="0.35">
      <c r="A108" t="s">
        <v>138</v>
      </c>
      <c r="B108">
        <v>201906</v>
      </c>
      <c r="C108" t="s">
        <v>11</v>
      </c>
      <c r="D108" t="s">
        <v>127</v>
      </c>
      <c r="E108">
        <v>33.153539959496896</v>
      </c>
    </row>
    <row r="109" spans="1:5" x14ac:dyDescent="0.35">
      <c r="A109" t="s">
        <v>138</v>
      </c>
      <c r="B109">
        <v>201909</v>
      </c>
      <c r="C109" t="s">
        <v>11</v>
      </c>
      <c r="D109" t="s">
        <v>127</v>
      </c>
      <c r="E109">
        <v>31.856593656512842</v>
      </c>
    </row>
    <row r="110" spans="1:5" x14ac:dyDescent="0.35">
      <c r="A110" t="s">
        <v>138</v>
      </c>
      <c r="B110">
        <v>201912</v>
      </c>
      <c r="C110" t="s">
        <v>11</v>
      </c>
      <c r="D110" t="s">
        <v>127</v>
      </c>
      <c r="E110">
        <v>29.984346939906818</v>
      </c>
    </row>
    <row r="111" spans="1:5" x14ac:dyDescent="0.35">
      <c r="A111" t="s">
        <v>138</v>
      </c>
      <c r="B111">
        <v>202003</v>
      </c>
      <c r="C111" t="s">
        <v>11</v>
      </c>
      <c r="D111" t="s">
        <v>127</v>
      </c>
      <c r="E111">
        <v>30.209373016662752</v>
      </c>
    </row>
    <row r="112" spans="1:5" x14ac:dyDescent="0.35">
      <c r="A112" t="s">
        <v>138</v>
      </c>
      <c r="B112">
        <v>202006</v>
      </c>
      <c r="C112" t="s">
        <v>11</v>
      </c>
      <c r="D112" t="s">
        <v>127</v>
      </c>
      <c r="E112">
        <v>33.863070006665772</v>
      </c>
    </row>
    <row r="113" spans="1:5" x14ac:dyDescent="0.35">
      <c r="A113" t="s">
        <v>138</v>
      </c>
      <c r="B113">
        <v>202009</v>
      </c>
      <c r="C113" t="s">
        <v>11</v>
      </c>
      <c r="D113" t="s">
        <v>127</v>
      </c>
      <c r="E113">
        <v>33.207409220874595</v>
      </c>
    </row>
    <row r="114" spans="1:5" x14ac:dyDescent="0.35">
      <c r="A114" t="s">
        <v>138</v>
      </c>
      <c r="B114">
        <v>202012</v>
      </c>
      <c r="C114" t="s">
        <v>11</v>
      </c>
      <c r="D114" t="s">
        <v>127</v>
      </c>
      <c r="E114">
        <v>32.542250170434279</v>
      </c>
    </row>
    <row r="115" spans="1:5" x14ac:dyDescent="0.35">
      <c r="A115" t="s">
        <v>138</v>
      </c>
      <c r="B115">
        <v>202103</v>
      </c>
      <c r="C115" t="s">
        <v>11</v>
      </c>
      <c r="D115" t="s">
        <v>127</v>
      </c>
      <c r="E115">
        <v>32.261490973262667</v>
      </c>
    </row>
    <row r="116" spans="1:5" x14ac:dyDescent="0.35">
      <c r="A116" t="s">
        <v>138</v>
      </c>
      <c r="B116">
        <v>202106</v>
      </c>
      <c r="C116" t="s">
        <v>11</v>
      </c>
      <c r="D116" t="s">
        <v>127</v>
      </c>
      <c r="E116">
        <v>31.237721477226337</v>
      </c>
    </row>
    <row r="117" spans="1:5" x14ac:dyDescent="0.35">
      <c r="A117" t="s">
        <v>138</v>
      </c>
      <c r="B117">
        <v>202109</v>
      </c>
      <c r="C117" t="s">
        <v>11</v>
      </c>
      <c r="D117" t="s">
        <v>127</v>
      </c>
      <c r="E117">
        <v>31.032145233944966</v>
      </c>
    </row>
    <row r="118" spans="1:5" x14ac:dyDescent="0.35">
      <c r="A118" t="s">
        <v>138</v>
      </c>
      <c r="B118">
        <v>202112</v>
      </c>
      <c r="C118" t="s">
        <v>11</v>
      </c>
      <c r="D118" t="s">
        <v>127</v>
      </c>
      <c r="E118">
        <v>29.67578982611758</v>
      </c>
    </row>
    <row r="119" spans="1:5" x14ac:dyDescent="0.35">
      <c r="A119" t="s">
        <v>138</v>
      </c>
      <c r="B119">
        <v>202203</v>
      </c>
      <c r="C119" t="s">
        <v>11</v>
      </c>
      <c r="D119" t="s">
        <v>127</v>
      </c>
      <c r="E119">
        <v>30.099581115755349</v>
      </c>
    </row>
    <row r="120" spans="1:5" x14ac:dyDescent="0.35">
      <c r="A120" t="s">
        <v>138</v>
      </c>
      <c r="B120">
        <v>202206</v>
      </c>
      <c r="C120" t="s">
        <v>11</v>
      </c>
      <c r="D120" t="s">
        <v>127</v>
      </c>
      <c r="E120">
        <v>30.166489135618868</v>
      </c>
    </row>
    <row r="121" spans="1:5" x14ac:dyDescent="0.35">
      <c r="A121" t="s">
        <v>138</v>
      </c>
      <c r="B121">
        <v>202209</v>
      </c>
      <c r="C121" t="s">
        <v>11</v>
      </c>
      <c r="D121" t="s">
        <v>127</v>
      </c>
      <c r="E121">
        <v>30.643714643261955</v>
      </c>
    </row>
    <row r="122" spans="1:5" x14ac:dyDescent="0.35">
      <c r="A122" t="s">
        <v>138</v>
      </c>
      <c r="B122">
        <v>202212</v>
      </c>
      <c r="C122" t="s">
        <v>11</v>
      </c>
      <c r="D122" t="s">
        <v>127</v>
      </c>
      <c r="E122">
        <v>30.673742227019819</v>
      </c>
    </row>
    <row r="123" spans="1:5" x14ac:dyDescent="0.35">
      <c r="A123" t="s">
        <v>138</v>
      </c>
      <c r="B123">
        <v>202303</v>
      </c>
      <c r="C123" t="s">
        <v>11</v>
      </c>
      <c r="D123" t="s">
        <v>127</v>
      </c>
      <c r="E123">
        <v>31.79989117082533</v>
      </c>
    </row>
    <row r="124" spans="1:5" x14ac:dyDescent="0.35">
      <c r="A124" t="s">
        <v>138</v>
      </c>
      <c r="B124">
        <v>202306</v>
      </c>
      <c r="C124" t="s">
        <v>11</v>
      </c>
      <c r="D124" t="s">
        <v>127</v>
      </c>
      <c r="E124">
        <v>33.629357706741573</v>
      </c>
    </row>
    <row r="125" spans="1:5" x14ac:dyDescent="0.35">
      <c r="A125" t="s">
        <v>138</v>
      </c>
      <c r="B125">
        <v>202309</v>
      </c>
      <c r="C125" t="s">
        <v>11</v>
      </c>
      <c r="D125" t="s">
        <v>127</v>
      </c>
      <c r="E125">
        <v>34.020315503182296</v>
      </c>
    </row>
    <row r="126" spans="1:5" x14ac:dyDescent="0.35">
      <c r="A126" t="s">
        <v>138</v>
      </c>
      <c r="B126">
        <v>202312</v>
      </c>
      <c r="C126" t="s">
        <v>11</v>
      </c>
      <c r="D126" t="s">
        <v>127</v>
      </c>
      <c r="E126">
        <v>37.969444535283102</v>
      </c>
    </row>
    <row r="127" spans="1:5" x14ac:dyDescent="0.35">
      <c r="A127" t="s">
        <v>138</v>
      </c>
      <c r="B127">
        <v>202403</v>
      </c>
      <c r="C127" t="s">
        <v>11</v>
      </c>
      <c r="D127" t="s">
        <v>127</v>
      </c>
      <c r="E127">
        <v>39.772942660295683</v>
      </c>
    </row>
    <row r="128" spans="1:5" x14ac:dyDescent="0.35">
      <c r="A128" t="s">
        <v>138</v>
      </c>
      <c r="B128">
        <v>201903</v>
      </c>
      <c r="C128" t="s">
        <v>12</v>
      </c>
      <c r="D128" t="s">
        <v>127</v>
      </c>
      <c r="E128">
        <v>10.120235344714139</v>
      </c>
    </row>
    <row r="129" spans="1:5" x14ac:dyDescent="0.35">
      <c r="A129" t="s">
        <v>138</v>
      </c>
      <c r="B129">
        <v>201906</v>
      </c>
      <c r="C129" t="s">
        <v>12</v>
      </c>
      <c r="D129" t="s">
        <v>127</v>
      </c>
      <c r="E129">
        <v>9.9854976221046137</v>
      </c>
    </row>
    <row r="130" spans="1:5" x14ac:dyDescent="0.35">
      <c r="A130" t="s">
        <v>138</v>
      </c>
      <c r="B130">
        <v>201909</v>
      </c>
      <c r="C130" t="s">
        <v>12</v>
      </c>
      <c r="D130" t="s">
        <v>127</v>
      </c>
      <c r="E130">
        <v>10.689635487432698</v>
      </c>
    </row>
    <row r="131" spans="1:5" x14ac:dyDescent="0.35">
      <c r="A131" t="s">
        <v>138</v>
      </c>
      <c r="B131">
        <v>201912</v>
      </c>
      <c r="C131" t="s">
        <v>12</v>
      </c>
      <c r="D131" t="s">
        <v>127</v>
      </c>
      <c r="E131">
        <v>10.844331533104466</v>
      </c>
    </row>
    <row r="132" spans="1:5" x14ac:dyDescent="0.35">
      <c r="A132" t="s">
        <v>138</v>
      </c>
      <c r="B132">
        <v>202003</v>
      </c>
      <c r="C132" t="s">
        <v>12</v>
      </c>
      <c r="D132" t="s">
        <v>127</v>
      </c>
      <c r="E132">
        <v>10.947380221034095</v>
      </c>
    </row>
    <row r="133" spans="1:5" x14ac:dyDescent="0.35">
      <c r="A133" t="s">
        <v>138</v>
      </c>
      <c r="B133">
        <v>202006</v>
      </c>
      <c r="C133" t="s">
        <v>12</v>
      </c>
      <c r="D133" t="s">
        <v>127</v>
      </c>
      <c r="E133">
        <v>11.421163212221238</v>
      </c>
    </row>
    <row r="134" spans="1:5" x14ac:dyDescent="0.35">
      <c r="A134" t="s">
        <v>138</v>
      </c>
      <c r="B134">
        <v>202009</v>
      </c>
      <c r="C134" t="s">
        <v>12</v>
      </c>
      <c r="D134" t="s">
        <v>127</v>
      </c>
      <c r="E134">
        <v>11.323242440548199</v>
      </c>
    </row>
    <row r="135" spans="1:5" x14ac:dyDescent="0.35">
      <c r="A135" t="s">
        <v>138</v>
      </c>
      <c r="B135">
        <v>202012</v>
      </c>
      <c r="C135" t="s">
        <v>12</v>
      </c>
      <c r="D135" t="s">
        <v>127</v>
      </c>
      <c r="E135">
        <v>11.636664649170127</v>
      </c>
    </row>
    <row r="136" spans="1:5" x14ac:dyDescent="0.35">
      <c r="A136" t="s">
        <v>138</v>
      </c>
      <c r="B136">
        <v>202103</v>
      </c>
      <c r="C136" t="s">
        <v>12</v>
      </c>
      <c r="D136" t="s">
        <v>127</v>
      </c>
      <c r="E136">
        <v>11.406900050477997</v>
      </c>
    </row>
    <row r="137" spans="1:5" x14ac:dyDescent="0.35">
      <c r="A137" t="s">
        <v>138</v>
      </c>
      <c r="B137">
        <v>202106</v>
      </c>
      <c r="C137" t="s">
        <v>12</v>
      </c>
      <c r="D137" t="s">
        <v>127</v>
      </c>
      <c r="E137">
        <v>12.571935552559102</v>
      </c>
    </row>
    <row r="138" spans="1:5" x14ac:dyDescent="0.35">
      <c r="A138" t="s">
        <v>138</v>
      </c>
      <c r="B138">
        <v>202109</v>
      </c>
      <c r="C138" t="s">
        <v>12</v>
      </c>
      <c r="D138" t="s">
        <v>127</v>
      </c>
      <c r="E138">
        <v>11.412219558665951</v>
      </c>
    </row>
    <row r="139" spans="1:5" x14ac:dyDescent="0.35">
      <c r="A139" t="s">
        <v>138</v>
      </c>
      <c r="B139">
        <v>202112</v>
      </c>
      <c r="C139" t="s">
        <v>12</v>
      </c>
      <c r="D139" t="s">
        <v>127</v>
      </c>
      <c r="E139">
        <v>10.859088568350277</v>
      </c>
    </row>
    <row r="140" spans="1:5" x14ac:dyDescent="0.35">
      <c r="A140" t="s">
        <v>138</v>
      </c>
      <c r="B140">
        <v>202203</v>
      </c>
      <c r="C140" t="s">
        <v>12</v>
      </c>
      <c r="D140" t="s">
        <v>127</v>
      </c>
      <c r="E140">
        <v>9.2242268469205015</v>
      </c>
    </row>
    <row r="141" spans="1:5" x14ac:dyDescent="0.35">
      <c r="A141" t="s">
        <v>138</v>
      </c>
      <c r="B141">
        <v>202206</v>
      </c>
      <c r="C141" t="s">
        <v>12</v>
      </c>
      <c r="D141" t="s">
        <v>127</v>
      </c>
      <c r="E141">
        <v>8.6967210856261428</v>
      </c>
    </row>
    <row r="142" spans="1:5" x14ac:dyDescent="0.35">
      <c r="A142" t="s">
        <v>138</v>
      </c>
      <c r="B142">
        <v>202209</v>
      </c>
      <c r="C142" t="s">
        <v>12</v>
      </c>
      <c r="D142" t="s">
        <v>127</v>
      </c>
      <c r="E142">
        <v>8.4430938265017144</v>
      </c>
    </row>
    <row r="143" spans="1:5" x14ac:dyDescent="0.35">
      <c r="A143" t="s">
        <v>138</v>
      </c>
      <c r="B143">
        <v>202212</v>
      </c>
      <c r="C143" t="s">
        <v>12</v>
      </c>
      <c r="D143" t="s">
        <v>127</v>
      </c>
      <c r="E143">
        <v>8.2324585262690775</v>
      </c>
    </row>
    <row r="144" spans="1:5" x14ac:dyDescent="0.35">
      <c r="A144" t="s">
        <v>138</v>
      </c>
      <c r="B144">
        <v>202303</v>
      </c>
      <c r="C144" t="s">
        <v>12</v>
      </c>
      <c r="D144" t="s">
        <v>127</v>
      </c>
      <c r="E144">
        <v>7.9319295798469494</v>
      </c>
    </row>
    <row r="145" spans="1:5" x14ac:dyDescent="0.35">
      <c r="A145" t="s">
        <v>138</v>
      </c>
      <c r="B145">
        <v>202306</v>
      </c>
      <c r="C145" t="s">
        <v>12</v>
      </c>
      <c r="D145" t="s">
        <v>127</v>
      </c>
      <c r="E145">
        <v>7.5684575222023796</v>
      </c>
    </row>
    <row r="146" spans="1:5" x14ac:dyDescent="0.35">
      <c r="A146" t="s">
        <v>138</v>
      </c>
      <c r="B146">
        <v>202309</v>
      </c>
      <c r="C146" t="s">
        <v>12</v>
      </c>
      <c r="D146" t="s">
        <v>127</v>
      </c>
      <c r="E146">
        <v>7.4504467961057239</v>
      </c>
    </row>
    <row r="147" spans="1:5" x14ac:dyDescent="0.35">
      <c r="A147" t="s">
        <v>138</v>
      </c>
      <c r="B147">
        <v>202312</v>
      </c>
      <c r="C147" t="s">
        <v>12</v>
      </c>
      <c r="D147" t="s">
        <v>127</v>
      </c>
      <c r="E147">
        <v>7.5764754329844761</v>
      </c>
    </row>
    <row r="148" spans="1:5" x14ac:dyDescent="0.35">
      <c r="A148" t="s">
        <v>138</v>
      </c>
      <c r="B148">
        <v>202403</v>
      </c>
      <c r="C148" t="s">
        <v>12</v>
      </c>
      <c r="D148" t="s">
        <v>127</v>
      </c>
      <c r="E148">
        <v>7.4934063998189862</v>
      </c>
    </row>
    <row r="149" spans="1:5" x14ac:dyDescent="0.35">
      <c r="A149" t="s">
        <v>138</v>
      </c>
      <c r="B149">
        <v>201903</v>
      </c>
      <c r="C149" t="s">
        <v>13</v>
      </c>
      <c r="D149" t="s">
        <v>127</v>
      </c>
      <c r="E149">
        <v>0.64862860102384501</v>
      </c>
    </row>
    <row r="150" spans="1:5" x14ac:dyDescent="0.35">
      <c r="A150" t="s">
        <v>138</v>
      </c>
      <c r="B150">
        <v>201906</v>
      </c>
      <c r="C150" t="s">
        <v>13</v>
      </c>
      <c r="D150" t="s">
        <v>127</v>
      </c>
      <c r="E150">
        <v>0.59536942129314951</v>
      </c>
    </row>
    <row r="151" spans="1:5" x14ac:dyDescent="0.35">
      <c r="A151" t="s">
        <v>138</v>
      </c>
      <c r="B151">
        <v>201909</v>
      </c>
      <c r="C151" t="s">
        <v>13</v>
      </c>
      <c r="D151" t="s">
        <v>127</v>
      </c>
      <c r="E151">
        <v>0.57509588442251425</v>
      </c>
    </row>
    <row r="152" spans="1:5" x14ac:dyDescent="0.35">
      <c r="A152" t="s">
        <v>138</v>
      </c>
      <c r="B152">
        <v>201912</v>
      </c>
      <c r="C152" t="s">
        <v>13</v>
      </c>
      <c r="D152" t="s">
        <v>127</v>
      </c>
      <c r="E152">
        <v>0.49657338305980708</v>
      </c>
    </row>
    <row r="153" spans="1:5" x14ac:dyDescent="0.35">
      <c r="A153" t="s">
        <v>138</v>
      </c>
      <c r="B153">
        <v>202003</v>
      </c>
      <c r="C153" t="s">
        <v>13</v>
      </c>
      <c r="D153" t="s">
        <v>127</v>
      </c>
      <c r="E153">
        <v>0.49986909198999913</v>
      </c>
    </row>
    <row r="154" spans="1:5" x14ac:dyDescent="0.35">
      <c r="A154" t="s">
        <v>138</v>
      </c>
      <c r="B154">
        <v>202006</v>
      </c>
      <c r="C154" t="s">
        <v>13</v>
      </c>
      <c r="D154" t="s">
        <v>127</v>
      </c>
      <c r="E154">
        <v>0.50946965724330295</v>
      </c>
    </row>
    <row r="155" spans="1:5" x14ac:dyDescent="0.35">
      <c r="A155" t="s">
        <v>138</v>
      </c>
      <c r="B155">
        <v>202009</v>
      </c>
      <c r="C155" t="s">
        <v>13</v>
      </c>
      <c r="D155" t="s">
        <v>127</v>
      </c>
      <c r="E155">
        <v>0.47272650541298405</v>
      </c>
    </row>
    <row r="156" spans="1:5" x14ac:dyDescent="0.35">
      <c r="A156" t="s">
        <v>138</v>
      </c>
      <c r="B156">
        <v>202012</v>
      </c>
      <c r="C156" t="s">
        <v>13</v>
      </c>
      <c r="D156" t="s">
        <v>127</v>
      </c>
      <c r="E156">
        <v>0.41032397243899998</v>
      </c>
    </row>
    <row r="157" spans="1:5" x14ac:dyDescent="0.35">
      <c r="A157" t="s">
        <v>138</v>
      </c>
      <c r="B157">
        <v>202103</v>
      </c>
      <c r="C157" t="s">
        <v>13</v>
      </c>
      <c r="D157" t="s">
        <v>127</v>
      </c>
      <c r="E157">
        <v>0.37993435123000002</v>
      </c>
    </row>
    <row r="158" spans="1:5" x14ac:dyDescent="0.35">
      <c r="A158" t="s">
        <v>138</v>
      </c>
      <c r="B158">
        <v>202106</v>
      </c>
      <c r="C158" t="s">
        <v>13</v>
      </c>
      <c r="D158" t="s">
        <v>127</v>
      </c>
      <c r="E158">
        <v>0.35482930967000004</v>
      </c>
    </row>
    <row r="159" spans="1:5" x14ac:dyDescent="0.35">
      <c r="A159" t="s">
        <v>138</v>
      </c>
      <c r="B159">
        <v>202109</v>
      </c>
      <c r="C159" t="s">
        <v>13</v>
      </c>
      <c r="D159" t="s">
        <v>127</v>
      </c>
      <c r="E159">
        <v>0.32288220269000001</v>
      </c>
    </row>
    <row r="160" spans="1:5" x14ac:dyDescent="0.35">
      <c r="A160" t="s">
        <v>138</v>
      </c>
      <c r="B160">
        <v>202112</v>
      </c>
      <c r="C160" t="s">
        <v>13</v>
      </c>
      <c r="D160" t="s">
        <v>127</v>
      </c>
      <c r="E160">
        <v>0.27358945190829997</v>
      </c>
    </row>
    <row r="161" spans="1:5" x14ac:dyDescent="0.35">
      <c r="A161" t="s">
        <v>138</v>
      </c>
      <c r="B161">
        <v>202203</v>
      </c>
      <c r="C161" t="s">
        <v>13</v>
      </c>
      <c r="D161" t="s">
        <v>127</v>
      </c>
      <c r="E161">
        <v>0.27014934063000001</v>
      </c>
    </row>
    <row r="162" spans="1:5" x14ac:dyDescent="0.35">
      <c r="A162" t="s">
        <v>138</v>
      </c>
      <c r="B162">
        <v>202206</v>
      </c>
      <c r="C162" t="s">
        <v>13</v>
      </c>
      <c r="D162" t="s">
        <v>127</v>
      </c>
      <c r="E162">
        <v>0.27179213676399999</v>
      </c>
    </row>
    <row r="163" spans="1:5" x14ac:dyDescent="0.35">
      <c r="A163" t="s">
        <v>138</v>
      </c>
      <c r="B163">
        <v>202209</v>
      </c>
      <c r="C163" t="s">
        <v>13</v>
      </c>
      <c r="D163" t="s">
        <v>127</v>
      </c>
      <c r="E163">
        <v>0.24018711482719998</v>
      </c>
    </row>
    <row r="164" spans="1:5" x14ac:dyDescent="0.35">
      <c r="A164" t="s">
        <v>138</v>
      </c>
      <c r="B164">
        <v>202212</v>
      </c>
      <c r="C164" t="s">
        <v>13</v>
      </c>
      <c r="D164" t="s">
        <v>127</v>
      </c>
      <c r="E164">
        <v>0.23459004696050001</v>
      </c>
    </row>
    <row r="165" spans="1:5" x14ac:dyDescent="0.35">
      <c r="A165" t="s">
        <v>138</v>
      </c>
      <c r="B165">
        <v>202303</v>
      </c>
      <c r="C165" t="s">
        <v>13</v>
      </c>
      <c r="D165" t="s">
        <v>127</v>
      </c>
      <c r="E165">
        <v>0.2173750653887</v>
      </c>
    </row>
    <row r="166" spans="1:5" x14ac:dyDescent="0.35">
      <c r="A166" t="s">
        <v>138</v>
      </c>
      <c r="B166">
        <v>202306</v>
      </c>
      <c r="C166" t="s">
        <v>13</v>
      </c>
      <c r="D166" t="s">
        <v>127</v>
      </c>
      <c r="E166">
        <v>0.2412114216241</v>
      </c>
    </row>
    <row r="167" spans="1:5" x14ac:dyDescent="0.35">
      <c r="A167" t="s">
        <v>138</v>
      </c>
      <c r="B167">
        <v>202309</v>
      </c>
      <c r="C167" t="s">
        <v>13</v>
      </c>
      <c r="D167" t="s">
        <v>127</v>
      </c>
      <c r="E167">
        <v>0.27085385007019996</v>
      </c>
    </row>
    <row r="168" spans="1:5" x14ac:dyDescent="0.35">
      <c r="A168" t="s">
        <v>138</v>
      </c>
      <c r="B168">
        <v>202312</v>
      </c>
      <c r="C168" t="s">
        <v>13</v>
      </c>
      <c r="D168" t="s">
        <v>127</v>
      </c>
      <c r="E168">
        <v>0.30305312375050003</v>
      </c>
    </row>
    <row r="169" spans="1:5" x14ac:dyDescent="0.35">
      <c r="A169" t="s">
        <v>138</v>
      </c>
      <c r="B169">
        <v>202403</v>
      </c>
      <c r="C169" t="s">
        <v>13</v>
      </c>
      <c r="D169" t="s">
        <v>127</v>
      </c>
      <c r="E169">
        <v>0.31998242494479995</v>
      </c>
    </row>
    <row r="170" spans="1:5" x14ac:dyDescent="0.35">
      <c r="A170" t="s">
        <v>138</v>
      </c>
      <c r="B170">
        <v>201903</v>
      </c>
      <c r="C170" t="s">
        <v>14</v>
      </c>
      <c r="D170" t="s">
        <v>127</v>
      </c>
      <c r="E170">
        <v>88.137151846384995</v>
      </c>
    </row>
    <row r="171" spans="1:5" x14ac:dyDescent="0.35">
      <c r="A171" t="s">
        <v>138</v>
      </c>
      <c r="B171">
        <v>201906</v>
      </c>
      <c r="C171" t="s">
        <v>14</v>
      </c>
      <c r="D171" t="s">
        <v>127</v>
      </c>
      <c r="E171">
        <v>84.424774231537995</v>
      </c>
    </row>
    <row r="172" spans="1:5" x14ac:dyDescent="0.35">
      <c r="A172" t="s">
        <v>138</v>
      </c>
      <c r="B172">
        <v>201909</v>
      </c>
      <c r="C172" t="s">
        <v>14</v>
      </c>
      <c r="D172" t="s">
        <v>127</v>
      </c>
      <c r="E172">
        <v>83.46016736587201</v>
      </c>
    </row>
    <row r="173" spans="1:5" x14ac:dyDescent="0.35">
      <c r="A173" t="s">
        <v>138</v>
      </c>
      <c r="B173">
        <v>201912</v>
      </c>
      <c r="C173" t="s">
        <v>14</v>
      </c>
      <c r="D173" t="s">
        <v>127</v>
      </c>
      <c r="E173">
        <v>79.152251994544002</v>
      </c>
    </row>
    <row r="174" spans="1:5" x14ac:dyDescent="0.35">
      <c r="A174" t="s">
        <v>138</v>
      </c>
      <c r="B174">
        <v>202003</v>
      </c>
      <c r="C174" t="s">
        <v>14</v>
      </c>
      <c r="D174" t="s">
        <v>127</v>
      </c>
      <c r="E174">
        <v>77.523255684492</v>
      </c>
    </row>
    <row r="175" spans="1:5" x14ac:dyDescent="0.35">
      <c r="A175" t="s">
        <v>138</v>
      </c>
      <c r="B175">
        <v>202006</v>
      </c>
      <c r="C175" t="s">
        <v>14</v>
      </c>
      <c r="D175" t="s">
        <v>127</v>
      </c>
      <c r="E175">
        <v>79.273073062709997</v>
      </c>
    </row>
    <row r="176" spans="1:5" x14ac:dyDescent="0.35">
      <c r="A176" t="s">
        <v>138</v>
      </c>
      <c r="B176">
        <v>202009</v>
      </c>
      <c r="C176" t="s">
        <v>14</v>
      </c>
      <c r="D176" t="s">
        <v>127</v>
      </c>
      <c r="E176">
        <v>76.90639683788001</v>
      </c>
    </row>
    <row r="177" spans="1:5" x14ac:dyDescent="0.35">
      <c r="A177" t="s">
        <v>138</v>
      </c>
      <c r="B177">
        <v>202012</v>
      </c>
      <c r="C177" t="s">
        <v>14</v>
      </c>
      <c r="D177" t="s">
        <v>127</v>
      </c>
      <c r="E177">
        <v>69.668386203690005</v>
      </c>
    </row>
    <row r="178" spans="1:5" x14ac:dyDescent="0.35">
      <c r="A178" t="s">
        <v>138</v>
      </c>
      <c r="B178">
        <v>202103</v>
      </c>
      <c r="C178" t="s">
        <v>14</v>
      </c>
      <c r="D178" t="s">
        <v>127</v>
      </c>
      <c r="E178">
        <v>80.720291376470001</v>
      </c>
    </row>
    <row r="179" spans="1:5" x14ac:dyDescent="0.35">
      <c r="A179" t="s">
        <v>138</v>
      </c>
      <c r="B179">
        <v>202106</v>
      </c>
      <c r="C179" t="s">
        <v>14</v>
      </c>
      <c r="D179" t="s">
        <v>127</v>
      </c>
      <c r="E179">
        <v>83.300859418030001</v>
      </c>
    </row>
    <row r="180" spans="1:5" x14ac:dyDescent="0.35">
      <c r="A180" t="s">
        <v>138</v>
      </c>
      <c r="B180">
        <v>202109</v>
      </c>
      <c r="C180" t="s">
        <v>14</v>
      </c>
      <c r="D180" t="s">
        <v>127</v>
      </c>
      <c r="E180">
        <v>81.623382771269988</v>
      </c>
    </row>
    <row r="181" spans="1:5" x14ac:dyDescent="0.35">
      <c r="A181" t="s">
        <v>138</v>
      </c>
      <c r="B181">
        <v>202112</v>
      </c>
      <c r="C181" t="s">
        <v>14</v>
      </c>
      <c r="D181" t="s">
        <v>127</v>
      </c>
      <c r="E181">
        <v>82.433369549689999</v>
      </c>
    </row>
    <row r="182" spans="1:5" x14ac:dyDescent="0.35">
      <c r="A182" t="s">
        <v>138</v>
      </c>
      <c r="B182">
        <v>202203</v>
      </c>
      <c r="C182" t="s">
        <v>14</v>
      </c>
      <c r="D182" t="s">
        <v>127</v>
      </c>
      <c r="E182">
        <v>81.385226388489997</v>
      </c>
    </row>
    <row r="183" spans="1:5" x14ac:dyDescent="0.35">
      <c r="A183" t="s">
        <v>138</v>
      </c>
      <c r="B183">
        <v>202206</v>
      </c>
      <c r="C183" t="s">
        <v>14</v>
      </c>
      <c r="D183" t="s">
        <v>127</v>
      </c>
      <c r="E183">
        <v>78.880936116019996</v>
      </c>
    </row>
    <row r="184" spans="1:5" x14ac:dyDescent="0.35">
      <c r="A184" t="s">
        <v>138</v>
      </c>
      <c r="B184">
        <v>202209</v>
      </c>
      <c r="C184" t="s">
        <v>14</v>
      </c>
      <c r="D184" t="s">
        <v>127</v>
      </c>
      <c r="E184">
        <v>78.997980965800025</v>
      </c>
    </row>
    <row r="185" spans="1:5" x14ac:dyDescent="0.35">
      <c r="A185" t="s">
        <v>138</v>
      </c>
      <c r="B185">
        <v>202212</v>
      </c>
      <c r="C185" t="s">
        <v>14</v>
      </c>
      <c r="D185" t="s">
        <v>127</v>
      </c>
      <c r="E185">
        <v>75.510839619999999</v>
      </c>
    </row>
    <row r="186" spans="1:5" x14ac:dyDescent="0.35">
      <c r="A186" t="s">
        <v>138</v>
      </c>
      <c r="B186">
        <v>202303</v>
      </c>
      <c r="C186" t="s">
        <v>14</v>
      </c>
      <c r="D186" t="s">
        <v>127</v>
      </c>
      <c r="E186">
        <v>75.424507027999994</v>
      </c>
    </row>
    <row r="187" spans="1:5" x14ac:dyDescent="0.35">
      <c r="A187" t="s">
        <v>138</v>
      </c>
      <c r="B187">
        <v>202306</v>
      </c>
      <c r="C187" t="s">
        <v>14</v>
      </c>
      <c r="D187" t="s">
        <v>127</v>
      </c>
      <c r="E187">
        <v>76.710376370999995</v>
      </c>
    </row>
    <row r="188" spans="1:5" x14ac:dyDescent="0.35">
      <c r="A188" t="s">
        <v>138</v>
      </c>
      <c r="B188">
        <v>202309</v>
      </c>
      <c r="C188" t="s">
        <v>14</v>
      </c>
      <c r="D188" t="s">
        <v>127</v>
      </c>
      <c r="E188">
        <v>77.043450355000004</v>
      </c>
    </row>
    <row r="189" spans="1:5" x14ac:dyDescent="0.35">
      <c r="A189" t="s">
        <v>138</v>
      </c>
      <c r="B189">
        <v>202312</v>
      </c>
      <c r="C189" t="s">
        <v>14</v>
      </c>
      <c r="D189" t="s">
        <v>127</v>
      </c>
      <c r="E189">
        <v>77.425290715000003</v>
      </c>
    </row>
    <row r="190" spans="1:5" x14ac:dyDescent="0.35">
      <c r="A190" t="s">
        <v>138</v>
      </c>
      <c r="B190">
        <v>202403</v>
      </c>
      <c r="C190" t="s">
        <v>14</v>
      </c>
      <c r="D190" t="s">
        <v>127</v>
      </c>
      <c r="E190">
        <v>78.226750503999995</v>
      </c>
    </row>
    <row r="191" spans="1:5" x14ac:dyDescent="0.35">
      <c r="A191" t="s">
        <v>138</v>
      </c>
      <c r="B191">
        <v>201903</v>
      </c>
      <c r="C191" t="s">
        <v>15</v>
      </c>
      <c r="D191" t="s">
        <v>127</v>
      </c>
      <c r="E191">
        <v>662.40087180120065</v>
      </c>
    </row>
    <row r="192" spans="1:5" x14ac:dyDescent="0.35">
      <c r="A192" t="s">
        <v>138</v>
      </c>
      <c r="B192">
        <v>201906</v>
      </c>
      <c r="C192" t="s">
        <v>15</v>
      </c>
      <c r="D192" t="s">
        <v>127</v>
      </c>
      <c r="E192">
        <v>635.01906317077703</v>
      </c>
    </row>
    <row r="193" spans="1:5" x14ac:dyDescent="0.35">
      <c r="A193" t="s">
        <v>138</v>
      </c>
      <c r="B193">
        <v>201909</v>
      </c>
      <c r="C193" t="s">
        <v>15</v>
      </c>
      <c r="D193" t="s">
        <v>127</v>
      </c>
      <c r="E193">
        <v>618.62857073307828</v>
      </c>
    </row>
    <row r="194" spans="1:5" x14ac:dyDescent="0.35">
      <c r="A194" t="s">
        <v>138</v>
      </c>
      <c r="B194">
        <v>201912</v>
      </c>
      <c r="C194" t="s">
        <v>15</v>
      </c>
      <c r="D194" t="s">
        <v>127</v>
      </c>
      <c r="E194">
        <v>583.99216012074601</v>
      </c>
    </row>
    <row r="195" spans="1:5" x14ac:dyDescent="0.35">
      <c r="A195" t="s">
        <v>138</v>
      </c>
      <c r="B195">
        <v>202003</v>
      </c>
      <c r="C195" t="s">
        <v>15</v>
      </c>
      <c r="D195" t="s">
        <v>127</v>
      </c>
      <c r="E195">
        <v>524.6766465794459</v>
      </c>
    </row>
    <row r="196" spans="1:5" x14ac:dyDescent="0.35">
      <c r="A196" t="s">
        <v>138</v>
      </c>
      <c r="B196">
        <v>202006</v>
      </c>
      <c r="C196" t="s">
        <v>15</v>
      </c>
      <c r="D196" t="s">
        <v>127</v>
      </c>
      <c r="E196">
        <v>528.49834979750108</v>
      </c>
    </row>
    <row r="197" spans="1:5" x14ac:dyDescent="0.35">
      <c r="A197" t="s">
        <v>138</v>
      </c>
      <c r="B197">
        <v>202009</v>
      </c>
      <c r="C197" t="s">
        <v>15</v>
      </c>
      <c r="D197" t="s">
        <v>127</v>
      </c>
      <c r="E197">
        <v>510.08711529116152</v>
      </c>
    </row>
    <row r="198" spans="1:5" x14ac:dyDescent="0.35">
      <c r="A198" t="s">
        <v>138</v>
      </c>
      <c r="B198">
        <v>202012</v>
      </c>
      <c r="C198" t="s">
        <v>15</v>
      </c>
      <c r="D198" t="s">
        <v>127</v>
      </c>
      <c r="E198">
        <v>467.65022579833339</v>
      </c>
    </row>
    <row r="199" spans="1:5" x14ac:dyDescent="0.35">
      <c r="A199" t="s">
        <v>138</v>
      </c>
      <c r="B199">
        <v>202103</v>
      </c>
      <c r="C199" t="s">
        <v>15</v>
      </c>
      <c r="D199" t="s">
        <v>127</v>
      </c>
      <c r="E199">
        <v>478.34840599170838</v>
      </c>
    </row>
    <row r="200" spans="1:5" x14ac:dyDescent="0.35">
      <c r="A200" t="s">
        <v>138</v>
      </c>
      <c r="B200">
        <v>202106</v>
      </c>
      <c r="C200" t="s">
        <v>15</v>
      </c>
      <c r="D200" t="s">
        <v>127</v>
      </c>
      <c r="E200">
        <v>442.4029041570904</v>
      </c>
    </row>
    <row r="201" spans="1:5" x14ac:dyDescent="0.35">
      <c r="A201" t="s">
        <v>138</v>
      </c>
      <c r="B201">
        <v>202109</v>
      </c>
      <c r="C201" t="s">
        <v>15</v>
      </c>
      <c r="D201" t="s">
        <v>127</v>
      </c>
      <c r="E201">
        <v>419.42536489813136</v>
      </c>
    </row>
    <row r="202" spans="1:5" x14ac:dyDescent="0.35">
      <c r="A202" t="s">
        <v>138</v>
      </c>
      <c r="B202">
        <v>202112</v>
      </c>
      <c r="C202" t="s">
        <v>15</v>
      </c>
      <c r="D202" t="s">
        <v>127</v>
      </c>
      <c r="E202">
        <v>391.51068775991831</v>
      </c>
    </row>
    <row r="203" spans="1:5" x14ac:dyDescent="0.35">
      <c r="A203" t="s">
        <v>138</v>
      </c>
      <c r="B203">
        <v>202203</v>
      </c>
      <c r="C203" t="s">
        <v>15</v>
      </c>
      <c r="D203" t="s">
        <v>127</v>
      </c>
      <c r="E203">
        <v>384.24720027402873</v>
      </c>
    </row>
    <row r="204" spans="1:5" x14ac:dyDescent="0.35">
      <c r="A204" t="s">
        <v>138</v>
      </c>
      <c r="B204">
        <v>202206</v>
      </c>
      <c r="C204" t="s">
        <v>15</v>
      </c>
      <c r="D204" t="s">
        <v>127</v>
      </c>
      <c r="E204">
        <v>371.12176415655244</v>
      </c>
    </row>
    <row r="205" spans="1:5" x14ac:dyDescent="0.35">
      <c r="A205" t="s">
        <v>138</v>
      </c>
      <c r="B205">
        <v>202209</v>
      </c>
      <c r="C205" t="s">
        <v>15</v>
      </c>
      <c r="D205" t="s">
        <v>127</v>
      </c>
      <c r="E205">
        <v>367.36575499611956</v>
      </c>
    </row>
    <row r="206" spans="1:5" x14ac:dyDescent="0.35">
      <c r="A206" t="s">
        <v>138</v>
      </c>
      <c r="B206">
        <v>202212</v>
      </c>
      <c r="C206" t="s">
        <v>15</v>
      </c>
      <c r="D206" t="s">
        <v>127</v>
      </c>
      <c r="E206">
        <v>357.35536497351058</v>
      </c>
    </row>
    <row r="207" spans="1:5" x14ac:dyDescent="0.35">
      <c r="A207" t="s">
        <v>138</v>
      </c>
      <c r="B207">
        <v>202303</v>
      </c>
      <c r="C207" t="s">
        <v>15</v>
      </c>
      <c r="D207" t="s">
        <v>127</v>
      </c>
      <c r="E207">
        <v>357.11472110978508</v>
      </c>
    </row>
    <row r="208" spans="1:5" x14ac:dyDescent="0.35">
      <c r="A208" t="s">
        <v>138</v>
      </c>
      <c r="B208">
        <v>202306</v>
      </c>
      <c r="C208" t="s">
        <v>15</v>
      </c>
      <c r="D208" t="s">
        <v>127</v>
      </c>
      <c r="E208">
        <v>361.18753674336403</v>
      </c>
    </row>
    <row r="209" spans="1:5" x14ac:dyDescent="0.35">
      <c r="A209" t="s">
        <v>138</v>
      </c>
      <c r="B209">
        <v>202309</v>
      </c>
      <c r="C209" t="s">
        <v>15</v>
      </c>
      <c r="D209" t="s">
        <v>127</v>
      </c>
      <c r="E209">
        <v>362.71102387098779</v>
      </c>
    </row>
    <row r="210" spans="1:5" x14ac:dyDescent="0.35">
      <c r="A210" t="s">
        <v>138</v>
      </c>
      <c r="B210">
        <v>202312</v>
      </c>
      <c r="C210" t="s">
        <v>15</v>
      </c>
      <c r="D210" t="s">
        <v>127</v>
      </c>
      <c r="E210">
        <v>364.737995242502</v>
      </c>
    </row>
    <row r="211" spans="1:5" x14ac:dyDescent="0.35">
      <c r="A211" t="s">
        <v>138</v>
      </c>
      <c r="B211">
        <v>202403</v>
      </c>
      <c r="C211" t="s">
        <v>15</v>
      </c>
      <c r="D211" t="s">
        <v>127</v>
      </c>
      <c r="E211">
        <v>372.25005150848062</v>
      </c>
    </row>
    <row r="212" spans="1:5" x14ac:dyDescent="0.35">
      <c r="A212" t="s">
        <v>138</v>
      </c>
      <c r="B212">
        <v>201903</v>
      </c>
      <c r="C212" t="s">
        <v>16</v>
      </c>
      <c r="D212" t="s">
        <v>127</v>
      </c>
      <c r="E212">
        <v>7.9569684680800012</v>
      </c>
    </row>
    <row r="213" spans="1:5" x14ac:dyDescent="0.35">
      <c r="A213" t="s">
        <v>138</v>
      </c>
      <c r="B213">
        <v>201906</v>
      </c>
      <c r="C213" t="s">
        <v>16</v>
      </c>
      <c r="D213" t="s">
        <v>127</v>
      </c>
      <c r="E213">
        <v>7.7014151079299991</v>
      </c>
    </row>
    <row r="214" spans="1:5" x14ac:dyDescent="0.35">
      <c r="A214" t="s">
        <v>138</v>
      </c>
      <c r="B214">
        <v>201909</v>
      </c>
      <c r="C214" t="s">
        <v>16</v>
      </c>
      <c r="D214" t="s">
        <v>127</v>
      </c>
      <c r="E214">
        <v>7.3554913878700008</v>
      </c>
    </row>
    <row r="215" spans="1:5" x14ac:dyDescent="0.35">
      <c r="A215" t="s">
        <v>138</v>
      </c>
      <c r="B215">
        <v>201912</v>
      </c>
      <c r="C215" t="s">
        <v>16</v>
      </c>
      <c r="D215" t="s">
        <v>127</v>
      </c>
      <c r="E215">
        <v>7.1151037637399996</v>
      </c>
    </row>
    <row r="216" spans="1:5" x14ac:dyDescent="0.35">
      <c r="A216" t="s">
        <v>138</v>
      </c>
      <c r="B216">
        <v>202003</v>
      </c>
      <c r="C216" t="s">
        <v>16</v>
      </c>
      <c r="D216" t="s">
        <v>127</v>
      </c>
      <c r="E216">
        <v>7.5992592086300004</v>
      </c>
    </row>
    <row r="217" spans="1:5" x14ac:dyDescent="0.35">
      <c r="A217" t="s">
        <v>138</v>
      </c>
      <c r="B217">
        <v>202006</v>
      </c>
      <c r="C217" t="s">
        <v>16</v>
      </c>
      <c r="D217" t="s">
        <v>127</v>
      </c>
      <c r="E217">
        <v>8.1580672683299991</v>
      </c>
    </row>
    <row r="218" spans="1:5" x14ac:dyDescent="0.35">
      <c r="A218" t="s">
        <v>138</v>
      </c>
      <c r="B218">
        <v>202009</v>
      </c>
      <c r="C218" t="s">
        <v>16</v>
      </c>
      <c r="D218" t="s">
        <v>127</v>
      </c>
      <c r="E218">
        <v>8.025324920820001</v>
      </c>
    </row>
    <row r="219" spans="1:5" x14ac:dyDescent="0.35">
      <c r="A219" t="s">
        <v>138</v>
      </c>
      <c r="B219">
        <v>202012</v>
      </c>
      <c r="C219" t="s">
        <v>16</v>
      </c>
      <c r="D219" t="s">
        <v>127</v>
      </c>
      <c r="E219">
        <v>7.8632483344499997</v>
      </c>
    </row>
    <row r="220" spans="1:5" x14ac:dyDescent="0.35">
      <c r="A220" t="s">
        <v>138</v>
      </c>
      <c r="B220">
        <v>202103</v>
      </c>
      <c r="C220" t="s">
        <v>16</v>
      </c>
      <c r="D220" t="s">
        <v>127</v>
      </c>
      <c r="E220">
        <v>7.6614149933000011</v>
      </c>
    </row>
    <row r="221" spans="1:5" x14ac:dyDescent="0.35">
      <c r="A221" t="s">
        <v>138</v>
      </c>
      <c r="B221">
        <v>202106</v>
      </c>
      <c r="C221" t="s">
        <v>16</v>
      </c>
      <c r="D221" t="s">
        <v>127</v>
      </c>
      <c r="E221">
        <v>7.3241658613</v>
      </c>
    </row>
    <row r="222" spans="1:5" x14ac:dyDescent="0.35">
      <c r="A222" t="s">
        <v>138</v>
      </c>
      <c r="B222">
        <v>202109</v>
      </c>
      <c r="C222" t="s">
        <v>16</v>
      </c>
      <c r="D222" t="s">
        <v>127</v>
      </c>
      <c r="E222">
        <v>7.0551589971900004</v>
      </c>
    </row>
    <row r="223" spans="1:5" x14ac:dyDescent="0.35">
      <c r="A223" t="s">
        <v>138</v>
      </c>
      <c r="B223">
        <v>202112</v>
      </c>
      <c r="C223" t="s">
        <v>16</v>
      </c>
      <c r="D223" t="s">
        <v>127</v>
      </c>
      <c r="E223">
        <v>6.9104818762200004</v>
      </c>
    </row>
    <row r="224" spans="1:5" x14ac:dyDescent="0.35">
      <c r="A224" t="s">
        <v>138</v>
      </c>
      <c r="B224">
        <v>202203</v>
      </c>
      <c r="C224" t="s">
        <v>16</v>
      </c>
      <c r="D224" t="s">
        <v>127</v>
      </c>
      <c r="E224">
        <v>6.6306919601800001</v>
      </c>
    </row>
    <row r="225" spans="1:5" x14ac:dyDescent="0.35">
      <c r="A225" t="s">
        <v>138</v>
      </c>
      <c r="B225">
        <v>202206</v>
      </c>
      <c r="C225" t="s">
        <v>16</v>
      </c>
      <c r="D225" t="s">
        <v>127</v>
      </c>
      <c r="E225">
        <v>6.0368928472264693</v>
      </c>
    </row>
    <row r="226" spans="1:5" x14ac:dyDescent="0.35">
      <c r="A226" t="s">
        <v>138</v>
      </c>
      <c r="B226">
        <v>202209</v>
      </c>
      <c r="C226" t="s">
        <v>16</v>
      </c>
      <c r="D226" t="s">
        <v>127</v>
      </c>
      <c r="E226">
        <v>5.6809443450300003</v>
      </c>
    </row>
    <row r="227" spans="1:5" x14ac:dyDescent="0.35">
      <c r="A227" t="s">
        <v>138</v>
      </c>
      <c r="B227">
        <v>202212</v>
      </c>
      <c r="C227" t="s">
        <v>16</v>
      </c>
      <c r="D227" t="s">
        <v>127</v>
      </c>
      <c r="E227">
        <v>5.3182765283300002</v>
      </c>
    </row>
    <row r="228" spans="1:5" x14ac:dyDescent="0.35">
      <c r="A228" t="s">
        <v>138</v>
      </c>
      <c r="B228">
        <v>202303</v>
      </c>
      <c r="C228" t="s">
        <v>16</v>
      </c>
      <c r="D228" t="s">
        <v>127</v>
      </c>
      <c r="E228">
        <v>5.3784217932299994</v>
      </c>
    </row>
    <row r="229" spans="1:5" x14ac:dyDescent="0.35">
      <c r="A229" t="s">
        <v>138</v>
      </c>
      <c r="B229">
        <v>202306</v>
      </c>
      <c r="C229" t="s">
        <v>16</v>
      </c>
      <c r="D229" t="s">
        <v>127</v>
      </c>
      <c r="E229">
        <v>5.4820681229200003</v>
      </c>
    </row>
    <row r="230" spans="1:5" x14ac:dyDescent="0.35">
      <c r="A230" t="s">
        <v>138</v>
      </c>
      <c r="B230">
        <v>202309</v>
      </c>
      <c r="C230" t="s">
        <v>16</v>
      </c>
      <c r="D230" t="s">
        <v>127</v>
      </c>
      <c r="E230">
        <v>5.8015992655000002</v>
      </c>
    </row>
    <row r="231" spans="1:5" x14ac:dyDescent="0.35">
      <c r="A231" t="s">
        <v>138</v>
      </c>
      <c r="B231">
        <v>202312</v>
      </c>
      <c r="C231" t="s">
        <v>16</v>
      </c>
      <c r="D231" t="s">
        <v>127</v>
      </c>
      <c r="E231">
        <v>6.1946752224899999</v>
      </c>
    </row>
    <row r="232" spans="1:5" x14ac:dyDescent="0.35">
      <c r="A232" t="s">
        <v>138</v>
      </c>
      <c r="B232">
        <v>202403</v>
      </c>
      <c r="C232" t="s">
        <v>16</v>
      </c>
      <c r="D232" t="s">
        <v>127</v>
      </c>
      <c r="E232">
        <v>6.1931014987100008</v>
      </c>
    </row>
    <row r="233" spans="1:5" x14ac:dyDescent="0.35">
      <c r="A233" t="s">
        <v>138</v>
      </c>
      <c r="B233">
        <v>201903</v>
      </c>
      <c r="C233" t="s">
        <v>17</v>
      </c>
      <c r="D233" t="s">
        <v>127</v>
      </c>
      <c r="E233">
        <v>126.64773502921001</v>
      </c>
    </row>
    <row r="234" spans="1:5" x14ac:dyDescent="0.35">
      <c r="A234" t="s">
        <v>138</v>
      </c>
      <c r="B234">
        <v>201906</v>
      </c>
      <c r="C234" t="s">
        <v>17</v>
      </c>
      <c r="D234" t="s">
        <v>127</v>
      </c>
      <c r="E234">
        <v>123.74518472678999</v>
      </c>
    </row>
    <row r="235" spans="1:5" x14ac:dyDescent="0.35">
      <c r="A235" t="s">
        <v>138</v>
      </c>
      <c r="B235">
        <v>201909</v>
      </c>
      <c r="C235" t="s">
        <v>17</v>
      </c>
      <c r="D235" t="s">
        <v>127</v>
      </c>
      <c r="E235">
        <v>124.15675552792999</v>
      </c>
    </row>
    <row r="236" spans="1:5" x14ac:dyDescent="0.35">
      <c r="A236" t="s">
        <v>138</v>
      </c>
      <c r="B236">
        <v>201912</v>
      </c>
      <c r="C236" t="s">
        <v>17</v>
      </c>
      <c r="D236" t="s">
        <v>127</v>
      </c>
      <c r="E236">
        <v>120.16192653217</v>
      </c>
    </row>
    <row r="237" spans="1:5" x14ac:dyDescent="0.35">
      <c r="A237" t="s">
        <v>138</v>
      </c>
      <c r="B237">
        <v>202003</v>
      </c>
      <c r="C237" t="s">
        <v>17</v>
      </c>
      <c r="D237" t="s">
        <v>127</v>
      </c>
      <c r="E237">
        <v>120.81436005038999</v>
      </c>
    </row>
    <row r="238" spans="1:5" x14ac:dyDescent="0.35">
      <c r="A238" t="s">
        <v>138</v>
      </c>
      <c r="B238">
        <v>202006</v>
      </c>
      <c r="C238" t="s">
        <v>17</v>
      </c>
      <c r="D238" t="s">
        <v>127</v>
      </c>
      <c r="E238">
        <v>126.56270419628</v>
      </c>
    </row>
    <row r="239" spans="1:5" x14ac:dyDescent="0.35">
      <c r="A239" t="s">
        <v>138</v>
      </c>
      <c r="B239">
        <v>202009</v>
      </c>
      <c r="C239" t="s">
        <v>17</v>
      </c>
      <c r="D239" t="s">
        <v>127</v>
      </c>
      <c r="E239">
        <v>125.39020781981</v>
      </c>
    </row>
    <row r="240" spans="1:5" x14ac:dyDescent="0.35">
      <c r="A240" t="s">
        <v>138</v>
      </c>
      <c r="B240">
        <v>202012</v>
      </c>
      <c r="C240" t="s">
        <v>17</v>
      </c>
      <c r="D240" t="s">
        <v>127</v>
      </c>
      <c r="E240">
        <v>119.26254166456</v>
      </c>
    </row>
    <row r="241" spans="1:5" x14ac:dyDescent="0.35">
      <c r="A241" t="s">
        <v>138</v>
      </c>
      <c r="B241">
        <v>202103</v>
      </c>
      <c r="C241" t="s">
        <v>17</v>
      </c>
      <c r="D241" t="s">
        <v>127</v>
      </c>
      <c r="E241">
        <v>119.77916544777999</v>
      </c>
    </row>
    <row r="242" spans="1:5" x14ac:dyDescent="0.35">
      <c r="A242" t="s">
        <v>138</v>
      </c>
      <c r="B242">
        <v>202106</v>
      </c>
      <c r="C242" t="s">
        <v>17</v>
      </c>
      <c r="D242" t="s">
        <v>127</v>
      </c>
      <c r="E242">
        <v>118.07036647697998</v>
      </c>
    </row>
    <row r="243" spans="1:5" x14ac:dyDescent="0.35">
      <c r="A243" t="s">
        <v>138</v>
      </c>
      <c r="B243">
        <v>202109</v>
      </c>
      <c r="C243" t="s">
        <v>17</v>
      </c>
      <c r="D243" t="s">
        <v>127</v>
      </c>
      <c r="E243">
        <v>115.80179643452</v>
      </c>
    </row>
    <row r="244" spans="1:5" x14ac:dyDescent="0.35">
      <c r="A244" t="s">
        <v>138</v>
      </c>
      <c r="B244">
        <v>202112</v>
      </c>
      <c r="C244" t="s">
        <v>17</v>
      </c>
      <c r="D244" t="s">
        <v>127</v>
      </c>
      <c r="E244">
        <v>110.90940146051999</v>
      </c>
    </row>
    <row r="245" spans="1:5" x14ac:dyDescent="0.35">
      <c r="A245" t="s">
        <v>138</v>
      </c>
      <c r="B245">
        <v>202203</v>
      </c>
      <c r="C245" t="s">
        <v>17</v>
      </c>
      <c r="D245" t="s">
        <v>127</v>
      </c>
      <c r="E245">
        <v>110.12697180992001</v>
      </c>
    </row>
    <row r="246" spans="1:5" x14ac:dyDescent="0.35">
      <c r="A246" t="s">
        <v>138</v>
      </c>
      <c r="B246">
        <v>202206</v>
      </c>
      <c r="C246" t="s">
        <v>17</v>
      </c>
      <c r="D246" t="s">
        <v>127</v>
      </c>
      <c r="E246">
        <v>109.71320841789</v>
      </c>
    </row>
    <row r="247" spans="1:5" x14ac:dyDescent="0.35">
      <c r="A247" t="s">
        <v>138</v>
      </c>
      <c r="B247">
        <v>202209</v>
      </c>
      <c r="C247" t="s">
        <v>17</v>
      </c>
      <c r="D247" t="s">
        <v>127</v>
      </c>
      <c r="E247">
        <v>109.59169069674998</v>
      </c>
    </row>
    <row r="248" spans="1:5" x14ac:dyDescent="0.35">
      <c r="A248" t="s">
        <v>138</v>
      </c>
      <c r="B248">
        <v>202212</v>
      </c>
      <c r="C248" t="s">
        <v>17</v>
      </c>
      <c r="D248" t="s">
        <v>127</v>
      </c>
      <c r="E248">
        <v>111.48308757494999</v>
      </c>
    </row>
    <row r="249" spans="1:5" x14ac:dyDescent="0.35">
      <c r="A249" t="s">
        <v>138</v>
      </c>
      <c r="B249">
        <v>202303</v>
      </c>
      <c r="C249" t="s">
        <v>17</v>
      </c>
      <c r="D249" t="s">
        <v>127</v>
      </c>
      <c r="E249">
        <v>112.14893480917</v>
      </c>
    </row>
    <row r="250" spans="1:5" x14ac:dyDescent="0.35">
      <c r="A250" t="s">
        <v>138</v>
      </c>
      <c r="B250">
        <v>202306</v>
      </c>
      <c r="C250" t="s">
        <v>17</v>
      </c>
      <c r="D250" t="s">
        <v>127</v>
      </c>
      <c r="E250">
        <v>115.47063331333</v>
      </c>
    </row>
    <row r="251" spans="1:5" x14ac:dyDescent="0.35">
      <c r="A251" t="s">
        <v>138</v>
      </c>
      <c r="B251">
        <v>202309</v>
      </c>
      <c r="C251" t="s">
        <v>17</v>
      </c>
      <c r="D251" t="s">
        <v>127</v>
      </c>
      <c r="E251">
        <v>116.80538862076</v>
      </c>
    </row>
    <row r="252" spans="1:5" x14ac:dyDescent="0.35">
      <c r="A252" t="s">
        <v>138</v>
      </c>
      <c r="B252">
        <v>202312</v>
      </c>
      <c r="C252" t="s">
        <v>17</v>
      </c>
      <c r="D252" t="s">
        <v>127</v>
      </c>
      <c r="E252">
        <v>117.24907234778999</v>
      </c>
    </row>
    <row r="253" spans="1:5" x14ac:dyDescent="0.35">
      <c r="A253" t="s">
        <v>138</v>
      </c>
      <c r="B253">
        <v>202403</v>
      </c>
      <c r="C253" t="s">
        <v>17</v>
      </c>
      <c r="D253" t="s">
        <v>127</v>
      </c>
      <c r="E253">
        <v>118.87932571519001</v>
      </c>
    </row>
    <row r="254" spans="1:5" x14ac:dyDescent="0.35">
      <c r="A254" t="s">
        <v>138</v>
      </c>
      <c r="B254">
        <v>201903</v>
      </c>
      <c r="C254" t="s">
        <v>18</v>
      </c>
      <c r="D254" t="s">
        <v>127</v>
      </c>
      <c r="E254">
        <v>57.949664049379493</v>
      </c>
    </row>
    <row r="255" spans="1:5" x14ac:dyDescent="0.35">
      <c r="A255" t="s">
        <v>138</v>
      </c>
      <c r="B255">
        <v>201906</v>
      </c>
      <c r="C255" t="s">
        <v>18</v>
      </c>
      <c r="D255" t="s">
        <v>127</v>
      </c>
      <c r="E255">
        <v>55.810336420546612</v>
      </c>
    </row>
    <row r="256" spans="1:5" x14ac:dyDescent="0.35">
      <c r="A256" t="s">
        <v>138</v>
      </c>
      <c r="B256">
        <v>201909</v>
      </c>
      <c r="C256" t="s">
        <v>18</v>
      </c>
      <c r="D256" t="s">
        <v>127</v>
      </c>
      <c r="E256">
        <v>56.69297013550981</v>
      </c>
    </row>
    <row r="257" spans="1:5" x14ac:dyDescent="0.35">
      <c r="A257" t="s">
        <v>138</v>
      </c>
      <c r="B257">
        <v>201912</v>
      </c>
      <c r="C257" t="s">
        <v>18</v>
      </c>
      <c r="D257" t="s">
        <v>127</v>
      </c>
      <c r="E257">
        <v>56.260091385279779</v>
      </c>
    </row>
    <row r="258" spans="1:5" x14ac:dyDescent="0.35">
      <c r="A258" t="s">
        <v>138</v>
      </c>
      <c r="B258">
        <v>202003</v>
      </c>
      <c r="C258" t="s">
        <v>18</v>
      </c>
      <c r="D258" t="s">
        <v>127</v>
      </c>
      <c r="E258">
        <v>56.803763732502283</v>
      </c>
    </row>
    <row r="259" spans="1:5" x14ac:dyDescent="0.35">
      <c r="A259" t="s">
        <v>138</v>
      </c>
      <c r="B259">
        <v>202006</v>
      </c>
      <c r="C259" t="s">
        <v>18</v>
      </c>
      <c r="D259" t="s">
        <v>127</v>
      </c>
      <c r="E259">
        <v>60.732365602168208</v>
      </c>
    </row>
    <row r="260" spans="1:5" x14ac:dyDescent="0.35">
      <c r="A260" t="s">
        <v>138</v>
      </c>
      <c r="B260">
        <v>202009</v>
      </c>
      <c r="C260" t="s">
        <v>18</v>
      </c>
      <c r="D260" t="s">
        <v>127</v>
      </c>
      <c r="E260">
        <v>60.589301698855238</v>
      </c>
    </row>
    <row r="261" spans="1:5" x14ac:dyDescent="0.35">
      <c r="A261" t="s">
        <v>138</v>
      </c>
      <c r="B261">
        <v>202012</v>
      </c>
      <c r="C261" t="s">
        <v>18</v>
      </c>
      <c r="D261" t="s">
        <v>127</v>
      </c>
      <c r="E261">
        <v>59.768234920081255</v>
      </c>
    </row>
    <row r="262" spans="1:5" x14ac:dyDescent="0.35">
      <c r="A262" t="s">
        <v>138</v>
      </c>
      <c r="B262">
        <v>201903</v>
      </c>
      <c r="C262" t="s">
        <v>19</v>
      </c>
      <c r="D262" t="s">
        <v>127</v>
      </c>
      <c r="E262">
        <v>84.279746080999999</v>
      </c>
    </row>
    <row r="263" spans="1:5" x14ac:dyDescent="0.35">
      <c r="A263" t="s">
        <v>138</v>
      </c>
      <c r="B263">
        <v>201906</v>
      </c>
      <c r="C263" t="s">
        <v>19</v>
      </c>
      <c r="D263" t="s">
        <v>127</v>
      </c>
      <c r="E263">
        <v>79.174026724000001</v>
      </c>
    </row>
    <row r="264" spans="1:5" x14ac:dyDescent="0.35">
      <c r="A264" t="s">
        <v>138</v>
      </c>
      <c r="B264">
        <v>201909</v>
      </c>
      <c r="C264" t="s">
        <v>19</v>
      </c>
      <c r="D264" t="s">
        <v>127</v>
      </c>
      <c r="E264">
        <v>74.469473674</v>
      </c>
    </row>
    <row r="265" spans="1:5" x14ac:dyDescent="0.35">
      <c r="A265" t="s">
        <v>138</v>
      </c>
      <c r="B265">
        <v>201912</v>
      </c>
      <c r="C265" t="s">
        <v>19</v>
      </c>
      <c r="D265" t="s">
        <v>127</v>
      </c>
      <c r="E265">
        <v>70.46261583255</v>
      </c>
    </row>
    <row r="266" spans="1:5" x14ac:dyDescent="0.35">
      <c r="A266" t="s">
        <v>138</v>
      </c>
      <c r="B266">
        <v>202003</v>
      </c>
      <c r="C266" t="s">
        <v>19</v>
      </c>
      <c r="D266" t="s">
        <v>127</v>
      </c>
      <c r="E266">
        <v>69.460576061600008</v>
      </c>
    </row>
    <row r="267" spans="1:5" x14ac:dyDescent="0.35">
      <c r="A267" t="s">
        <v>138</v>
      </c>
      <c r="B267">
        <v>202006</v>
      </c>
      <c r="C267" t="s">
        <v>19</v>
      </c>
      <c r="D267" t="s">
        <v>127</v>
      </c>
      <c r="E267">
        <v>61.336558586999999</v>
      </c>
    </row>
    <row r="268" spans="1:5" x14ac:dyDescent="0.35">
      <c r="A268" t="s">
        <v>138</v>
      </c>
      <c r="B268">
        <v>202009</v>
      </c>
      <c r="C268" t="s">
        <v>19</v>
      </c>
      <c r="D268" t="s">
        <v>127</v>
      </c>
      <c r="E268">
        <v>60.228632292</v>
      </c>
    </row>
    <row r="269" spans="1:5" x14ac:dyDescent="0.35">
      <c r="A269" t="s">
        <v>138</v>
      </c>
      <c r="B269">
        <v>202012</v>
      </c>
      <c r="C269" t="s">
        <v>19</v>
      </c>
      <c r="D269" t="s">
        <v>127</v>
      </c>
      <c r="E269">
        <v>53.692473579999998</v>
      </c>
    </row>
    <row r="270" spans="1:5" x14ac:dyDescent="0.35">
      <c r="A270" t="s">
        <v>138</v>
      </c>
      <c r="B270">
        <v>202103</v>
      </c>
      <c r="C270" t="s">
        <v>19</v>
      </c>
      <c r="D270" t="s">
        <v>127</v>
      </c>
      <c r="E270">
        <v>53.730918592999998</v>
      </c>
    </row>
    <row r="271" spans="1:5" x14ac:dyDescent="0.35">
      <c r="A271" t="s">
        <v>138</v>
      </c>
      <c r="B271">
        <v>202106</v>
      </c>
      <c r="C271" t="s">
        <v>19</v>
      </c>
      <c r="D271" t="s">
        <v>127</v>
      </c>
      <c r="E271">
        <v>30.381267987000001</v>
      </c>
    </row>
    <row r="272" spans="1:5" x14ac:dyDescent="0.35">
      <c r="A272" t="s">
        <v>138</v>
      </c>
      <c r="B272">
        <v>202109</v>
      </c>
      <c r="C272" t="s">
        <v>19</v>
      </c>
      <c r="D272" t="s">
        <v>127</v>
      </c>
      <c r="E272">
        <v>21.304911554</v>
      </c>
    </row>
    <row r="273" spans="1:5" x14ac:dyDescent="0.35">
      <c r="A273" t="s">
        <v>138</v>
      </c>
      <c r="B273">
        <v>202112</v>
      </c>
      <c r="C273" t="s">
        <v>19</v>
      </c>
      <c r="D273" t="s">
        <v>127</v>
      </c>
      <c r="E273">
        <v>15.191867350000001</v>
      </c>
    </row>
    <row r="274" spans="1:5" x14ac:dyDescent="0.35">
      <c r="A274" t="s">
        <v>138</v>
      </c>
      <c r="B274">
        <v>202203</v>
      </c>
      <c r="C274" t="s">
        <v>19</v>
      </c>
      <c r="D274" t="s">
        <v>127</v>
      </c>
      <c r="E274">
        <v>14.619062067</v>
      </c>
    </row>
    <row r="275" spans="1:5" x14ac:dyDescent="0.35">
      <c r="A275" t="s">
        <v>138</v>
      </c>
      <c r="B275">
        <v>202206</v>
      </c>
      <c r="C275" t="s">
        <v>19</v>
      </c>
      <c r="D275" t="s">
        <v>127</v>
      </c>
      <c r="E275">
        <v>11.326101921999999</v>
      </c>
    </row>
    <row r="276" spans="1:5" x14ac:dyDescent="0.35">
      <c r="A276" t="s">
        <v>138</v>
      </c>
      <c r="B276">
        <v>202209</v>
      </c>
      <c r="C276" t="s">
        <v>19</v>
      </c>
      <c r="D276" t="s">
        <v>127</v>
      </c>
      <c r="E276">
        <v>11.048210386999999</v>
      </c>
    </row>
    <row r="277" spans="1:5" x14ac:dyDescent="0.35">
      <c r="A277" t="s">
        <v>138</v>
      </c>
      <c r="B277">
        <v>202212</v>
      </c>
      <c r="C277" t="s">
        <v>19</v>
      </c>
      <c r="D277" t="s">
        <v>127</v>
      </c>
      <c r="E277">
        <v>9.8596423439999992</v>
      </c>
    </row>
    <row r="278" spans="1:5" x14ac:dyDescent="0.35">
      <c r="A278" t="s">
        <v>138</v>
      </c>
      <c r="B278">
        <v>202303</v>
      </c>
      <c r="C278" t="s">
        <v>19</v>
      </c>
      <c r="D278" t="s">
        <v>127</v>
      </c>
      <c r="E278">
        <v>9.3876917070000001</v>
      </c>
    </row>
    <row r="279" spans="1:5" x14ac:dyDescent="0.35">
      <c r="A279" t="s">
        <v>138</v>
      </c>
      <c r="B279">
        <v>202306</v>
      </c>
      <c r="C279" t="s">
        <v>19</v>
      </c>
      <c r="D279" t="s">
        <v>127</v>
      </c>
      <c r="E279">
        <v>9.1477284430000001</v>
      </c>
    </row>
    <row r="280" spans="1:5" x14ac:dyDescent="0.35">
      <c r="A280" t="s">
        <v>138</v>
      </c>
      <c r="B280">
        <v>202309</v>
      </c>
      <c r="C280" t="s">
        <v>19</v>
      </c>
      <c r="D280" t="s">
        <v>127</v>
      </c>
      <c r="E280">
        <v>8.2727460570000009</v>
      </c>
    </row>
    <row r="281" spans="1:5" x14ac:dyDescent="0.35">
      <c r="A281" t="s">
        <v>138</v>
      </c>
      <c r="B281">
        <v>202312</v>
      </c>
      <c r="C281" t="s">
        <v>19</v>
      </c>
      <c r="D281" t="s">
        <v>127</v>
      </c>
      <c r="E281">
        <v>6.4408040880000001</v>
      </c>
    </row>
    <row r="282" spans="1:5" x14ac:dyDescent="0.35">
      <c r="A282" t="s">
        <v>138</v>
      </c>
      <c r="B282">
        <v>202403</v>
      </c>
      <c r="C282" t="s">
        <v>19</v>
      </c>
      <c r="D282" t="s">
        <v>127</v>
      </c>
      <c r="E282">
        <v>7.2897267609999998</v>
      </c>
    </row>
    <row r="283" spans="1:5" x14ac:dyDescent="0.35">
      <c r="A283" t="s">
        <v>138</v>
      </c>
      <c r="B283">
        <v>201903</v>
      </c>
      <c r="C283" t="s">
        <v>20</v>
      </c>
      <c r="D283" t="s">
        <v>127</v>
      </c>
      <c r="E283">
        <v>2.4020066655667356</v>
      </c>
    </row>
    <row r="284" spans="1:5" x14ac:dyDescent="0.35">
      <c r="A284" t="s">
        <v>138</v>
      </c>
      <c r="B284">
        <v>201906</v>
      </c>
      <c r="C284" t="s">
        <v>20</v>
      </c>
      <c r="D284" t="s">
        <v>127</v>
      </c>
      <c r="E284">
        <v>2.2957577138428888</v>
      </c>
    </row>
    <row r="285" spans="1:5" x14ac:dyDescent="0.35">
      <c r="A285" t="s">
        <v>138</v>
      </c>
      <c r="B285">
        <v>201909</v>
      </c>
      <c r="C285" t="s">
        <v>20</v>
      </c>
      <c r="D285" t="s">
        <v>127</v>
      </c>
      <c r="E285">
        <v>1.8287583036567263</v>
      </c>
    </row>
    <row r="286" spans="1:5" x14ac:dyDescent="0.35">
      <c r="A286" t="s">
        <v>138</v>
      </c>
      <c r="B286">
        <v>201912</v>
      </c>
      <c r="C286" t="s">
        <v>20</v>
      </c>
      <c r="D286" t="s">
        <v>127</v>
      </c>
      <c r="E286">
        <v>1.68498868452853</v>
      </c>
    </row>
    <row r="287" spans="1:5" x14ac:dyDescent="0.35">
      <c r="A287" t="s">
        <v>138</v>
      </c>
      <c r="B287">
        <v>202003</v>
      </c>
      <c r="C287" t="s">
        <v>20</v>
      </c>
      <c r="D287" t="s">
        <v>127</v>
      </c>
      <c r="E287">
        <v>1.6133952020969113</v>
      </c>
    </row>
    <row r="288" spans="1:5" x14ac:dyDescent="0.35">
      <c r="A288" t="s">
        <v>138</v>
      </c>
      <c r="B288">
        <v>202006</v>
      </c>
      <c r="C288" t="s">
        <v>20</v>
      </c>
      <c r="D288" t="s">
        <v>127</v>
      </c>
      <c r="E288">
        <v>1.7223684200573253</v>
      </c>
    </row>
    <row r="289" spans="1:5" x14ac:dyDescent="0.35">
      <c r="A289" t="s">
        <v>138</v>
      </c>
      <c r="B289">
        <v>202009</v>
      </c>
      <c r="C289" t="s">
        <v>20</v>
      </c>
      <c r="D289" t="s">
        <v>127</v>
      </c>
      <c r="E289">
        <v>1.7933005328816252</v>
      </c>
    </row>
    <row r="290" spans="1:5" x14ac:dyDescent="0.35">
      <c r="A290" t="s">
        <v>138</v>
      </c>
      <c r="B290">
        <v>202012</v>
      </c>
      <c r="C290" t="s">
        <v>20</v>
      </c>
      <c r="D290" t="s">
        <v>127</v>
      </c>
      <c r="E290">
        <v>1.7945944409592287</v>
      </c>
    </row>
    <row r="291" spans="1:5" x14ac:dyDescent="0.35">
      <c r="A291" t="s">
        <v>138</v>
      </c>
      <c r="B291">
        <v>202103</v>
      </c>
      <c r="C291" t="s">
        <v>20</v>
      </c>
      <c r="D291" t="s">
        <v>127</v>
      </c>
      <c r="E291">
        <v>1.7329807453061223</v>
      </c>
    </row>
    <row r="292" spans="1:5" x14ac:dyDescent="0.35">
      <c r="A292" t="s">
        <v>138</v>
      </c>
      <c r="B292">
        <v>202106</v>
      </c>
      <c r="C292" t="s">
        <v>20</v>
      </c>
      <c r="D292" t="s">
        <v>127</v>
      </c>
      <c r="E292">
        <v>1.6608959439015925</v>
      </c>
    </row>
    <row r="293" spans="1:5" x14ac:dyDescent="0.35">
      <c r="A293" t="s">
        <v>138</v>
      </c>
      <c r="B293">
        <v>202109</v>
      </c>
      <c r="C293" t="s">
        <v>20</v>
      </c>
      <c r="D293" t="s">
        <v>127</v>
      </c>
      <c r="E293">
        <v>1.5695512104381151</v>
      </c>
    </row>
    <row r="294" spans="1:5" x14ac:dyDescent="0.35">
      <c r="A294" t="s">
        <v>138</v>
      </c>
      <c r="B294">
        <v>202112</v>
      </c>
      <c r="C294" t="s">
        <v>20</v>
      </c>
      <c r="D294" t="s">
        <v>127</v>
      </c>
      <c r="E294">
        <v>1.4682232502368406</v>
      </c>
    </row>
    <row r="295" spans="1:5" x14ac:dyDescent="0.35">
      <c r="A295" t="s">
        <v>138</v>
      </c>
      <c r="B295">
        <v>202203</v>
      </c>
      <c r="C295" t="s">
        <v>20</v>
      </c>
      <c r="D295" t="s">
        <v>127</v>
      </c>
      <c r="E295">
        <v>1.4004709895669396</v>
      </c>
    </row>
    <row r="296" spans="1:5" x14ac:dyDescent="0.35">
      <c r="A296" t="s">
        <v>138</v>
      </c>
      <c r="B296">
        <v>202206</v>
      </c>
      <c r="C296" t="s">
        <v>20</v>
      </c>
      <c r="D296" t="s">
        <v>127</v>
      </c>
      <c r="E296">
        <v>1.3597076544557609</v>
      </c>
    </row>
    <row r="297" spans="1:5" x14ac:dyDescent="0.35">
      <c r="A297" t="s">
        <v>138</v>
      </c>
      <c r="B297">
        <v>202209</v>
      </c>
      <c r="C297" t="s">
        <v>20</v>
      </c>
      <c r="D297" t="s">
        <v>127</v>
      </c>
      <c r="E297">
        <v>1.1787831141174907</v>
      </c>
    </row>
    <row r="298" spans="1:5" x14ac:dyDescent="0.35">
      <c r="A298" t="s">
        <v>138</v>
      </c>
      <c r="B298">
        <v>202212</v>
      </c>
      <c r="C298" t="s">
        <v>20</v>
      </c>
      <c r="D298" t="s">
        <v>127</v>
      </c>
      <c r="E298">
        <v>1.126851772850793</v>
      </c>
    </row>
    <row r="299" spans="1:5" x14ac:dyDescent="0.35">
      <c r="A299" t="s">
        <v>138</v>
      </c>
      <c r="B299">
        <v>202303</v>
      </c>
      <c r="C299" t="s">
        <v>20</v>
      </c>
      <c r="D299" t="s">
        <v>127</v>
      </c>
      <c r="E299">
        <v>1.0733181743600002</v>
      </c>
    </row>
    <row r="300" spans="1:5" x14ac:dyDescent="0.35">
      <c r="A300" t="s">
        <v>138</v>
      </c>
      <c r="B300">
        <v>202306</v>
      </c>
      <c r="C300" t="s">
        <v>20</v>
      </c>
      <c r="D300" t="s">
        <v>127</v>
      </c>
      <c r="E300">
        <v>0.99699969946999989</v>
      </c>
    </row>
    <row r="301" spans="1:5" x14ac:dyDescent="0.35">
      <c r="A301" t="s">
        <v>138</v>
      </c>
      <c r="B301">
        <v>202309</v>
      </c>
      <c r="C301" t="s">
        <v>20</v>
      </c>
      <c r="D301" t="s">
        <v>127</v>
      </c>
      <c r="E301">
        <v>0.92016884749000005</v>
      </c>
    </row>
    <row r="302" spans="1:5" x14ac:dyDescent="0.35">
      <c r="A302" t="s">
        <v>138</v>
      </c>
      <c r="B302">
        <v>202312</v>
      </c>
      <c r="C302" t="s">
        <v>20</v>
      </c>
      <c r="D302" t="s">
        <v>127</v>
      </c>
      <c r="E302">
        <v>0.94364398064999988</v>
      </c>
    </row>
    <row r="303" spans="1:5" x14ac:dyDescent="0.35">
      <c r="A303" t="s">
        <v>138</v>
      </c>
      <c r="B303">
        <v>202403</v>
      </c>
      <c r="C303" t="s">
        <v>20</v>
      </c>
      <c r="D303" t="s">
        <v>127</v>
      </c>
      <c r="E303">
        <v>0.91769731241000008</v>
      </c>
    </row>
    <row r="304" spans="1:5" x14ac:dyDescent="0.35">
      <c r="A304" t="s">
        <v>138</v>
      </c>
      <c r="B304">
        <v>201903</v>
      </c>
      <c r="C304" t="s">
        <v>21</v>
      </c>
      <c r="D304" t="s">
        <v>127</v>
      </c>
      <c r="E304">
        <v>2.8954406096464727</v>
      </c>
    </row>
    <row r="305" spans="1:5" x14ac:dyDescent="0.35">
      <c r="A305" t="s">
        <v>138</v>
      </c>
      <c r="B305">
        <v>201906</v>
      </c>
      <c r="C305" t="s">
        <v>21</v>
      </c>
      <c r="D305" t="s">
        <v>127</v>
      </c>
      <c r="E305">
        <v>2.8093782154704847</v>
      </c>
    </row>
    <row r="306" spans="1:5" x14ac:dyDescent="0.35">
      <c r="A306" t="s">
        <v>138</v>
      </c>
      <c r="B306">
        <v>201909</v>
      </c>
      <c r="C306" t="s">
        <v>21</v>
      </c>
      <c r="D306" t="s">
        <v>127</v>
      </c>
      <c r="E306">
        <v>2.7907434234745989</v>
      </c>
    </row>
    <row r="307" spans="1:5" x14ac:dyDescent="0.35">
      <c r="A307" t="s">
        <v>138</v>
      </c>
      <c r="B307">
        <v>201912</v>
      </c>
      <c r="C307" t="s">
        <v>21</v>
      </c>
      <c r="D307" t="s">
        <v>127</v>
      </c>
      <c r="E307">
        <v>2.6795361610111037</v>
      </c>
    </row>
    <row r="308" spans="1:5" x14ac:dyDescent="0.35">
      <c r="A308" t="s">
        <v>138</v>
      </c>
      <c r="B308">
        <v>202003</v>
      </c>
      <c r="C308" t="s">
        <v>21</v>
      </c>
      <c r="D308" t="s">
        <v>127</v>
      </c>
      <c r="E308">
        <v>2.5909449772401532</v>
      </c>
    </row>
    <row r="309" spans="1:5" x14ac:dyDescent="0.35">
      <c r="A309" t="s">
        <v>138</v>
      </c>
      <c r="B309">
        <v>202006</v>
      </c>
      <c r="C309" t="s">
        <v>21</v>
      </c>
      <c r="D309" t="s">
        <v>127</v>
      </c>
      <c r="E309">
        <v>2.676892888344832</v>
      </c>
    </row>
    <row r="310" spans="1:5" x14ac:dyDescent="0.35">
      <c r="A310" t="s">
        <v>138</v>
      </c>
      <c r="B310">
        <v>202009</v>
      </c>
      <c r="C310" t="s">
        <v>21</v>
      </c>
      <c r="D310" t="s">
        <v>127</v>
      </c>
      <c r="E310">
        <v>2.590928973509699</v>
      </c>
    </row>
    <row r="311" spans="1:5" x14ac:dyDescent="0.35">
      <c r="A311" t="s">
        <v>138</v>
      </c>
      <c r="B311">
        <v>202012</v>
      </c>
      <c r="C311" t="s">
        <v>21</v>
      </c>
      <c r="D311" t="s">
        <v>127</v>
      </c>
      <c r="E311">
        <v>2.6244090142900327</v>
      </c>
    </row>
    <row r="312" spans="1:5" x14ac:dyDescent="0.35">
      <c r="A312" t="s">
        <v>138</v>
      </c>
      <c r="B312">
        <v>202103</v>
      </c>
      <c r="C312" t="s">
        <v>21</v>
      </c>
      <c r="D312" t="s">
        <v>127</v>
      </c>
      <c r="E312">
        <v>3.1231350198832821</v>
      </c>
    </row>
    <row r="313" spans="1:5" x14ac:dyDescent="0.35">
      <c r="A313" t="s">
        <v>138</v>
      </c>
      <c r="B313">
        <v>202106</v>
      </c>
      <c r="C313" t="s">
        <v>21</v>
      </c>
      <c r="D313" t="s">
        <v>127</v>
      </c>
      <c r="E313">
        <v>3.0993032291173792</v>
      </c>
    </row>
    <row r="314" spans="1:5" x14ac:dyDescent="0.35">
      <c r="A314" t="s">
        <v>138</v>
      </c>
      <c r="B314">
        <v>202109</v>
      </c>
      <c r="C314" t="s">
        <v>21</v>
      </c>
      <c r="D314" t="s">
        <v>127</v>
      </c>
      <c r="E314">
        <v>3.0326560393098094</v>
      </c>
    </row>
    <row r="315" spans="1:5" x14ac:dyDescent="0.35">
      <c r="A315" t="s">
        <v>138</v>
      </c>
      <c r="B315">
        <v>202112</v>
      </c>
      <c r="C315" t="s">
        <v>21</v>
      </c>
      <c r="D315" t="s">
        <v>127</v>
      </c>
      <c r="E315">
        <v>3.2277932142203203</v>
      </c>
    </row>
    <row r="316" spans="1:5" x14ac:dyDescent="0.35">
      <c r="A316" t="s">
        <v>138</v>
      </c>
      <c r="B316">
        <v>202203</v>
      </c>
      <c r="C316" t="s">
        <v>21</v>
      </c>
      <c r="D316" t="s">
        <v>127</v>
      </c>
      <c r="E316">
        <v>3.3010020939502938</v>
      </c>
    </row>
    <row r="317" spans="1:5" x14ac:dyDescent="0.35">
      <c r="A317" t="s">
        <v>138</v>
      </c>
      <c r="B317">
        <v>202206</v>
      </c>
      <c r="C317" t="s">
        <v>21</v>
      </c>
      <c r="D317" t="s">
        <v>127</v>
      </c>
      <c r="E317">
        <v>3.4229659899575857</v>
      </c>
    </row>
    <row r="318" spans="1:5" x14ac:dyDescent="0.35">
      <c r="A318" t="s">
        <v>138</v>
      </c>
      <c r="B318">
        <v>202209</v>
      </c>
      <c r="C318" t="s">
        <v>21</v>
      </c>
      <c r="D318" t="s">
        <v>127</v>
      </c>
      <c r="E318">
        <v>3.4891896781775551</v>
      </c>
    </row>
    <row r="319" spans="1:5" x14ac:dyDescent="0.35">
      <c r="A319" t="s">
        <v>138</v>
      </c>
      <c r="B319">
        <v>202212</v>
      </c>
      <c r="C319" t="s">
        <v>21</v>
      </c>
      <c r="D319" t="s">
        <v>127</v>
      </c>
      <c r="E319">
        <v>3.4101582030009729</v>
      </c>
    </row>
    <row r="320" spans="1:5" x14ac:dyDescent="0.35">
      <c r="A320" t="s">
        <v>138</v>
      </c>
      <c r="B320">
        <v>202303</v>
      </c>
      <c r="C320" t="s">
        <v>21</v>
      </c>
      <c r="D320" t="s">
        <v>127</v>
      </c>
      <c r="E320">
        <v>3.3613447082608698</v>
      </c>
    </row>
    <row r="321" spans="1:5" x14ac:dyDescent="0.35">
      <c r="A321" t="s">
        <v>138</v>
      </c>
      <c r="B321">
        <v>202306</v>
      </c>
      <c r="C321" t="s">
        <v>21</v>
      </c>
      <c r="D321" t="s">
        <v>127</v>
      </c>
      <c r="E321">
        <v>3.2146460579867182</v>
      </c>
    </row>
    <row r="322" spans="1:5" x14ac:dyDescent="0.35">
      <c r="A322" t="s">
        <v>138</v>
      </c>
      <c r="B322">
        <v>202309</v>
      </c>
      <c r="C322" t="s">
        <v>21</v>
      </c>
      <c r="D322" t="s">
        <v>127</v>
      </c>
      <c r="E322">
        <v>3.2643302558459566</v>
      </c>
    </row>
    <row r="323" spans="1:5" x14ac:dyDescent="0.35">
      <c r="A323" t="s">
        <v>138</v>
      </c>
      <c r="B323">
        <v>202312</v>
      </c>
      <c r="C323" t="s">
        <v>21</v>
      </c>
      <c r="D323" t="s">
        <v>127</v>
      </c>
      <c r="E323">
        <v>3.053566802129049</v>
      </c>
    </row>
    <row r="324" spans="1:5" x14ac:dyDescent="0.35">
      <c r="A324" t="s">
        <v>138</v>
      </c>
      <c r="B324">
        <v>202403</v>
      </c>
      <c r="C324" t="s">
        <v>21</v>
      </c>
      <c r="D324" t="s">
        <v>127</v>
      </c>
      <c r="E324">
        <v>2.9542227614658709</v>
      </c>
    </row>
    <row r="325" spans="1:5" x14ac:dyDescent="0.35">
      <c r="A325" t="s">
        <v>138</v>
      </c>
      <c r="B325">
        <v>201903</v>
      </c>
      <c r="C325" t="s">
        <v>22</v>
      </c>
      <c r="D325" t="s">
        <v>127</v>
      </c>
      <c r="E325">
        <v>10.181455136953613</v>
      </c>
    </row>
    <row r="326" spans="1:5" x14ac:dyDescent="0.35">
      <c r="A326" t="s">
        <v>138</v>
      </c>
      <c r="B326">
        <v>201906</v>
      </c>
      <c r="C326" t="s">
        <v>22</v>
      </c>
      <c r="D326" t="s">
        <v>127</v>
      </c>
      <c r="E326">
        <v>9.3556902452348538</v>
      </c>
    </row>
    <row r="327" spans="1:5" x14ac:dyDescent="0.35">
      <c r="A327" t="s">
        <v>138</v>
      </c>
      <c r="B327">
        <v>201909</v>
      </c>
      <c r="C327" t="s">
        <v>22</v>
      </c>
      <c r="D327" t="s">
        <v>127</v>
      </c>
      <c r="E327">
        <v>8.7967876436445138</v>
      </c>
    </row>
    <row r="328" spans="1:5" x14ac:dyDescent="0.35">
      <c r="A328" t="s">
        <v>138</v>
      </c>
      <c r="B328">
        <v>201912</v>
      </c>
      <c r="C328" t="s">
        <v>22</v>
      </c>
      <c r="D328" t="s">
        <v>127</v>
      </c>
      <c r="E328">
        <v>6.9948738515149653</v>
      </c>
    </row>
    <row r="329" spans="1:5" x14ac:dyDescent="0.35">
      <c r="A329" t="s">
        <v>138</v>
      </c>
      <c r="B329">
        <v>202003</v>
      </c>
      <c r="C329" t="s">
        <v>22</v>
      </c>
      <c r="D329" t="s">
        <v>127</v>
      </c>
      <c r="E329">
        <v>7.145605427384317</v>
      </c>
    </row>
    <row r="330" spans="1:5" x14ac:dyDescent="0.35">
      <c r="A330" t="s">
        <v>138</v>
      </c>
      <c r="B330">
        <v>202006</v>
      </c>
      <c r="C330" t="s">
        <v>22</v>
      </c>
      <c r="D330" t="s">
        <v>127</v>
      </c>
      <c r="E330">
        <v>8.6229609930484639</v>
      </c>
    </row>
    <row r="331" spans="1:5" x14ac:dyDescent="0.35">
      <c r="A331" t="s">
        <v>138</v>
      </c>
      <c r="B331">
        <v>202009</v>
      </c>
      <c r="C331" t="s">
        <v>22</v>
      </c>
      <c r="D331" t="s">
        <v>127</v>
      </c>
      <c r="E331">
        <v>8.831733724526817</v>
      </c>
    </row>
    <row r="332" spans="1:5" x14ac:dyDescent="0.35">
      <c r="A332" t="s">
        <v>138</v>
      </c>
      <c r="B332">
        <v>202012</v>
      </c>
      <c r="C332" t="s">
        <v>22</v>
      </c>
      <c r="D332" t="s">
        <v>127</v>
      </c>
      <c r="E332">
        <v>9.3444413459796287</v>
      </c>
    </row>
    <row r="333" spans="1:5" x14ac:dyDescent="0.35">
      <c r="A333" t="s">
        <v>138</v>
      </c>
      <c r="B333">
        <v>202103</v>
      </c>
      <c r="C333" t="s">
        <v>22</v>
      </c>
      <c r="D333" t="s">
        <v>127</v>
      </c>
      <c r="E333">
        <v>8.849997276405821</v>
      </c>
    </row>
    <row r="334" spans="1:5" x14ac:dyDescent="0.35">
      <c r="A334" t="s">
        <v>138</v>
      </c>
      <c r="B334">
        <v>202106</v>
      </c>
      <c r="C334" t="s">
        <v>22</v>
      </c>
      <c r="D334" t="s">
        <v>127</v>
      </c>
      <c r="E334">
        <v>8.5854692521857068</v>
      </c>
    </row>
    <row r="335" spans="1:5" x14ac:dyDescent="0.35">
      <c r="A335" t="s">
        <v>138</v>
      </c>
      <c r="B335">
        <v>202109</v>
      </c>
      <c r="C335" t="s">
        <v>22</v>
      </c>
      <c r="D335" t="s">
        <v>127</v>
      </c>
      <c r="E335">
        <v>7.9630874579719402</v>
      </c>
    </row>
    <row r="336" spans="1:5" x14ac:dyDescent="0.35">
      <c r="A336" t="s">
        <v>138</v>
      </c>
      <c r="B336">
        <v>202112</v>
      </c>
      <c r="C336" t="s">
        <v>22</v>
      </c>
      <c r="D336" t="s">
        <v>127</v>
      </c>
      <c r="E336">
        <v>7.7164396923137382</v>
      </c>
    </row>
    <row r="337" spans="1:5" x14ac:dyDescent="0.35">
      <c r="A337" t="s">
        <v>138</v>
      </c>
      <c r="B337">
        <v>202203</v>
      </c>
      <c r="C337" t="s">
        <v>22</v>
      </c>
      <c r="D337" t="s">
        <v>127</v>
      </c>
      <c r="E337">
        <v>7.3294623986697882</v>
      </c>
    </row>
    <row r="338" spans="1:5" x14ac:dyDescent="0.35">
      <c r="A338" t="s">
        <v>138</v>
      </c>
      <c r="B338">
        <v>202206</v>
      </c>
      <c r="C338" t="s">
        <v>22</v>
      </c>
      <c r="D338" t="s">
        <v>127</v>
      </c>
      <c r="E338">
        <v>6.9884852308164938</v>
      </c>
    </row>
    <row r="339" spans="1:5" x14ac:dyDescent="0.35">
      <c r="A339" t="s">
        <v>138</v>
      </c>
      <c r="B339">
        <v>202209</v>
      </c>
      <c r="C339" t="s">
        <v>22</v>
      </c>
      <c r="D339" t="s">
        <v>127</v>
      </c>
      <c r="E339">
        <v>6.0741805424004154</v>
      </c>
    </row>
    <row r="340" spans="1:5" x14ac:dyDescent="0.35">
      <c r="A340" t="s">
        <v>138</v>
      </c>
      <c r="B340">
        <v>202212</v>
      </c>
      <c r="C340" t="s">
        <v>22</v>
      </c>
      <c r="D340" t="s">
        <v>127</v>
      </c>
      <c r="E340">
        <v>5.2212303835249996</v>
      </c>
    </row>
    <row r="341" spans="1:5" x14ac:dyDescent="0.35">
      <c r="A341" t="s">
        <v>138</v>
      </c>
      <c r="B341">
        <v>202303</v>
      </c>
      <c r="C341" t="s">
        <v>22</v>
      </c>
      <c r="D341" t="s">
        <v>127</v>
      </c>
      <c r="E341">
        <v>5.124298322353698</v>
      </c>
    </row>
    <row r="342" spans="1:5" x14ac:dyDescent="0.35">
      <c r="A342" t="s">
        <v>138</v>
      </c>
      <c r="B342">
        <v>202306</v>
      </c>
      <c r="C342" t="s">
        <v>22</v>
      </c>
      <c r="D342" t="s">
        <v>127</v>
      </c>
      <c r="E342">
        <v>5.3141130035330315</v>
      </c>
    </row>
    <row r="343" spans="1:5" x14ac:dyDescent="0.35">
      <c r="A343" t="s">
        <v>138</v>
      </c>
      <c r="B343">
        <v>202309</v>
      </c>
      <c r="C343" t="s">
        <v>22</v>
      </c>
      <c r="D343" t="s">
        <v>127</v>
      </c>
      <c r="E343">
        <v>5.4146286681016651</v>
      </c>
    </row>
    <row r="344" spans="1:5" x14ac:dyDescent="0.35">
      <c r="A344" t="s">
        <v>138</v>
      </c>
      <c r="B344">
        <v>202312</v>
      </c>
      <c r="C344" t="s">
        <v>22</v>
      </c>
      <c r="D344" t="s">
        <v>127</v>
      </c>
      <c r="E344">
        <v>4.7750411737299991</v>
      </c>
    </row>
    <row r="345" spans="1:5" x14ac:dyDescent="0.35">
      <c r="A345" t="s">
        <v>138</v>
      </c>
      <c r="B345">
        <v>202403</v>
      </c>
      <c r="C345" t="s">
        <v>22</v>
      </c>
      <c r="D345" t="s">
        <v>127</v>
      </c>
      <c r="E345">
        <v>4.8903596416100008</v>
      </c>
    </row>
    <row r="346" spans="1:5" x14ac:dyDescent="0.35">
      <c r="A346" t="s">
        <v>138</v>
      </c>
      <c r="B346">
        <v>201903</v>
      </c>
      <c r="C346" t="s">
        <v>72</v>
      </c>
      <c r="D346" t="s">
        <v>127</v>
      </c>
      <c r="E346">
        <v>0.53287617368000006</v>
      </c>
    </row>
    <row r="347" spans="1:5" x14ac:dyDescent="0.35">
      <c r="A347" t="s">
        <v>138</v>
      </c>
      <c r="B347">
        <v>201906</v>
      </c>
      <c r="C347" t="s">
        <v>72</v>
      </c>
      <c r="D347" t="s">
        <v>127</v>
      </c>
      <c r="E347">
        <v>0.53299534978122798</v>
      </c>
    </row>
    <row r="348" spans="1:5" x14ac:dyDescent="0.35">
      <c r="A348" t="s">
        <v>138</v>
      </c>
      <c r="B348">
        <v>201909</v>
      </c>
      <c r="C348" t="s">
        <v>72</v>
      </c>
      <c r="D348" t="s">
        <v>127</v>
      </c>
      <c r="E348">
        <v>0.62205465316802355</v>
      </c>
    </row>
    <row r="349" spans="1:5" x14ac:dyDescent="0.35">
      <c r="A349" t="s">
        <v>138</v>
      </c>
      <c r="B349">
        <v>201912</v>
      </c>
      <c r="C349" t="s">
        <v>72</v>
      </c>
      <c r="D349" t="s">
        <v>127</v>
      </c>
      <c r="E349">
        <v>0.62640100160530188</v>
      </c>
    </row>
    <row r="350" spans="1:5" x14ac:dyDescent="0.35">
      <c r="A350" t="s">
        <v>138</v>
      </c>
      <c r="B350">
        <v>202003</v>
      </c>
      <c r="C350" t="s">
        <v>72</v>
      </c>
      <c r="D350" t="s">
        <v>127</v>
      </c>
      <c r="E350">
        <v>0.55952387300128537</v>
      </c>
    </row>
    <row r="351" spans="1:5" x14ac:dyDescent="0.35">
      <c r="A351" t="s">
        <v>138</v>
      </c>
      <c r="B351">
        <v>202006</v>
      </c>
      <c r="C351" t="s">
        <v>72</v>
      </c>
      <c r="D351" t="s">
        <v>127</v>
      </c>
      <c r="E351">
        <v>0.64560006933719427</v>
      </c>
    </row>
    <row r="352" spans="1:5" x14ac:dyDescent="0.35">
      <c r="A352" t="s">
        <v>138</v>
      </c>
      <c r="B352">
        <v>202009</v>
      </c>
      <c r="C352" t="s">
        <v>72</v>
      </c>
      <c r="D352" t="s">
        <v>127</v>
      </c>
      <c r="E352">
        <v>0.62432310588779294</v>
      </c>
    </row>
    <row r="353" spans="1:5" x14ac:dyDescent="0.35">
      <c r="A353" t="s">
        <v>138</v>
      </c>
      <c r="B353">
        <v>202012</v>
      </c>
      <c r="C353" t="s">
        <v>72</v>
      </c>
      <c r="D353" t="s">
        <v>127</v>
      </c>
      <c r="E353">
        <v>0.59636426119154395</v>
      </c>
    </row>
    <row r="354" spans="1:5" x14ac:dyDescent="0.35">
      <c r="A354" t="s">
        <v>138</v>
      </c>
      <c r="B354">
        <v>202103</v>
      </c>
      <c r="C354" t="s">
        <v>72</v>
      </c>
      <c r="D354" t="s">
        <v>127</v>
      </c>
      <c r="E354">
        <v>0.62444289822417287</v>
      </c>
    </row>
    <row r="355" spans="1:5" x14ac:dyDescent="0.35">
      <c r="A355" t="s">
        <v>138</v>
      </c>
      <c r="B355">
        <v>202106</v>
      </c>
      <c r="C355" t="s">
        <v>72</v>
      </c>
      <c r="D355" t="s">
        <v>127</v>
      </c>
      <c r="E355">
        <v>0.59464941514675773</v>
      </c>
    </row>
    <row r="356" spans="1:5" x14ac:dyDescent="0.35">
      <c r="A356" t="s">
        <v>138</v>
      </c>
      <c r="B356">
        <v>202109</v>
      </c>
      <c r="C356" t="s">
        <v>72</v>
      </c>
      <c r="D356" t="s">
        <v>127</v>
      </c>
      <c r="E356">
        <v>0.5530049299138502</v>
      </c>
    </row>
    <row r="357" spans="1:5" x14ac:dyDescent="0.35">
      <c r="A357" t="s">
        <v>138</v>
      </c>
      <c r="B357">
        <v>202112</v>
      </c>
      <c r="C357" t="s">
        <v>72</v>
      </c>
      <c r="D357" t="s">
        <v>127</v>
      </c>
      <c r="E357">
        <v>0.4843058934620596</v>
      </c>
    </row>
    <row r="358" spans="1:5" x14ac:dyDescent="0.35">
      <c r="A358" t="s">
        <v>138</v>
      </c>
      <c r="B358">
        <v>202203</v>
      </c>
      <c r="C358" t="s">
        <v>72</v>
      </c>
      <c r="D358" t="s">
        <v>127</v>
      </c>
      <c r="E358">
        <v>0.4447181279507042</v>
      </c>
    </row>
    <row r="359" spans="1:5" x14ac:dyDescent="0.35">
      <c r="A359" t="s">
        <v>138</v>
      </c>
      <c r="B359">
        <v>202206</v>
      </c>
      <c r="C359" t="s">
        <v>72</v>
      </c>
      <c r="D359" t="s">
        <v>127</v>
      </c>
      <c r="E359">
        <v>0.46087246207343413</v>
      </c>
    </row>
    <row r="360" spans="1:5" x14ac:dyDescent="0.35">
      <c r="A360" t="s">
        <v>138</v>
      </c>
      <c r="B360">
        <v>202209</v>
      </c>
      <c r="C360" t="s">
        <v>72</v>
      </c>
      <c r="D360" t="s">
        <v>127</v>
      </c>
      <c r="E360">
        <v>0.39795056787792754</v>
      </c>
    </row>
    <row r="361" spans="1:5" x14ac:dyDescent="0.35">
      <c r="A361" t="s">
        <v>138</v>
      </c>
      <c r="B361">
        <v>202212</v>
      </c>
      <c r="C361" t="s">
        <v>72</v>
      </c>
      <c r="D361" t="s">
        <v>127</v>
      </c>
      <c r="E361">
        <v>0.36042751269306933</v>
      </c>
    </row>
    <row r="362" spans="1:5" x14ac:dyDescent="0.35">
      <c r="A362" t="s">
        <v>138</v>
      </c>
      <c r="B362">
        <v>202303</v>
      </c>
      <c r="C362" t="s">
        <v>72</v>
      </c>
      <c r="D362" t="s">
        <v>127</v>
      </c>
      <c r="E362">
        <v>0.36721922138907609</v>
      </c>
    </row>
    <row r="363" spans="1:5" x14ac:dyDescent="0.35">
      <c r="A363" t="s">
        <v>138</v>
      </c>
      <c r="B363">
        <v>202306</v>
      </c>
      <c r="C363" t="s">
        <v>72</v>
      </c>
      <c r="D363" t="s">
        <v>127</v>
      </c>
      <c r="E363">
        <v>0.3965766776664425</v>
      </c>
    </row>
    <row r="364" spans="1:5" x14ac:dyDescent="0.35">
      <c r="A364" t="s">
        <v>138</v>
      </c>
      <c r="B364">
        <v>202309</v>
      </c>
      <c r="C364" t="s">
        <v>72</v>
      </c>
      <c r="D364" t="s">
        <v>127</v>
      </c>
      <c r="E364">
        <v>0.42272784218081433</v>
      </c>
    </row>
    <row r="365" spans="1:5" x14ac:dyDescent="0.35">
      <c r="A365" t="s">
        <v>138</v>
      </c>
      <c r="B365">
        <v>202312</v>
      </c>
      <c r="C365" t="s">
        <v>72</v>
      </c>
      <c r="D365" t="s">
        <v>127</v>
      </c>
      <c r="E365">
        <v>0.42930016292358802</v>
      </c>
    </row>
    <row r="366" spans="1:5" x14ac:dyDescent="0.35">
      <c r="A366" t="s">
        <v>138</v>
      </c>
      <c r="B366">
        <v>202403</v>
      </c>
      <c r="C366" t="s">
        <v>72</v>
      </c>
      <c r="D366" t="s">
        <v>127</v>
      </c>
      <c r="E366">
        <v>0.46259924338656022</v>
      </c>
    </row>
    <row r="367" spans="1:5" x14ac:dyDescent="0.35">
      <c r="A367" t="s">
        <v>138</v>
      </c>
      <c r="B367">
        <v>201903</v>
      </c>
      <c r="C367" t="s">
        <v>23</v>
      </c>
      <c r="D367" t="s">
        <v>127</v>
      </c>
      <c r="E367">
        <v>144.858509755</v>
      </c>
    </row>
    <row r="368" spans="1:5" x14ac:dyDescent="0.35">
      <c r="A368" t="s">
        <v>138</v>
      </c>
      <c r="B368">
        <v>201906</v>
      </c>
      <c r="C368" t="s">
        <v>23</v>
      </c>
      <c r="D368" t="s">
        <v>127</v>
      </c>
      <c r="E368">
        <v>137.18526836800001</v>
      </c>
    </row>
    <row r="369" spans="1:5" x14ac:dyDescent="0.35">
      <c r="A369" t="s">
        <v>138</v>
      </c>
      <c r="B369">
        <v>201909</v>
      </c>
      <c r="C369" t="s">
        <v>23</v>
      </c>
      <c r="D369" t="s">
        <v>127</v>
      </c>
      <c r="E369">
        <v>127.052383199</v>
      </c>
    </row>
    <row r="370" spans="1:5" x14ac:dyDescent="0.35">
      <c r="A370" t="s">
        <v>138</v>
      </c>
      <c r="B370">
        <v>201912</v>
      </c>
      <c r="C370" t="s">
        <v>23</v>
      </c>
      <c r="D370" t="s">
        <v>127</v>
      </c>
      <c r="E370">
        <v>115.537250566</v>
      </c>
    </row>
    <row r="371" spans="1:5" x14ac:dyDescent="0.35">
      <c r="A371" t="s">
        <v>138</v>
      </c>
      <c r="B371">
        <v>202003</v>
      </c>
      <c r="C371" t="s">
        <v>23</v>
      </c>
      <c r="D371" t="s">
        <v>127</v>
      </c>
      <c r="E371">
        <v>111.62319395900001</v>
      </c>
    </row>
    <row r="372" spans="1:5" x14ac:dyDescent="0.35">
      <c r="A372" t="s">
        <v>138</v>
      </c>
      <c r="B372">
        <v>202006</v>
      </c>
      <c r="C372" t="s">
        <v>23</v>
      </c>
      <c r="D372" t="s">
        <v>127</v>
      </c>
      <c r="E372">
        <v>108.40682361499999</v>
      </c>
    </row>
    <row r="373" spans="1:5" x14ac:dyDescent="0.35">
      <c r="A373" t="s">
        <v>138</v>
      </c>
      <c r="B373">
        <v>202009</v>
      </c>
      <c r="C373" t="s">
        <v>23</v>
      </c>
      <c r="D373" t="s">
        <v>127</v>
      </c>
      <c r="E373">
        <v>97.962976042999998</v>
      </c>
    </row>
    <row r="374" spans="1:5" x14ac:dyDescent="0.35">
      <c r="A374" t="s">
        <v>138</v>
      </c>
      <c r="B374">
        <v>202012</v>
      </c>
      <c r="C374" t="s">
        <v>23</v>
      </c>
      <c r="D374" t="s">
        <v>127</v>
      </c>
      <c r="E374">
        <v>76.705910488000001</v>
      </c>
    </row>
    <row r="375" spans="1:5" x14ac:dyDescent="0.35">
      <c r="A375" t="s">
        <v>138</v>
      </c>
      <c r="B375">
        <v>202103</v>
      </c>
      <c r="C375" t="s">
        <v>23</v>
      </c>
      <c r="D375" t="s">
        <v>127</v>
      </c>
      <c r="E375">
        <v>78.777649836999998</v>
      </c>
    </row>
    <row r="376" spans="1:5" x14ac:dyDescent="0.35">
      <c r="A376" t="s">
        <v>138</v>
      </c>
      <c r="B376">
        <v>202106</v>
      </c>
      <c r="C376" t="s">
        <v>23</v>
      </c>
      <c r="D376" t="s">
        <v>127</v>
      </c>
      <c r="E376">
        <v>74.017308756999995</v>
      </c>
    </row>
    <row r="377" spans="1:5" x14ac:dyDescent="0.35">
      <c r="A377" t="s">
        <v>138</v>
      </c>
      <c r="B377">
        <v>202109</v>
      </c>
      <c r="C377" t="s">
        <v>23</v>
      </c>
      <c r="D377" t="s">
        <v>127</v>
      </c>
      <c r="E377">
        <v>71.367298762999994</v>
      </c>
    </row>
    <row r="378" spans="1:5" x14ac:dyDescent="0.35">
      <c r="A378" t="s">
        <v>138</v>
      </c>
      <c r="B378">
        <v>202112</v>
      </c>
      <c r="C378" t="s">
        <v>23</v>
      </c>
      <c r="D378" t="s">
        <v>127</v>
      </c>
      <c r="E378">
        <v>60.805689071000003</v>
      </c>
    </row>
    <row r="379" spans="1:5" x14ac:dyDescent="0.35">
      <c r="A379" t="s">
        <v>138</v>
      </c>
      <c r="B379">
        <v>202203</v>
      </c>
      <c r="C379" t="s">
        <v>23</v>
      </c>
      <c r="D379" t="s">
        <v>127</v>
      </c>
      <c r="E379">
        <v>59.879593219</v>
      </c>
    </row>
    <row r="380" spans="1:5" x14ac:dyDescent="0.35">
      <c r="A380" t="s">
        <v>138</v>
      </c>
      <c r="B380">
        <v>202206</v>
      </c>
      <c r="C380" t="s">
        <v>23</v>
      </c>
      <c r="D380" t="s">
        <v>127</v>
      </c>
      <c r="E380">
        <v>51.773693250000001</v>
      </c>
    </row>
    <row r="381" spans="1:5" x14ac:dyDescent="0.35">
      <c r="A381" t="s">
        <v>138</v>
      </c>
      <c r="B381">
        <v>202209</v>
      </c>
      <c r="C381" t="s">
        <v>23</v>
      </c>
      <c r="D381" t="s">
        <v>127</v>
      </c>
      <c r="E381">
        <v>51.237050007000001</v>
      </c>
    </row>
    <row r="382" spans="1:5" x14ac:dyDescent="0.35">
      <c r="A382" t="s">
        <v>138</v>
      </c>
      <c r="B382">
        <v>202212</v>
      </c>
      <c r="C382" t="s">
        <v>23</v>
      </c>
      <c r="D382" t="s">
        <v>127</v>
      </c>
      <c r="E382">
        <v>45.888885209000001</v>
      </c>
    </row>
    <row r="383" spans="1:5" x14ac:dyDescent="0.35">
      <c r="A383" t="s">
        <v>138</v>
      </c>
      <c r="B383">
        <v>202303</v>
      </c>
      <c r="C383" t="s">
        <v>23</v>
      </c>
      <c r="D383" t="s">
        <v>127</v>
      </c>
      <c r="E383">
        <v>45.988563171000003</v>
      </c>
    </row>
    <row r="384" spans="1:5" x14ac:dyDescent="0.35">
      <c r="A384" t="s">
        <v>138</v>
      </c>
      <c r="B384">
        <v>202306</v>
      </c>
      <c r="C384" t="s">
        <v>23</v>
      </c>
      <c r="D384" t="s">
        <v>127</v>
      </c>
      <c r="E384">
        <v>43.354954997999997</v>
      </c>
    </row>
    <row r="385" spans="1:5" x14ac:dyDescent="0.35">
      <c r="A385" t="s">
        <v>138</v>
      </c>
      <c r="B385">
        <v>202309</v>
      </c>
      <c r="C385" t="s">
        <v>23</v>
      </c>
      <c r="D385" t="s">
        <v>127</v>
      </c>
      <c r="E385">
        <v>42.754870228000001</v>
      </c>
    </row>
    <row r="386" spans="1:5" x14ac:dyDescent="0.35">
      <c r="A386" t="s">
        <v>138</v>
      </c>
      <c r="B386">
        <v>202312</v>
      </c>
      <c r="C386" t="s">
        <v>23</v>
      </c>
      <c r="D386" t="s">
        <v>127</v>
      </c>
      <c r="E386">
        <v>41.012381640999998</v>
      </c>
    </row>
    <row r="387" spans="1:5" x14ac:dyDescent="0.35">
      <c r="A387" t="s">
        <v>138</v>
      </c>
      <c r="B387">
        <v>202403</v>
      </c>
      <c r="C387" t="s">
        <v>23</v>
      </c>
      <c r="D387" t="s">
        <v>127</v>
      </c>
      <c r="E387">
        <v>41.592054720999997</v>
      </c>
    </row>
    <row r="388" spans="1:5" x14ac:dyDescent="0.35">
      <c r="A388" t="s">
        <v>138</v>
      </c>
      <c r="B388">
        <v>202103</v>
      </c>
      <c r="C388" t="s">
        <v>75</v>
      </c>
      <c r="D388" t="s">
        <v>127</v>
      </c>
      <c r="E388">
        <v>0.36832604468834684</v>
      </c>
    </row>
    <row r="389" spans="1:5" x14ac:dyDescent="0.35">
      <c r="A389" t="s">
        <v>138</v>
      </c>
      <c r="B389">
        <v>202206</v>
      </c>
      <c r="C389" t="s">
        <v>75</v>
      </c>
      <c r="D389" t="s">
        <v>127</v>
      </c>
      <c r="E389">
        <v>0.35915906814994264</v>
      </c>
    </row>
    <row r="390" spans="1:5" x14ac:dyDescent="0.35">
      <c r="A390" t="s">
        <v>138</v>
      </c>
      <c r="B390">
        <v>202209</v>
      </c>
      <c r="C390" t="s">
        <v>75</v>
      </c>
      <c r="D390" t="s">
        <v>127</v>
      </c>
      <c r="E390">
        <v>0.30085700822620354</v>
      </c>
    </row>
    <row r="391" spans="1:5" x14ac:dyDescent="0.35">
      <c r="A391" t="s">
        <v>138</v>
      </c>
      <c r="B391">
        <v>202212</v>
      </c>
      <c r="C391" t="s">
        <v>75</v>
      </c>
      <c r="D391" t="s">
        <v>127</v>
      </c>
      <c r="E391">
        <v>0.2987524974024377</v>
      </c>
    </row>
    <row r="392" spans="1:5" x14ac:dyDescent="0.35">
      <c r="A392" t="s">
        <v>138</v>
      </c>
      <c r="B392">
        <v>202303</v>
      </c>
      <c r="C392" t="s">
        <v>75</v>
      </c>
      <c r="D392" t="s">
        <v>127</v>
      </c>
      <c r="E392">
        <v>0.26220299501032696</v>
      </c>
    </row>
    <row r="393" spans="1:5" x14ac:dyDescent="0.35">
      <c r="A393" t="s">
        <v>138</v>
      </c>
      <c r="B393">
        <v>202306</v>
      </c>
      <c r="C393" t="s">
        <v>75</v>
      </c>
      <c r="D393" t="s">
        <v>127</v>
      </c>
      <c r="E393">
        <v>0.28295173060944273</v>
      </c>
    </row>
    <row r="394" spans="1:5" x14ac:dyDescent="0.35">
      <c r="A394" t="s">
        <v>138</v>
      </c>
      <c r="B394">
        <v>202309</v>
      </c>
      <c r="C394" t="s">
        <v>75</v>
      </c>
      <c r="D394" t="s">
        <v>127</v>
      </c>
      <c r="E394">
        <v>0.30767605091844485</v>
      </c>
    </row>
    <row r="395" spans="1:5" x14ac:dyDescent="0.35">
      <c r="A395" t="s">
        <v>138</v>
      </c>
      <c r="B395">
        <v>202312</v>
      </c>
      <c r="C395" t="s">
        <v>75</v>
      </c>
      <c r="D395" t="s">
        <v>127</v>
      </c>
      <c r="E395">
        <v>0.28417909090663457</v>
      </c>
    </row>
    <row r="396" spans="1:5" x14ac:dyDescent="0.35">
      <c r="A396" t="s">
        <v>138</v>
      </c>
      <c r="B396">
        <v>202403</v>
      </c>
      <c r="C396" t="s">
        <v>75</v>
      </c>
      <c r="D396" t="s">
        <v>127</v>
      </c>
      <c r="E396">
        <v>0.31019084292211019</v>
      </c>
    </row>
    <row r="397" spans="1:5" x14ac:dyDescent="0.35">
      <c r="A397" t="s">
        <v>138</v>
      </c>
      <c r="B397">
        <v>201903</v>
      </c>
      <c r="C397" t="s">
        <v>24</v>
      </c>
      <c r="D397" t="s">
        <v>127</v>
      </c>
      <c r="E397">
        <v>0.32502599999999998</v>
      </c>
    </row>
    <row r="398" spans="1:5" x14ac:dyDescent="0.35">
      <c r="A398" t="s">
        <v>138</v>
      </c>
      <c r="B398">
        <v>201906</v>
      </c>
      <c r="C398" t="s">
        <v>24</v>
      </c>
      <c r="D398" t="s">
        <v>127</v>
      </c>
      <c r="E398">
        <v>0.32542199999999999</v>
      </c>
    </row>
    <row r="399" spans="1:5" x14ac:dyDescent="0.35">
      <c r="A399" t="s">
        <v>138</v>
      </c>
      <c r="B399">
        <v>201909</v>
      </c>
      <c r="C399" t="s">
        <v>24</v>
      </c>
      <c r="D399" t="s">
        <v>127</v>
      </c>
      <c r="E399">
        <v>0.30487799999999998</v>
      </c>
    </row>
    <row r="400" spans="1:5" x14ac:dyDescent="0.35">
      <c r="A400" t="s">
        <v>138</v>
      </c>
      <c r="B400">
        <v>201912</v>
      </c>
      <c r="C400" t="s">
        <v>24</v>
      </c>
      <c r="D400" t="s">
        <v>127</v>
      </c>
      <c r="E400">
        <v>0.29560599999999998</v>
      </c>
    </row>
    <row r="401" spans="1:5" x14ac:dyDescent="0.35">
      <c r="A401" t="s">
        <v>138</v>
      </c>
      <c r="B401">
        <v>202003</v>
      </c>
      <c r="C401" t="s">
        <v>24</v>
      </c>
      <c r="D401" t="s">
        <v>127</v>
      </c>
      <c r="E401">
        <v>0.28712100000000002</v>
      </c>
    </row>
    <row r="402" spans="1:5" x14ac:dyDescent="0.35">
      <c r="A402" t="s">
        <v>138</v>
      </c>
      <c r="B402">
        <v>202006</v>
      </c>
      <c r="C402" t="s">
        <v>24</v>
      </c>
      <c r="D402" t="s">
        <v>127</v>
      </c>
      <c r="E402">
        <v>0.29293000000000002</v>
      </c>
    </row>
    <row r="403" spans="1:5" x14ac:dyDescent="0.35">
      <c r="A403" t="s">
        <v>138</v>
      </c>
      <c r="B403">
        <v>202009</v>
      </c>
      <c r="C403" t="s">
        <v>24</v>
      </c>
      <c r="D403" t="s">
        <v>127</v>
      </c>
      <c r="E403">
        <v>0.28585500000000003</v>
      </c>
    </row>
    <row r="404" spans="1:5" x14ac:dyDescent="0.35">
      <c r="A404" t="s">
        <v>138</v>
      </c>
      <c r="B404">
        <v>202012</v>
      </c>
      <c r="C404" t="s">
        <v>24</v>
      </c>
      <c r="D404" t="s">
        <v>127</v>
      </c>
      <c r="E404">
        <v>0.31700600000000001</v>
      </c>
    </row>
    <row r="405" spans="1:5" x14ac:dyDescent="0.35">
      <c r="A405" t="s">
        <v>138</v>
      </c>
      <c r="B405">
        <v>202103</v>
      </c>
      <c r="C405" t="s">
        <v>24</v>
      </c>
      <c r="D405" t="s">
        <v>127</v>
      </c>
      <c r="E405">
        <v>0.28073599999999999</v>
      </c>
    </row>
    <row r="406" spans="1:5" x14ac:dyDescent="0.35">
      <c r="A406" t="s">
        <v>138</v>
      </c>
      <c r="B406">
        <v>202106</v>
      </c>
      <c r="C406" t="s">
        <v>24</v>
      </c>
      <c r="D406" t="s">
        <v>127</v>
      </c>
      <c r="E406">
        <v>0.24490500000000001</v>
      </c>
    </row>
    <row r="407" spans="1:5" x14ac:dyDescent="0.35">
      <c r="A407" t="s">
        <v>138</v>
      </c>
      <c r="B407">
        <v>202109</v>
      </c>
      <c r="C407" t="s">
        <v>24</v>
      </c>
      <c r="D407" t="s">
        <v>127</v>
      </c>
      <c r="E407">
        <v>0.21952099999999999</v>
      </c>
    </row>
    <row r="408" spans="1:5" x14ac:dyDescent="0.35">
      <c r="A408" t="s">
        <v>138</v>
      </c>
      <c r="B408">
        <v>202112</v>
      </c>
      <c r="C408" t="s">
        <v>24</v>
      </c>
      <c r="D408" t="s">
        <v>127</v>
      </c>
      <c r="E408">
        <v>0.196108</v>
      </c>
    </row>
    <row r="409" spans="1:5" x14ac:dyDescent="0.35">
      <c r="A409" t="s">
        <v>138</v>
      </c>
      <c r="B409">
        <v>202203</v>
      </c>
      <c r="C409" t="s">
        <v>24</v>
      </c>
      <c r="D409" t="s">
        <v>127</v>
      </c>
      <c r="E409">
        <v>0.162851</v>
      </c>
    </row>
    <row r="410" spans="1:5" x14ac:dyDescent="0.35">
      <c r="A410" t="s">
        <v>138</v>
      </c>
      <c r="B410">
        <v>202206</v>
      </c>
      <c r="C410" t="s">
        <v>24</v>
      </c>
      <c r="D410" t="s">
        <v>127</v>
      </c>
      <c r="E410">
        <v>0.15457399999999999</v>
      </c>
    </row>
    <row r="411" spans="1:5" x14ac:dyDescent="0.35">
      <c r="A411" t="s">
        <v>138</v>
      </c>
      <c r="B411">
        <v>202209</v>
      </c>
      <c r="C411" t="s">
        <v>24</v>
      </c>
      <c r="D411" t="s">
        <v>127</v>
      </c>
      <c r="E411">
        <v>0.14377599999999999</v>
      </c>
    </row>
    <row r="412" spans="1:5" x14ac:dyDescent="0.35">
      <c r="A412" t="s">
        <v>138</v>
      </c>
      <c r="B412">
        <v>202212</v>
      </c>
      <c r="C412" t="s">
        <v>24</v>
      </c>
      <c r="D412" t="s">
        <v>127</v>
      </c>
      <c r="E412">
        <v>0.124278</v>
      </c>
    </row>
    <row r="413" spans="1:5" x14ac:dyDescent="0.35">
      <c r="A413" t="s">
        <v>138</v>
      </c>
      <c r="B413">
        <v>202303</v>
      </c>
      <c r="C413" t="s">
        <v>24</v>
      </c>
      <c r="D413" t="s">
        <v>127</v>
      </c>
      <c r="E413">
        <v>0.13694200000000001</v>
      </c>
    </row>
    <row r="414" spans="1:5" x14ac:dyDescent="0.35">
      <c r="A414" t="s">
        <v>138</v>
      </c>
      <c r="B414">
        <v>202306</v>
      </c>
      <c r="C414" t="s">
        <v>24</v>
      </c>
      <c r="D414" t="s">
        <v>127</v>
      </c>
      <c r="E414">
        <v>0.15654299999999999</v>
      </c>
    </row>
    <row r="415" spans="1:5" x14ac:dyDescent="0.35">
      <c r="A415" t="s">
        <v>138</v>
      </c>
      <c r="B415">
        <v>202309</v>
      </c>
      <c r="C415" t="s">
        <v>24</v>
      </c>
      <c r="D415" t="s">
        <v>127</v>
      </c>
      <c r="E415">
        <v>0.157527</v>
      </c>
    </row>
    <row r="416" spans="1:5" x14ac:dyDescent="0.35">
      <c r="A416" t="s">
        <v>138</v>
      </c>
      <c r="B416">
        <v>202312</v>
      </c>
      <c r="C416" t="s">
        <v>24</v>
      </c>
      <c r="D416" t="s">
        <v>127</v>
      </c>
      <c r="E416">
        <v>0.173676</v>
      </c>
    </row>
    <row r="417" spans="1:5" x14ac:dyDescent="0.35">
      <c r="A417" t="s">
        <v>138</v>
      </c>
      <c r="B417">
        <v>202403</v>
      </c>
      <c r="C417" t="s">
        <v>24</v>
      </c>
      <c r="D417" t="s">
        <v>127</v>
      </c>
      <c r="E417">
        <v>0.18612699999999999</v>
      </c>
    </row>
    <row r="418" spans="1:5" x14ac:dyDescent="0.35">
      <c r="A418" t="s">
        <v>138</v>
      </c>
      <c r="B418">
        <v>201903</v>
      </c>
      <c r="C418" t="s">
        <v>25</v>
      </c>
      <c r="D418" t="s">
        <v>127</v>
      </c>
      <c r="E418">
        <v>2.0906088556900002</v>
      </c>
    </row>
    <row r="419" spans="1:5" x14ac:dyDescent="0.35">
      <c r="A419" t="s">
        <v>138</v>
      </c>
      <c r="B419">
        <v>201906</v>
      </c>
      <c r="C419" t="s">
        <v>25</v>
      </c>
      <c r="D419" t="s">
        <v>127</v>
      </c>
      <c r="E419">
        <v>2.0914103792300001</v>
      </c>
    </row>
    <row r="420" spans="1:5" x14ac:dyDescent="0.35">
      <c r="A420" t="s">
        <v>138</v>
      </c>
      <c r="B420">
        <v>201909</v>
      </c>
      <c r="C420" t="s">
        <v>25</v>
      </c>
      <c r="D420" t="s">
        <v>127</v>
      </c>
      <c r="E420">
        <v>2.0532341145899999</v>
      </c>
    </row>
    <row r="421" spans="1:5" x14ac:dyDescent="0.35">
      <c r="A421" t="s">
        <v>138</v>
      </c>
      <c r="B421">
        <v>201912</v>
      </c>
      <c r="C421" t="s">
        <v>25</v>
      </c>
      <c r="D421" t="s">
        <v>127</v>
      </c>
      <c r="E421">
        <v>1.8484939682799999</v>
      </c>
    </row>
    <row r="422" spans="1:5" x14ac:dyDescent="0.35">
      <c r="A422" t="s">
        <v>138</v>
      </c>
      <c r="B422">
        <v>202003</v>
      </c>
      <c r="C422" t="s">
        <v>25</v>
      </c>
      <c r="D422" t="s">
        <v>127</v>
      </c>
      <c r="E422">
        <v>1.93575411029</v>
      </c>
    </row>
    <row r="423" spans="1:5" x14ac:dyDescent="0.35">
      <c r="A423" t="s">
        <v>138</v>
      </c>
      <c r="B423">
        <v>202006</v>
      </c>
      <c r="C423" t="s">
        <v>25</v>
      </c>
      <c r="D423" t="s">
        <v>127</v>
      </c>
      <c r="E423">
        <v>2.0217790635199999</v>
      </c>
    </row>
    <row r="424" spans="1:5" x14ac:dyDescent="0.35">
      <c r="A424" t="s">
        <v>138</v>
      </c>
      <c r="B424">
        <v>202009</v>
      </c>
      <c r="C424" t="s">
        <v>25</v>
      </c>
      <c r="D424" t="s">
        <v>127</v>
      </c>
      <c r="E424">
        <v>2.4694566441100001</v>
      </c>
    </row>
    <row r="425" spans="1:5" x14ac:dyDescent="0.35">
      <c r="A425" t="s">
        <v>138</v>
      </c>
      <c r="B425">
        <v>202012</v>
      </c>
      <c r="C425" t="s">
        <v>25</v>
      </c>
      <c r="D425" t="s">
        <v>127</v>
      </c>
      <c r="E425">
        <v>2.6170026589400002</v>
      </c>
    </row>
    <row r="426" spans="1:5" x14ac:dyDescent="0.35">
      <c r="A426" t="s">
        <v>138</v>
      </c>
      <c r="B426">
        <v>202103</v>
      </c>
      <c r="C426" t="s">
        <v>25</v>
      </c>
      <c r="D426" t="s">
        <v>127</v>
      </c>
      <c r="E426">
        <v>2.3823349334200001</v>
      </c>
    </row>
    <row r="427" spans="1:5" x14ac:dyDescent="0.35">
      <c r="A427" t="s">
        <v>138</v>
      </c>
      <c r="B427">
        <v>202106</v>
      </c>
      <c r="C427" t="s">
        <v>25</v>
      </c>
      <c r="D427" t="s">
        <v>127</v>
      </c>
      <c r="E427">
        <v>2.2070215274400002</v>
      </c>
    </row>
    <row r="428" spans="1:5" x14ac:dyDescent="0.35">
      <c r="A428" t="s">
        <v>138</v>
      </c>
      <c r="B428">
        <v>202109</v>
      </c>
      <c r="C428" t="s">
        <v>25</v>
      </c>
      <c r="D428" t="s">
        <v>127</v>
      </c>
      <c r="E428">
        <v>2.0640015976999999</v>
      </c>
    </row>
    <row r="429" spans="1:5" x14ac:dyDescent="0.35">
      <c r="A429" t="s">
        <v>138</v>
      </c>
      <c r="B429">
        <v>202112</v>
      </c>
      <c r="C429" t="s">
        <v>25</v>
      </c>
      <c r="D429" t="s">
        <v>127</v>
      </c>
      <c r="E429">
        <v>2.0511138123200001</v>
      </c>
    </row>
    <row r="430" spans="1:5" x14ac:dyDescent="0.35">
      <c r="A430" t="s">
        <v>138</v>
      </c>
      <c r="B430">
        <v>202203</v>
      </c>
      <c r="C430" t="s">
        <v>25</v>
      </c>
      <c r="D430" t="s">
        <v>127</v>
      </c>
      <c r="E430">
        <v>2.1617581918899997</v>
      </c>
    </row>
    <row r="431" spans="1:5" x14ac:dyDescent="0.35">
      <c r="A431" t="s">
        <v>138</v>
      </c>
      <c r="B431">
        <v>202206</v>
      </c>
      <c r="C431" t="s">
        <v>25</v>
      </c>
      <c r="D431" t="s">
        <v>127</v>
      </c>
      <c r="E431">
        <v>2.2460318195999998</v>
      </c>
    </row>
    <row r="432" spans="1:5" x14ac:dyDescent="0.35">
      <c r="A432" t="s">
        <v>138</v>
      </c>
      <c r="B432">
        <v>202209</v>
      </c>
      <c r="C432" t="s">
        <v>25</v>
      </c>
      <c r="D432" t="s">
        <v>127</v>
      </c>
      <c r="E432">
        <v>2.0622835304500002</v>
      </c>
    </row>
    <row r="433" spans="1:5" x14ac:dyDescent="0.35">
      <c r="A433" t="s">
        <v>138</v>
      </c>
      <c r="B433">
        <v>202212</v>
      </c>
      <c r="C433" t="s">
        <v>25</v>
      </c>
      <c r="D433" t="s">
        <v>127</v>
      </c>
      <c r="E433">
        <v>2.0472725330000001</v>
      </c>
    </row>
    <row r="434" spans="1:5" x14ac:dyDescent="0.35">
      <c r="A434" t="s">
        <v>138</v>
      </c>
      <c r="B434">
        <v>202303</v>
      </c>
      <c r="C434" t="s">
        <v>25</v>
      </c>
      <c r="D434" t="s">
        <v>127</v>
      </c>
      <c r="E434">
        <v>1.9904427466199999</v>
      </c>
    </row>
    <row r="435" spans="1:5" x14ac:dyDescent="0.35">
      <c r="A435" t="s">
        <v>138</v>
      </c>
      <c r="B435">
        <v>202306</v>
      </c>
      <c r="C435" t="s">
        <v>25</v>
      </c>
      <c r="D435" t="s">
        <v>127</v>
      </c>
      <c r="E435">
        <v>2.1829233696700001</v>
      </c>
    </row>
    <row r="436" spans="1:5" x14ac:dyDescent="0.35">
      <c r="A436" t="s">
        <v>138</v>
      </c>
      <c r="B436">
        <v>202309</v>
      </c>
      <c r="C436" t="s">
        <v>25</v>
      </c>
      <c r="D436" t="s">
        <v>127</v>
      </c>
      <c r="E436">
        <v>1.9278974585099997</v>
      </c>
    </row>
    <row r="437" spans="1:5" x14ac:dyDescent="0.35">
      <c r="A437" t="s">
        <v>138</v>
      </c>
      <c r="B437">
        <v>202312</v>
      </c>
      <c r="C437" t="s">
        <v>25</v>
      </c>
      <c r="D437" t="s">
        <v>127</v>
      </c>
      <c r="E437">
        <v>2.2105112392199997</v>
      </c>
    </row>
    <row r="438" spans="1:5" x14ac:dyDescent="0.35">
      <c r="A438" t="s">
        <v>138</v>
      </c>
      <c r="B438">
        <v>202403</v>
      </c>
      <c r="C438" t="s">
        <v>25</v>
      </c>
      <c r="D438" t="s">
        <v>127</v>
      </c>
      <c r="E438">
        <v>2.2036453566800005</v>
      </c>
    </row>
    <row r="439" spans="1:5" x14ac:dyDescent="0.35">
      <c r="A439" t="s">
        <v>138</v>
      </c>
      <c r="B439">
        <v>201903</v>
      </c>
      <c r="C439" t="s">
        <v>26</v>
      </c>
      <c r="D439" t="s">
        <v>127</v>
      </c>
      <c r="E439">
        <v>0.23452192499999999</v>
      </c>
    </row>
    <row r="440" spans="1:5" x14ac:dyDescent="0.35">
      <c r="A440" t="s">
        <v>138</v>
      </c>
      <c r="B440">
        <v>201906</v>
      </c>
      <c r="C440" t="s">
        <v>26</v>
      </c>
      <c r="D440" t="s">
        <v>127</v>
      </c>
      <c r="E440">
        <v>0.248781312</v>
      </c>
    </row>
    <row r="441" spans="1:5" x14ac:dyDescent="0.35">
      <c r="A441" t="s">
        <v>138</v>
      </c>
      <c r="B441">
        <v>201909</v>
      </c>
      <c r="C441" t="s">
        <v>26</v>
      </c>
      <c r="D441" t="s">
        <v>127</v>
      </c>
      <c r="E441">
        <v>0.24345607699999999</v>
      </c>
    </row>
    <row r="442" spans="1:5" x14ac:dyDescent="0.35">
      <c r="A442" t="s">
        <v>138</v>
      </c>
      <c r="B442">
        <v>201912</v>
      </c>
      <c r="C442" t="s">
        <v>26</v>
      </c>
      <c r="D442" t="s">
        <v>127</v>
      </c>
      <c r="E442">
        <v>0.22143605699999999</v>
      </c>
    </row>
    <row r="443" spans="1:5" x14ac:dyDescent="0.35">
      <c r="A443" t="s">
        <v>138</v>
      </c>
      <c r="B443">
        <v>202003</v>
      </c>
      <c r="C443" t="s">
        <v>26</v>
      </c>
      <c r="D443" t="s">
        <v>127</v>
      </c>
      <c r="E443">
        <v>0.215961239</v>
      </c>
    </row>
    <row r="444" spans="1:5" x14ac:dyDescent="0.35">
      <c r="A444" t="s">
        <v>138</v>
      </c>
      <c r="B444">
        <v>202006</v>
      </c>
      <c r="C444" t="s">
        <v>26</v>
      </c>
      <c r="D444" t="s">
        <v>127</v>
      </c>
      <c r="E444">
        <v>0.23149587699999999</v>
      </c>
    </row>
    <row r="445" spans="1:5" x14ac:dyDescent="0.35">
      <c r="A445" t="s">
        <v>138</v>
      </c>
      <c r="B445">
        <v>202009</v>
      </c>
      <c r="C445" t="s">
        <v>26</v>
      </c>
      <c r="D445" t="s">
        <v>127</v>
      </c>
      <c r="E445">
        <v>0.226152353</v>
      </c>
    </row>
    <row r="446" spans="1:5" x14ac:dyDescent="0.35">
      <c r="A446" t="s">
        <v>138</v>
      </c>
      <c r="B446">
        <v>202012</v>
      </c>
      <c r="C446" t="s">
        <v>26</v>
      </c>
      <c r="D446" t="s">
        <v>127</v>
      </c>
      <c r="E446">
        <v>0.217920277</v>
      </c>
    </row>
    <row r="447" spans="1:5" x14ac:dyDescent="0.35">
      <c r="A447" t="s">
        <v>138</v>
      </c>
      <c r="B447">
        <v>202103</v>
      </c>
      <c r="C447" t="s">
        <v>26</v>
      </c>
      <c r="D447" t="s">
        <v>127</v>
      </c>
      <c r="E447">
        <v>0.26230664599999998</v>
      </c>
    </row>
    <row r="448" spans="1:5" x14ac:dyDescent="0.35">
      <c r="A448" t="s">
        <v>138</v>
      </c>
      <c r="B448">
        <v>202106</v>
      </c>
      <c r="C448" t="s">
        <v>26</v>
      </c>
      <c r="D448" t="s">
        <v>127</v>
      </c>
      <c r="E448">
        <v>0.23988246899999999</v>
      </c>
    </row>
    <row r="449" spans="1:5" x14ac:dyDescent="0.35">
      <c r="A449" t="s">
        <v>138</v>
      </c>
      <c r="B449">
        <v>202109</v>
      </c>
      <c r="C449" t="s">
        <v>26</v>
      </c>
      <c r="D449" t="s">
        <v>127</v>
      </c>
      <c r="E449">
        <v>0.22092546099999999</v>
      </c>
    </row>
    <row r="450" spans="1:5" x14ac:dyDescent="0.35">
      <c r="A450" t="s">
        <v>138</v>
      </c>
      <c r="B450">
        <v>202112</v>
      </c>
      <c r="C450" t="s">
        <v>26</v>
      </c>
      <c r="D450" t="s">
        <v>127</v>
      </c>
      <c r="E450">
        <v>0.27022549350999997</v>
      </c>
    </row>
    <row r="451" spans="1:5" x14ac:dyDescent="0.35">
      <c r="A451" t="s">
        <v>138</v>
      </c>
      <c r="B451">
        <v>202203</v>
      </c>
      <c r="C451" t="s">
        <v>26</v>
      </c>
      <c r="D451" t="s">
        <v>127</v>
      </c>
      <c r="E451">
        <v>0.25933724326999996</v>
      </c>
    </row>
    <row r="452" spans="1:5" x14ac:dyDescent="0.35">
      <c r="A452" t="s">
        <v>138</v>
      </c>
      <c r="B452">
        <v>202206</v>
      </c>
      <c r="C452" t="s">
        <v>26</v>
      </c>
      <c r="D452" t="s">
        <v>127</v>
      </c>
      <c r="E452">
        <v>0.23770956061000001</v>
      </c>
    </row>
    <row r="453" spans="1:5" x14ac:dyDescent="0.35">
      <c r="A453" t="s">
        <v>138</v>
      </c>
      <c r="B453">
        <v>202209</v>
      </c>
      <c r="C453" t="s">
        <v>26</v>
      </c>
      <c r="D453" t="s">
        <v>127</v>
      </c>
      <c r="E453">
        <v>0.23072173642000002</v>
      </c>
    </row>
    <row r="454" spans="1:5" x14ac:dyDescent="0.35">
      <c r="A454" t="s">
        <v>138</v>
      </c>
      <c r="B454">
        <v>202212</v>
      </c>
      <c r="C454" t="s">
        <v>26</v>
      </c>
      <c r="D454" t="s">
        <v>127</v>
      </c>
      <c r="E454">
        <v>0.22297731467000001</v>
      </c>
    </row>
    <row r="455" spans="1:5" x14ac:dyDescent="0.35">
      <c r="A455" t="s">
        <v>138</v>
      </c>
      <c r="B455">
        <v>202303</v>
      </c>
      <c r="C455" t="s">
        <v>26</v>
      </c>
      <c r="D455" t="s">
        <v>127</v>
      </c>
      <c r="E455">
        <v>0.22413055714999999</v>
      </c>
    </row>
    <row r="456" spans="1:5" x14ac:dyDescent="0.35">
      <c r="A456" t="s">
        <v>138</v>
      </c>
      <c r="B456">
        <v>202306</v>
      </c>
      <c r="C456" t="s">
        <v>26</v>
      </c>
      <c r="D456" t="s">
        <v>127</v>
      </c>
      <c r="E456">
        <v>0.21870439837</v>
      </c>
    </row>
    <row r="457" spans="1:5" x14ac:dyDescent="0.35">
      <c r="A457" t="s">
        <v>138</v>
      </c>
      <c r="B457">
        <v>202309</v>
      </c>
      <c r="C457" t="s">
        <v>26</v>
      </c>
      <c r="D457" t="s">
        <v>127</v>
      </c>
      <c r="E457">
        <v>0.23669105468999999</v>
      </c>
    </row>
    <row r="458" spans="1:5" x14ac:dyDescent="0.35">
      <c r="A458" t="s">
        <v>138</v>
      </c>
      <c r="B458">
        <v>202312</v>
      </c>
      <c r="C458" t="s">
        <v>26</v>
      </c>
      <c r="D458" t="s">
        <v>127</v>
      </c>
      <c r="E458">
        <v>0.19182297806000001</v>
      </c>
    </row>
    <row r="459" spans="1:5" x14ac:dyDescent="0.35">
      <c r="A459" t="s">
        <v>138</v>
      </c>
      <c r="B459">
        <v>202403</v>
      </c>
      <c r="C459" t="s">
        <v>26</v>
      </c>
      <c r="D459" t="s">
        <v>127</v>
      </c>
      <c r="E459">
        <v>0.20398527648000003</v>
      </c>
    </row>
    <row r="460" spans="1:5" x14ac:dyDescent="0.35">
      <c r="A460" t="s">
        <v>138</v>
      </c>
      <c r="B460">
        <v>201903</v>
      </c>
      <c r="C460" t="s">
        <v>27</v>
      </c>
      <c r="D460" t="s">
        <v>127</v>
      </c>
      <c r="E460">
        <v>0.46222578990999996</v>
      </c>
    </row>
    <row r="461" spans="1:5" x14ac:dyDescent="0.35">
      <c r="A461" t="s">
        <v>138</v>
      </c>
      <c r="B461">
        <v>201906</v>
      </c>
      <c r="C461" t="s">
        <v>27</v>
      </c>
      <c r="D461" t="s">
        <v>127</v>
      </c>
      <c r="E461">
        <v>0.44867206011999999</v>
      </c>
    </row>
    <row r="462" spans="1:5" x14ac:dyDescent="0.35">
      <c r="A462" t="s">
        <v>138</v>
      </c>
      <c r="B462">
        <v>201909</v>
      </c>
      <c r="C462" t="s">
        <v>27</v>
      </c>
      <c r="D462" t="s">
        <v>127</v>
      </c>
      <c r="E462">
        <v>0.45966587712000001</v>
      </c>
    </row>
    <row r="463" spans="1:5" x14ac:dyDescent="0.35">
      <c r="A463" t="s">
        <v>138</v>
      </c>
      <c r="B463">
        <v>201912</v>
      </c>
      <c r="C463" t="s">
        <v>27</v>
      </c>
      <c r="D463" t="s">
        <v>127</v>
      </c>
      <c r="E463">
        <v>0.45186817025999998</v>
      </c>
    </row>
    <row r="464" spans="1:5" x14ac:dyDescent="0.35">
      <c r="A464" t="s">
        <v>138</v>
      </c>
      <c r="B464">
        <v>202003</v>
      </c>
      <c r="C464" t="s">
        <v>27</v>
      </c>
      <c r="D464" t="s">
        <v>127</v>
      </c>
      <c r="E464">
        <v>0.48438919119000001</v>
      </c>
    </row>
    <row r="465" spans="1:5" x14ac:dyDescent="0.35">
      <c r="A465" t="s">
        <v>138</v>
      </c>
      <c r="B465">
        <v>202006</v>
      </c>
      <c r="C465" t="s">
        <v>27</v>
      </c>
      <c r="D465" t="s">
        <v>127</v>
      </c>
      <c r="E465">
        <v>0.54273093019000007</v>
      </c>
    </row>
    <row r="466" spans="1:5" x14ac:dyDescent="0.35">
      <c r="A466" t="s">
        <v>138</v>
      </c>
      <c r="B466">
        <v>202009</v>
      </c>
      <c r="C466" t="s">
        <v>27</v>
      </c>
      <c r="D466" t="s">
        <v>127</v>
      </c>
      <c r="E466">
        <v>0.52166820979000006</v>
      </c>
    </row>
    <row r="467" spans="1:5" x14ac:dyDescent="0.35">
      <c r="A467" t="s">
        <v>138</v>
      </c>
      <c r="B467">
        <v>202012</v>
      </c>
      <c r="C467" t="s">
        <v>27</v>
      </c>
      <c r="D467" t="s">
        <v>127</v>
      </c>
      <c r="E467">
        <v>0.57244923694000005</v>
      </c>
    </row>
    <row r="468" spans="1:5" x14ac:dyDescent="0.35">
      <c r="A468" t="s">
        <v>138</v>
      </c>
      <c r="B468">
        <v>202103</v>
      </c>
      <c r="C468" t="s">
        <v>27</v>
      </c>
      <c r="D468" t="s">
        <v>127</v>
      </c>
      <c r="E468">
        <v>0.59370809652000001</v>
      </c>
    </row>
    <row r="469" spans="1:5" x14ac:dyDescent="0.35">
      <c r="A469" t="s">
        <v>138</v>
      </c>
      <c r="B469">
        <v>202106</v>
      </c>
      <c r="C469" t="s">
        <v>27</v>
      </c>
      <c r="D469" t="s">
        <v>127</v>
      </c>
      <c r="E469">
        <v>0.55244491155999997</v>
      </c>
    </row>
    <row r="470" spans="1:5" x14ac:dyDescent="0.35">
      <c r="A470" t="s">
        <v>138</v>
      </c>
      <c r="B470">
        <v>202109</v>
      </c>
      <c r="C470" t="s">
        <v>27</v>
      </c>
      <c r="D470" t="s">
        <v>127</v>
      </c>
      <c r="E470">
        <v>0.5614967943200001</v>
      </c>
    </row>
    <row r="471" spans="1:5" x14ac:dyDescent="0.35">
      <c r="A471" t="s">
        <v>138</v>
      </c>
      <c r="B471">
        <v>202112</v>
      </c>
      <c r="C471" t="s">
        <v>27</v>
      </c>
      <c r="D471" t="s">
        <v>127</v>
      </c>
      <c r="E471">
        <v>0.56716379635000003</v>
      </c>
    </row>
    <row r="472" spans="1:5" x14ac:dyDescent="0.35">
      <c r="A472" t="s">
        <v>138</v>
      </c>
      <c r="B472">
        <v>202203</v>
      </c>
      <c r="C472" t="s">
        <v>27</v>
      </c>
      <c r="D472" t="s">
        <v>127</v>
      </c>
      <c r="E472">
        <v>0.58084903579999991</v>
      </c>
    </row>
    <row r="473" spans="1:5" x14ac:dyDescent="0.35">
      <c r="A473" t="s">
        <v>138</v>
      </c>
      <c r="B473">
        <v>202206</v>
      </c>
      <c r="C473" t="s">
        <v>27</v>
      </c>
      <c r="D473" t="s">
        <v>127</v>
      </c>
      <c r="E473">
        <v>0.49164743763000002</v>
      </c>
    </row>
    <row r="474" spans="1:5" x14ac:dyDescent="0.35">
      <c r="A474" t="s">
        <v>138</v>
      </c>
      <c r="B474">
        <v>202209</v>
      </c>
      <c r="C474" t="s">
        <v>27</v>
      </c>
      <c r="D474" t="s">
        <v>127</v>
      </c>
      <c r="E474">
        <v>0.41737621276999998</v>
      </c>
    </row>
    <row r="475" spans="1:5" x14ac:dyDescent="0.35">
      <c r="A475" t="s">
        <v>138</v>
      </c>
      <c r="B475">
        <v>202212</v>
      </c>
      <c r="C475" t="s">
        <v>27</v>
      </c>
      <c r="D475" t="s">
        <v>127</v>
      </c>
      <c r="E475">
        <v>0.39284526620999999</v>
      </c>
    </row>
    <row r="476" spans="1:5" x14ac:dyDescent="0.35">
      <c r="A476" t="s">
        <v>138</v>
      </c>
      <c r="B476">
        <v>202303</v>
      </c>
      <c r="C476" t="s">
        <v>27</v>
      </c>
      <c r="D476" t="s">
        <v>127</v>
      </c>
      <c r="E476">
        <v>0.42416185387999999</v>
      </c>
    </row>
    <row r="477" spans="1:5" x14ac:dyDescent="0.35">
      <c r="A477" t="s">
        <v>138</v>
      </c>
      <c r="B477">
        <v>202306</v>
      </c>
      <c r="C477" t="s">
        <v>27</v>
      </c>
      <c r="D477" t="s">
        <v>127</v>
      </c>
      <c r="E477">
        <v>0.40738470598999998</v>
      </c>
    </row>
    <row r="478" spans="1:5" x14ac:dyDescent="0.35">
      <c r="A478" t="s">
        <v>138</v>
      </c>
      <c r="B478">
        <v>202309</v>
      </c>
      <c r="C478" t="s">
        <v>27</v>
      </c>
      <c r="D478" t="s">
        <v>127</v>
      </c>
      <c r="E478">
        <v>0.41216007530999998</v>
      </c>
    </row>
    <row r="479" spans="1:5" x14ac:dyDescent="0.35">
      <c r="A479" t="s">
        <v>138</v>
      </c>
      <c r="B479">
        <v>202312</v>
      </c>
      <c r="C479" t="s">
        <v>27</v>
      </c>
      <c r="D479" t="s">
        <v>127</v>
      </c>
      <c r="E479">
        <v>0.37546113657000008</v>
      </c>
    </row>
    <row r="480" spans="1:5" x14ac:dyDescent="0.35">
      <c r="A480" t="s">
        <v>138</v>
      </c>
      <c r="B480">
        <v>202403</v>
      </c>
      <c r="C480" t="s">
        <v>27</v>
      </c>
      <c r="D480" t="s">
        <v>127</v>
      </c>
      <c r="E480">
        <v>0.37585835854999994</v>
      </c>
    </row>
    <row r="481" spans="1:5" x14ac:dyDescent="0.35">
      <c r="A481" t="s">
        <v>138</v>
      </c>
      <c r="B481">
        <v>201903</v>
      </c>
      <c r="C481" t="s">
        <v>28</v>
      </c>
      <c r="D481" t="s">
        <v>127</v>
      </c>
      <c r="E481">
        <v>35.136451543</v>
      </c>
    </row>
    <row r="482" spans="1:5" x14ac:dyDescent="0.35">
      <c r="A482" t="s">
        <v>138</v>
      </c>
      <c r="B482">
        <v>201906</v>
      </c>
      <c r="C482" t="s">
        <v>28</v>
      </c>
      <c r="D482" t="s">
        <v>127</v>
      </c>
      <c r="E482">
        <v>33.755705706000001</v>
      </c>
    </row>
    <row r="483" spans="1:5" x14ac:dyDescent="0.35">
      <c r="A483" t="s">
        <v>138</v>
      </c>
      <c r="B483">
        <v>201909</v>
      </c>
      <c r="C483" t="s">
        <v>28</v>
      </c>
      <c r="D483" t="s">
        <v>127</v>
      </c>
      <c r="E483">
        <v>34.711499788229993</v>
      </c>
    </row>
    <row r="484" spans="1:5" x14ac:dyDescent="0.35">
      <c r="A484" t="s">
        <v>138</v>
      </c>
      <c r="B484">
        <v>201912</v>
      </c>
      <c r="C484" t="s">
        <v>28</v>
      </c>
      <c r="D484" t="s">
        <v>127</v>
      </c>
      <c r="E484">
        <v>34.209118909289998</v>
      </c>
    </row>
    <row r="485" spans="1:5" x14ac:dyDescent="0.35">
      <c r="A485" t="s">
        <v>138</v>
      </c>
      <c r="B485">
        <v>202003</v>
      </c>
      <c r="C485" t="s">
        <v>28</v>
      </c>
      <c r="D485" t="s">
        <v>127</v>
      </c>
      <c r="E485">
        <v>35.973356380940004</v>
      </c>
    </row>
    <row r="486" spans="1:5" x14ac:dyDescent="0.35">
      <c r="A486" t="s">
        <v>138</v>
      </c>
      <c r="B486">
        <v>202006</v>
      </c>
      <c r="C486" t="s">
        <v>28</v>
      </c>
      <c r="D486" t="s">
        <v>127</v>
      </c>
      <c r="E486">
        <v>37.738147791639996</v>
      </c>
    </row>
    <row r="487" spans="1:5" x14ac:dyDescent="0.35">
      <c r="A487" t="s">
        <v>138</v>
      </c>
      <c r="B487">
        <v>202009</v>
      </c>
      <c r="C487" t="s">
        <v>28</v>
      </c>
      <c r="D487" t="s">
        <v>127</v>
      </c>
      <c r="E487">
        <v>37.343708785830003</v>
      </c>
    </row>
    <row r="488" spans="1:5" x14ac:dyDescent="0.35">
      <c r="A488" t="s">
        <v>138</v>
      </c>
      <c r="B488">
        <v>202012</v>
      </c>
      <c r="C488" t="s">
        <v>28</v>
      </c>
      <c r="D488" t="s">
        <v>127</v>
      </c>
      <c r="E488">
        <v>36.807508786249997</v>
      </c>
    </row>
    <row r="489" spans="1:5" x14ac:dyDescent="0.35">
      <c r="A489" t="s">
        <v>138</v>
      </c>
      <c r="B489">
        <v>202103</v>
      </c>
      <c r="C489" t="s">
        <v>28</v>
      </c>
      <c r="D489" t="s">
        <v>127</v>
      </c>
      <c r="E489">
        <v>36.336679828389997</v>
      </c>
    </row>
    <row r="490" spans="1:5" x14ac:dyDescent="0.35">
      <c r="A490" t="s">
        <v>138</v>
      </c>
      <c r="B490">
        <v>202106</v>
      </c>
      <c r="C490" t="s">
        <v>28</v>
      </c>
      <c r="D490" t="s">
        <v>127</v>
      </c>
      <c r="E490">
        <v>33.503501962350001</v>
      </c>
    </row>
    <row r="491" spans="1:5" x14ac:dyDescent="0.35">
      <c r="A491" t="s">
        <v>138</v>
      </c>
      <c r="B491">
        <v>202109</v>
      </c>
      <c r="C491" t="s">
        <v>28</v>
      </c>
      <c r="D491" t="s">
        <v>127</v>
      </c>
      <c r="E491">
        <v>31.601880689169999</v>
      </c>
    </row>
    <row r="492" spans="1:5" x14ac:dyDescent="0.35">
      <c r="A492" t="s">
        <v>138</v>
      </c>
      <c r="B492">
        <v>202112</v>
      </c>
      <c r="C492" t="s">
        <v>28</v>
      </c>
      <c r="D492" t="s">
        <v>127</v>
      </c>
      <c r="E492">
        <v>28.891469420970001</v>
      </c>
    </row>
    <row r="493" spans="1:5" x14ac:dyDescent="0.35">
      <c r="A493" t="s">
        <v>138</v>
      </c>
      <c r="B493">
        <v>202203</v>
      </c>
      <c r="C493" t="s">
        <v>28</v>
      </c>
      <c r="D493" t="s">
        <v>127</v>
      </c>
      <c r="E493">
        <v>27.943983031730003</v>
      </c>
    </row>
    <row r="494" spans="1:5" x14ac:dyDescent="0.35">
      <c r="A494" t="s">
        <v>138</v>
      </c>
      <c r="B494">
        <v>202206</v>
      </c>
      <c r="C494" t="s">
        <v>28</v>
      </c>
      <c r="D494" t="s">
        <v>127</v>
      </c>
      <c r="E494">
        <v>27.169728580559998</v>
      </c>
    </row>
    <row r="495" spans="1:5" x14ac:dyDescent="0.35">
      <c r="A495" t="s">
        <v>138</v>
      </c>
      <c r="B495">
        <v>202209</v>
      </c>
      <c r="C495" t="s">
        <v>28</v>
      </c>
      <c r="D495" t="s">
        <v>127</v>
      </c>
      <c r="E495">
        <v>26.53450331678</v>
      </c>
    </row>
    <row r="496" spans="1:5" x14ac:dyDescent="0.35">
      <c r="A496" t="s">
        <v>138</v>
      </c>
      <c r="B496">
        <v>202212</v>
      </c>
      <c r="C496" t="s">
        <v>28</v>
      </c>
      <c r="D496" t="s">
        <v>127</v>
      </c>
      <c r="E496">
        <v>26.865924140900002</v>
      </c>
    </row>
    <row r="497" spans="1:5" x14ac:dyDescent="0.35">
      <c r="A497" t="s">
        <v>138</v>
      </c>
      <c r="B497">
        <v>202303</v>
      </c>
      <c r="C497" t="s">
        <v>28</v>
      </c>
      <c r="D497" t="s">
        <v>127</v>
      </c>
      <c r="E497">
        <v>26.76579131287</v>
      </c>
    </row>
    <row r="498" spans="1:5" x14ac:dyDescent="0.35">
      <c r="A498" t="s">
        <v>138</v>
      </c>
      <c r="B498">
        <v>202306</v>
      </c>
      <c r="C498" t="s">
        <v>28</v>
      </c>
      <c r="D498" t="s">
        <v>127</v>
      </c>
      <c r="E498">
        <v>26.942191795279999</v>
      </c>
    </row>
    <row r="499" spans="1:5" x14ac:dyDescent="0.35">
      <c r="A499" t="s">
        <v>138</v>
      </c>
      <c r="B499">
        <v>202309</v>
      </c>
      <c r="C499" t="s">
        <v>28</v>
      </c>
      <c r="D499" t="s">
        <v>127</v>
      </c>
      <c r="E499">
        <v>27.71668562568</v>
      </c>
    </row>
    <row r="500" spans="1:5" x14ac:dyDescent="0.35">
      <c r="A500" t="s">
        <v>138</v>
      </c>
      <c r="B500">
        <v>202312</v>
      </c>
      <c r="C500" t="s">
        <v>28</v>
      </c>
      <c r="D500" t="s">
        <v>127</v>
      </c>
      <c r="E500">
        <v>26.513993884529999</v>
      </c>
    </row>
    <row r="501" spans="1:5" x14ac:dyDescent="0.35">
      <c r="A501" t="s">
        <v>138</v>
      </c>
      <c r="B501">
        <v>202403</v>
      </c>
      <c r="C501" t="s">
        <v>28</v>
      </c>
      <c r="D501" t="s">
        <v>127</v>
      </c>
      <c r="E501">
        <v>27.332556450750001</v>
      </c>
    </row>
    <row r="502" spans="1:5" x14ac:dyDescent="0.35">
      <c r="A502" t="s">
        <v>138</v>
      </c>
      <c r="B502">
        <v>201903</v>
      </c>
      <c r="C502" t="s">
        <v>29</v>
      </c>
      <c r="D502" t="s">
        <v>127</v>
      </c>
      <c r="E502">
        <v>3.4161600780619112</v>
      </c>
    </row>
    <row r="503" spans="1:5" x14ac:dyDescent="0.35">
      <c r="A503" t="s">
        <v>138</v>
      </c>
      <c r="B503">
        <v>201906</v>
      </c>
      <c r="C503" t="s">
        <v>29</v>
      </c>
      <c r="D503" t="s">
        <v>127</v>
      </c>
      <c r="E503">
        <v>3.2026464156471142</v>
      </c>
    </row>
    <row r="504" spans="1:5" x14ac:dyDescent="0.35">
      <c r="A504" t="s">
        <v>138</v>
      </c>
      <c r="B504">
        <v>201909</v>
      </c>
      <c r="C504" t="s">
        <v>29</v>
      </c>
      <c r="D504" t="s">
        <v>127</v>
      </c>
      <c r="E504">
        <v>3.484731371054945</v>
      </c>
    </row>
    <row r="505" spans="1:5" x14ac:dyDescent="0.35">
      <c r="A505" t="s">
        <v>138</v>
      </c>
      <c r="B505">
        <v>201912</v>
      </c>
      <c r="C505" t="s">
        <v>29</v>
      </c>
      <c r="D505" t="s">
        <v>127</v>
      </c>
      <c r="E505">
        <v>3.2025693443703238</v>
      </c>
    </row>
    <row r="506" spans="1:5" x14ac:dyDescent="0.35">
      <c r="A506" t="s">
        <v>138</v>
      </c>
      <c r="B506">
        <v>202003</v>
      </c>
      <c r="C506" t="s">
        <v>29</v>
      </c>
      <c r="D506" t="s">
        <v>127</v>
      </c>
      <c r="E506">
        <v>3.6422846961033888</v>
      </c>
    </row>
    <row r="507" spans="1:5" x14ac:dyDescent="0.35">
      <c r="A507" t="s">
        <v>138</v>
      </c>
      <c r="B507">
        <v>202006</v>
      </c>
      <c r="C507" t="s">
        <v>29</v>
      </c>
      <c r="D507" t="s">
        <v>127</v>
      </c>
      <c r="E507">
        <v>4.102769844116569</v>
      </c>
    </row>
    <row r="508" spans="1:5" x14ac:dyDescent="0.35">
      <c r="A508" t="s">
        <v>138</v>
      </c>
      <c r="B508">
        <v>202009</v>
      </c>
      <c r="C508" t="s">
        <v>29</v>
      </c>
      <c r="D508" t="s">
        <v>127</v>
      </c>
      <c r="E508">
        <v>3.7468454626693579</v>
      </c>
    </row>
    <row r="509" spans="1:5" x14ac:dyDescent="0.35">
      <c r="A509" t="s">
        <v>138</v>
      </c>
      <c r="B509">
        <v>202012</v>
      </c>
      <c r="C509" t="s">
        <v>29</v>
      </c>
      <c r="D509" t="s">
        <v>127</v>
      </c>
      <c r="E509">
        <v>3.8268926011671107</v>
      </c>
    </row>
    <row r="510" spans="1:5" x14ac:dyDescent="0.35">
      <c r="A510" t="s">
        <v>138</v>
      </c>
      <c r="B510">
        <v>202103</v>
      </c>
      <c r="C510" t="s">
        <v>29</v>
      </c>
      <c r="D510" t="s">
        <v>127</v>
      </c>
      <c r="E510">
        <v>4.1607842813265972</v>
      </c>
    </row>
    <row r="511" spans="1:5" x14ac:dyDescent="0.35">
      <c r="A511" t="s">
        <v>138</v>
      </c>
      <c r="B511">
        <v>202206</v>
      </c>
      <c r="C511" t="s">
        <v>29</v>
      </c>
      <c r="D511" t="s">
        <v>127</v>
      </c>
      <c r="E511">
        <v>3.4273254679422136</v>
      </c>
    </row>
    <row r="512" spans="1:5" x14ac:dyDescent="0.35">
      <c r="A512" t="s">
        <v>138</v>
      </c>
      <c r="B512">
        <v>202209</v>
      </c>
      <c r="C512" t="s">
        <v>29</v>
      </c>
      <c r="D512" t="s">
        <v>127</v>
      </c>
      <c r="E512">
        <v>3.0750503391031581</v>
      </c>
    </row>
    <row r="513" spans="1:5" x14ac:dyDescent="0.35">
      <c r="A513" t="s">
        <v>138</v>
      </c>
      <c r="B513">
        <v>202212</v>
      </c>
      <c r="C513" t="s">
        <v>29</v>
      </c>
      <c r="D513" t="s">
        <v>127</v>
      </c>
      <c r="E513">
        <v>3.1648203134927426</v>
      </c>
    </row>
    <row r="514" spans="1:5" x14ac:dyDescent="0.35">
      <c r="A514" t="s">
        <v>138</v>
      </c>
      <c r="B514">
        <v>202303</v>
      </c>
      <c r="C514" t="s">
        <v>29</v>
      </c>
      <c r="D514" t="s">
        <v>127</v>
      </c>
      <c r="E514">
        <v>2.6968389616464803</v>
      </c>
    </row>
    <row r="515" spans="1:5" x14ac:dyDescent="0.35">
      <c r="A515" t="s">
        <v>138</v>
      </c>
      <c r="B515">
        <v>202306</v>
      </c>
      <c r="C515" t="s">
        <v>29</v>
      </c>
      <c r="D515" t="s">
        <v>127</v>
      </c>
      <c r="E515">
        <v>2.6777398438995212</v>
      </c>
    </row>
    <row r="516" spans="1:5" x14ac:dyDescent="0.35">
      <c r="A516" t="s">
        <v>138</v>
      </c>
      <c r="B516">
        <v>202309</v>
      </c>
      <c r="C516" t="s">
        <v>29</v>
      </c>
      <c r="D516" t="s">
        <v>127</v>
      </c>
      <c r="E516">
        <v>2.6583690427866884</v>
      </c>
    </row>
    <row r="517" spans="1:5" x14ac:dyDescent="0.35">
      <c r="A517" t="s">
        <v>138</v>
      </c>
      <c r="B517">
        <v>202312</v>
      </c>
      <c r="C517" t="s">
        <v>29</v>
      </c>
      <c r="D517" t="s">
        <v>127</v>
      </c>
      <c r="E517">
        <v>2.8147725689248695</v>
      </c>
    </row>
    <row r="518" spans="1:5" x14ac:dyDescent="0.35">
      <c r="A518" t="s">
        <v>138</v>
      </c>
      <c r="B518">
        <v>202403</v>
      </c>
      <c r="C518" t="s">
        <v>29</v>
      </c>
      <c r="D518" t="s">
        <v>127</v>
      </c>
      <c r="E518">
        <v>2.5661180549619629</v>
      </c>
    </row>
    <row r="519" spans="1:5" x14ac:dyDescent="0.35">
      <c r="A519" t="s">
        <v>138</v>
      </c>
      <c r="B519">
        <v>201903</v>
      </c>
      <c r="C519" t="s">
        <v>30</v>
      </c>
      <c r="D519" t="s">
        <v>127</v>
      </c>
      <c r="E519">
        <v>6.300006583965029</v>
      </c>
    </row>
    <row r="520" spans="1:5" x14ac:dyDescent="0.35">
      <c r="A520" t="s">
        <v>138</v>
      </c>
      <c r="B520">
        <v>201906</v>
      </c>
      <c r="C520" t="s">
        <v>30</v>
      </c>
      <c r="D520" t="s">
        <v>127</v>
      </c>
      <c r="E520">
        <v>6.2025322016189763</v>
      </c>
    </row>
    <row r="521" spans="1:5" x14ac:dyDescent="0.35">
      <c r="A521" t="s">
        <v>138</v>
      </c>
      <c r="B521">
        <v>201909</v>
      </c>
      <c r="C521" t="s">
        <v>30</v>
      </c>
      <c r="D521" t="s">
        <v>127</v>
      </c>
      <c r="E521">
        <v>6.1924973422867851</v>
      </c>
    </row>
    <row r="522" spans="1:5" x14ac:dyDescent="0.35">
      <c r="A522" t="s">
        <v>138</v>
      </c>
      <c r="B522">
        <v>201912</v>
      </c>
      <c r="C522" t="s">
        <v>30</v>
      </c>
      <c r="D522" t="s">
        <v>127</v>
      </c>
      <c r="E522">
        <v>6.3224945461379445</v>
      </c>
    </row>
    <row r="523" spans="1:5" x14ac:dyDescent="0.35">
      <c r="A523" t="s">
        <v>138</v>
      </c>
      <c r="B523">
        <v>202003</v>
      </c>
      <c r="C523" t="s">
        <v>30</v>
      </c>
      <c r="D523" t="s">
        <v>127</v>
      </c>
      <c r="E523">
        <v>6.1643542422977191</v>
      </c>
    </row>
    <row r="524" spans="1:5" x14ac:dyDescent="0.35">
      <c r="A524" t="s">
        <v>138</v>
      </c>
      <c r="B524">
        <v>202006</v>
      </c>
      <c r="C524" t="s">
        <v>30</v>
      </c>
      <c r="D524" t="s">
        <v>127</v>
      </c>
      <c r="E524">
        <v>6.1499137468581688</v>
      </c>
    </row>
    <row r="525" spans="1:5" x14ac:dyDescent="0.35">
      <c r="A525" t="s">
        <v>138</v>
      </c>
      <c r="B525">
        <v>202009</v>
      </c>
      <c r="C525" t="s">
        <v>30</v>
      </c>
      <c r="D525" t="s">
        <v>127</v>
      </c>
      <c r="E525">
        <v>6.0034348205094368</v>
      </c>
    </row>
    <row r="526" spans="1:5" x14ac:dyDescent="0.35">
      <c r="A526" t="s">
        <v>138</v>
      </c>
      <c r="B526">
        <v>202012</v>
      </c>
      <c r="C526" t="s">
        <v>30</v>
      </c>
      <c r="D526" t="s">
        <v>127</v>
      </c>
      <c r="E526">
        <v>6.0378442515954989</v>
      </c>
    </row>
    <row r="527" spans="1:5" x14ac:dyDescent="0.35">
      <c r="A527" t="s">
        <v>138</v>
      </c>
      <c r="B527">
        <v>202103</v>
      </c>
      <c r="C527" t="s">
        <v>30</v>
      </c>
      <c r="D527" t="s">
        <v>127</v>
      </c>
      <c r="E527">
        <v>6.432700492388407</v>
      </c>
    </row>
    <row r="528" spans="1:5" x14ac:dyDescent="0.35">
      <c r="A528" t="s">
        <v>138</v>
      </c>
      <c r="B528">
        <v>202106</v>
      </c>
      <c r="C528" t="s">
        <v>30</v>
      </c>
      <c r="D528" t="s">
        <v>127</v>
      </c>
      <c r="E528">
        <v>6.4344672527156463</v>
      </c>
    </row>
    <row r="529" spans="1:5" x14ac:dyDescent="0.35">
      <c r="A529" t="s">
        <v>138</v>
      </c>
      <c r="B529">
        <v>202109</v>
      </c>
      <c r="C529" t="s">
        <v>30</v>
      </c>
      <c r="D529" t="s">
        <v>127</v>
      </c>
      <c r="E529">
        <v>6.2174611829772495</v>
      </c>
    </row>
    <row r="530" spans="1:5" x14ac:dyDescent="0.35">
      <c r="A530" t="s">
        <v>138</v>
      </c>
      <c r="B530">
        <v>202112</v>
      </c>
      <c r="C530" t="s">
        <v>30</v>
      </c>
      <c r="D530" t="s">
        <v>127</v>
      </c>
      <c r="E530">
        <v>5.7936103667689096</v>
      </c>
    </row>
    <row r="531" spans="1:5" x14ac:dyDescent="0.35">
      <c r="A531" t="s">
        <v>138</v>
      </c>
      <c r="B531">
        <v>202203</v>
      </c>
      <c r="C531" t="s">
        <v>30</v>
      </c>
      <c r="D531" t="s">
        <v>127</v>
      </c>
      <c r="E531">
        <v>5.8418269768541391</v>
      </c>
    </row>
    <row r="532" spans="1:5" x14ac:dyDescent="0.35">
      <c r="A532" t="s">
        <v>138</v>
      </c>
      <c r="B532">
        <v>202206</v>
      </c>
      <c r="C532" t="s">
        <v>30</v>
      </c>
      <c r="D532" t="s">
        <v>127</v>
      </c>
      <c r="E532">
        <v>5.7045995723179264</v>
      </c>
    </row>
    <row r="533" spans="1:5" x14ac:dyDescent="0.35">
      <c r="A533" t="s">
        <v>138</v>
      </c>
      <c r="B533">
        <v>202209</v>
      </c>
      <c r="C533" t="s">
        <v>30</v>
      </c>
      <c r="D533" t="s">
        <v>127</v>
      </c>
      <c r="E533">
        <v>5.7624795975909082</v>
      </c>
    </row>
    <row r="534" spans="1:5" x14ac:dyDescent="0.35">
      <c r="A534" t="s">
        <v>138</v>
      </c>
      <c r="B534">
        <v>202212</v>
      </c>
      <c r="C534" t="s">
        <v>30</v>
      </c>
      <c r="D534" t="s">
        <v>127</v>
      </c>
      <c r="E534">
        <v>6.0493900995556329</v>
      </c>
    </row>
    <row r="535" spans="1:5" x14ac:dyDescent="0.35">
      <c r="A535" t="s">
        <v>138</v>
      </c>
      <c r="B535">
        <v>202303</v>
      </c>
      <c r="C535" t="s">
        <v>30</v>
      </c>
      <c r="D535" t="s">
        <v>127</v>
      </c>
      <c r="E535">
        <v>6.0775121882226983</v>
      </c>
    </row>
    <row r="536" spans="1:5" x14ac:dyDescent="0.35">
      <c r="A536" t="s">
        <v>138</v>
      </c>
      <c r="B536">
        <v>202306</v>
      </c>
      <c r="C536" t="s">
        <v>30</v>
      </c>
      <c r="D536" t="s">
        <v>127</v>
      </c>
      <c r="E536">
        <v>6.4285568644678746</v>
      </c>
    </row>
    <row r="537" spans="1:5" x14ac:dyDescent="0.35">
      <c r="A537" t="s">
        <v>138</v>
      </c>
      <c r="B537">
        <v>202309</v>
      </c>
      <c r="C537" t="s">
        <v>30</v>
      </c>
      <c r="D537" t="s">
        <v>127</v>
      </c>
      <c r="E537">
        <v>6.2584333517706279</v>
      </c>
    </row>
    <row r="538" spans="1:5" x14ac:dyDescent="0.35">
      <c r="A538" t="s">
        <v>138</v>
      </c>
      <c r="B538">
        <v>202312</v>
      </c>
      <c r="C538" t="s">
        <v>30</v>
      </c>
      <c r="D538" t="s">
        <v>127</v>
      </c>
      <c r="E538">
        <v>6.4942574704459037</v>
      </c>
    </row>
    <row r="539" spans="1:5" x14ac:dyDescent="0.35">
      <c r="A539" t="s">
        <v>138</v>
      </c>
      <c r="B539">
        <v>202403</v>
      </c>
      <c r="C539" t="s">
        <v>30</v>
      </c>
      <c r="D539" t="s">
        <v>127</v>
      </c>
      <c r="E539">
        <v>6.4088645725019138</v>
      </c>
    </row>
    <row r="540" spans="1:5" x14ac:dyDescent="0.35">
      <c r="A540" t="s">
        <v>138</v>
      </c>
      <c r="B540">
        <v>201903</v>
      </c>
      <c r="C540" t="s">
        <v>31</v>
      </c>
      <c r="D540" t="s">
        <v>127</v>
      </c>
      <c r="E540">
        <v>22.305680538339999</v>
      </c>
    </row>
    <row r="541" spans="1:5" x14ac:dyDescent="0.35">
      <c r="A541" t="s">
        <v>138</v>
      </c>
      <c r="B541">
        <v>201906</v>
      </c>
      <c r="C541" t="s">
        <v>31</v>
      </c>
      <c r="D541" t="s">
        <v>127</v>
      </c>
      <c r="E541">
        <v>21.259595454279999</v>
      </c>
    </row>
    <row r="542" spans="1:5" x14ac:dyDescent="0.35">
      <c r="A542" t="s">
        <v>138</v>
      </c>
      <c r="B542">
        <v>201909</v>
      </c>
      <c r="C542" t="s">
        <v>31</v>
      </c>
      <c r="D542" t="s">
        <v>127</v>
      </c>
      <c r="E542">
        <v>19.563411258150001</v>
      </c>
    </row>
    <row r="543" spans="1:5" x14ac:dyDescent="0.35">
      <c r="A543" t="s">
        <v>138</v>
      </c>
      <c r="B543">
        <v>201912</v>
      </c>
      <c r="C543" t="s">
        <v>31</v>
      </c>
      <c r="D543" t="s">
        <v>127</v>
      </c>
      <c r="E543">
        <v>15.14600930304</v>
      </c>
    </row>
    <row r="544" spans="1:5" x14ac:dyDescent="0.35">
      <c r="A544" t="s">
        <v>138</v>
      </c>
      <c r="B544">
        <v>202003</v>
      </c>
      <c r="C544" t="s">
        <v>31</v>
      </c>
      <c r="D544" t="s">
        <v>127</v>
      </c>
      <c r="E544">
        <v>14.479428524339998</v>
      </c>
    </row>
    <row r="545" spans="1:5" x14ac:dyDescent="0.35">
      <c r="A545" t="s">
        <v>138</v>
      </c>
      <c r="B545">
        <v>202006</v>
      </c>
      <c r="C545" t="s">
        <v>31</v>
      </c>
      <c r="D545" t="s">
        <v>127</v>
      </c>
      <c r="E545">
        <v>14.22121176115</v>
      </c>
    </row>
    <row r="546" spans="1:5" x14ac:dyDescent="0.35">
      <c r="A546" t="s">
        <v>138</v>
      </c>
      <c r="B546">
        <v>202009</v>
      </c>
      <c r="C546" t="s">
        <v>31</v>
      </c>
      <c r="D546" t="s">
        <v>127</v>
      </c>
      <c r="E546">
        <v>13.375368995030001</v>
      </c>
    </row>
    <row r="547" spans="1:5" x14ac:dyDescent="0.35">
      <c r="A547" t="s">
        <v>138</v>
      </c>
      <c r="B547">
        <v>202012</v>
      </c>
      <c r="C547" t="s">
        <v>31</v>
      </c>
      <c r="D547" t="s">
        <v>127</v>
      </c>
      <c r="E547">
        <v>12.232505844270001</v>
      </c>
    </row>
    <row r="548" spans="1:5" x14ac:dyDescent="0.35">
      <c r="A548" t="s">
        <v>138</v>
      </c>
      <c r="B548">
        <v>202103</v>
      </c>
      <c r="C548" t="s">
        <v>31</v>
      </c>
      <c r="D548" t="s">
        <v>127</v>
      </c>
      <c r="E548">
        <v>9.0649264590400005</v>
      </c>
    </row>
    <row r="549" spans="1:5" x14ac:dyDescent="0.35">
      <c r="A549" t="s">
        <v>138</v>
      </c>
      <c r="B549">
        <v>202106</v>
      </c>
      <c r="C549" t="s">
        <v>31</v>
      </c>
      <c r="D549" t="s">
        <v>127</v>
      </c>
      <c r="E549">
        <v>8.8339662292099987</v>
      </c>
    </row>
    <row r="550" spans="1:5" x14ac:dyDescent="0.35">
      <c r="A550" t="s">
        <v>138</v>
      </c>
      <c r="B550">
        <v>202109</v>
      </c>
      <c r="C550" t="s">
        <v>31</v>
      </c>
      <c r="D550" t="s">
        <v>127</v>
      </c>
      <c r="E550">
        <v>8.3531034307800009</v>
      </c>
    </row>
    <row r="551" spans="1:5" x14ac:dyDescent="0.35">
      <c r="A551" t="s">
        <v>138</v>
      </c>
      <c r="B551">
        <v>202112</v>
      </c>
      <c r="C551" t="s">
        <v>31</v>
      </c>
      <c r="D551" t="s">
        <v>127</v>
      </c>
      <c r="E551">
        <v>7.9080633151299997</v>
      </c>
    </row>
    <row r="552" spans="1:5" x14ac:dyDescent="0.35">
      <c r="A552" t="s">
        <v>138</v>
      </c>
      <c r="B552">
        <v>202203</v>
      </c>
      <c r="C552" t="s">
        <v>31</v>
      </c>
      <c r="D552" t="s">
        <v>127</v>
      </c>
      <c r="E552">
        <v>7.7952022521700002</v>
      </c>
    </row>
    <row r="553" spans="1:5" x14ac:dyDescent="0.35">
      <c r="A553" t="s">
        <v>138</v>
      </c>
      <c r="B553">
        <v>202206</v>
      </c>
      <c r="C553" t="s">
        <v>31</v>
      </c>
      <c r="D553" t="s">
        <v>127</v>
      </c>
      <c r="E553">
        <v>7.4574884600799995</v>
      </c>
    </row>
    <row r="554" spans="1:5" x14ac:dyDescent="0.35">
      <c r="A554" t="s">
        <v>138</v>
      </c>
      <c r="B554">
        <v>202209</v>
      </c>
      <c r="C554" t="s">
        <v>31</v>
      </c>
      <c r="D554" t="s">
        <v>127</v>
      </c>
      <c r="E554">
        <v>7.1559151772499998</v>
      </c>
    </row>
    <row r="555" spans="1:5" x14ac:dyDescent="0.35">
      <c r="A555" t="s">
        <v>138</v>
      </c>
      <c r="B555">
        <v>202212</v>
      </c>
      <c r="C555" t="s">
        <v>31</v>
      </c>
      <c r="D555" t="s">
        <v>127</v>
      </c>
      <c r="E555">
        <v>6.5496954598599997</v>
      </c>
    </row>
    <row r="556" spans="1:5" x14ac:dyDescent="0.35">
      <c r="A556" t="s">
        <v>138</v>
      </c>
      <c r="B556">
        <v>202303</v>
      </c>
      <c r="C556" t="s">
        <v>31</v>
      </c>
      <c r="D556" t="s">
        <v>127</v>
      </c>
      <c r="E556">
        <v>6.4325630912999996</v>
      </c>
    </row>
    <row r="557" spans="1:5" x14ac:dyDescent="0.35">
      <c r="A557" t="s">
        <v>138</v>
      </c>
      <c r="B557">
        <v>202306</v>
      </c>
      <c r="C557" t="s">
        <v>31</v>
      </c>
      <c r="D557" t="s">
        <v>127</v>
      </c>
      <c r="E557">
        <v>6.29730052704</v>
      </c>
    </row>
    <row r="558" spans="1:5" x14ac:dyDescent="0.35">
      <c r="A558" t="s">
        <v>138</v>
      </c>
      <c r="B558">
        <v>202309</v>
      </c>
      <c r="C558" t="s">
        <v>31</v>
      </c>
      <c r="D558" t="s">
        <v>127</v>
      </c>
      <c r="E558">
        <v>5.5899590401300001</v>
      </c>
    </row>
    <row r="559" spans="1:5" x14ac:dyDescent="0.35">
      <c r="A559" t="s">
        <v>138</v>
      </c>
      <c r="B559">
        <v>202312</v>
      </c>
      <c r="C559" t="s">
        <v>31</v>
      </c>
      <c r="D559" t="s">
        <v>127</v>
      </c>
      <c r="E559">
        <v>5.2059350738500001</v>
      </c>
    </row>
    <row r="560" spans="1:5" x14ac:dyDescent="0.35">
      <c r="A560" t="s">
        <v>138</v>
      </c>
      <c r="B560">
        <v>202403</v>
      </c>
      <c r="C560" t="s">
        <v>31</v>
      </c>
      <c r="D560" t="s">
        <v>127</v>
      </c>
      <c r="E560">
        <v>5.1739567981799999</v>
      </c>
    </row>
    <row r="561" spans="1:5" x14ac:dyDescent="0.35">
      <c r="A561" t="s">
        <v>138</v>
      </c>
      <c r="B561">
        <v>201903</v>
      </c>
      <c r="C561" t="s">
        <v>32</v>
      </c>
      <c r="D561" t="s">
        <v>127</v>
      </c>
      <c r="E561">
        <v>1.5460478665350361</v>
      </c>
    </row>
    <row r="562" spans="1:5" x14ac:dyDescent="0.35">
      <c r="A562" t="s">
        <v>138</v>
      </c>
      <c r="B562">
        <v>201906</v>
      </c>
      <c r="C562" t="s">
        <v>32</v>
      </c>
      <c r="D562" t="s">
        <v>127</v>
      </c>
      <c r="E562">
        <v>1.481708530722599</v>
      </c>
    </row>
    <row r="563" spans="1:5" x14ac:dyDescent="0.35">
      <c r="A563" t="s">
        <v>138</v>
      </c>
      <c r="B563">
        <v>201909</v>
      </c>
      <c r="C563" t="s">
        <v>32</v>
      </c>
      <c r="D563" t="s">
        <v>127</v>
      </c>
      <c r="E563">
        <v>1.4277964853882432</v>
      </c>
    </row>
    <row r="564" spans="1:5" x14ac:dyDescent="0.35">
      <c r="A564" t="s">
        <v>138</v>
      </c>
      <c r="B564">
        <v>201912</v>
      </c>
      <c r="C564" t="s">
        <v>32</v>
      </c>
      <c r="D564" t="s">
        <v>127</v>
      </c>
      <c r="E564">
        <v>1.304470058540665</v>
      </c>
    </row>
    <row r="565" spans="1:5" x14ac:dyDescent="0.35">
      <c r="A565" t="s">
        <v>138</v>
      </c>
      <c r="B565">
        <v>202003</v>
      </c>
      <c r="C565" t="s">
        <v>32</v>
      </c>
      <c r="D565" t="s">
        <v>127</v>
      </c>
      <c r="E565">
        <v>1.2646013257254107</v>
      </c>
    </row>
    <row r="566" spans="1:5" x14ac:dyDescent="0.35">
      <c r="A566" t="s">
        <v>138</v>
      </c>
      <c r="B566">
        <v>202006</v>
      </c>
      <c r="C566" t="s">
        <v>32</v>
      </c>
      <c r="D566" t="s">
        <v>127</v>
      </c>
      <c r="E566">
        <v>1.3860152238775132</v>
      </c>
    </row>
    <row r="567" spans="1:5" x14ac:dyDescent="0.35">
      <c r="A567" t="s">
        <v>138</v>
      </c>
      <c r="B567">
        <v>202009</v>
      </c>
      <c r="C567" t="s">
        <v>32</v>
      </c>
      <c r="D567" t="s">
        <v>127</v>
      </c>
      <c r="E567">
        <v>1.287782629245767</v>
      </c>
    </row>
    <row r="568" spans="1:5" x14ac:dyDescent="0.35">
      <c r="A568" t="s">
        <v>138</v>
      </c>
      <c r="B568">
        <v>202012</v>
      </c>
      <c r="C568" t="s">
        <v>32</v>
      </c>
      <c r="D568" t="s">
        <v>127</v>
      </c>
      <c r="E568">
        <v>1.3019763876507202</v>
      </c>
    </row>
    <row r="569" spans="1:5" x14ac:dyDescent="0.35">
      <c r="A569" t="s">
        <v>138</v>
      </c>
      <c r="B569">
        <v>202103</v>
      </c>
      <c r="C569" t="s">
        <v>32</v>
      </c>
      <c r="D569" t="s">
        <v>127</v>
      </c>
      <c r="E569">
        <v>1.3253225640452635</v>
      </c>
    </row>
    <row r="570" spans="1:5" x14ac:dyDescent="0.35">
      <c r="A570" t="s">
        <v>138</v>
      </c>
      <c r="B570">
        <v>202106</v>
      </c>
      <c r="C570" t="s">
        <v>32</v>
      </c>
      <c r="D570" t="s">
        <v>127</v>
      </c>
      <c r="E570">
        <v>1.3231764435876625</v>
      </c>
    </row>
    <row r="571" spans="1:5" x14ac:dyDescent="0.35">
      <c r="A571" t="s">
        <v>138</v>
      </c>
      <c r="B571">
        <v>202109</v>
      </c>
      <c r="C571" t="s">
        <v>32</v>
      </c>
      <c r="D571" t="s">
        <v>127</v>
      </c>
      <c r="E571">
        <v>1.3038483622031329</v>
      </c>
    </row>
    <row r="572" spans="1:5" x14ac:dyDescent="0.35">
      <c r="A572" t="s">
        <v>138</v>
      </c>
      <c r="B572">
        <v>202112</v>
      </c>
      <c r="C572" t="s">
        <v>32</v>
      </c>
      <c r="D572" t="s">
        <v>127</v>
      </c>
      <c r="E572">
        <v>1.2417880343503738</v>
      </c>
    </row>
    <row r="573" spans="1:5" x14ac:dyDescent="0.35">
      <c r="A573" t="s">
        <v>138</v>
      </c>
      <c r="B573">
        <v>202203</v>
      </c>
      <c r="C573" t="s">
        <v>32</v>
      </c>
      <c r="D573" t="s">
        <v>127</v>
      </c>
      <c r="E573">
        <v>1.2330551559751735</v>
      </c>
    </row>
    <row r="574" spans="1:5" x14ac:dyDescent="0.35">
      <c r="A574" t="s">
        <v>138</v>
      </c>
      <c r="B574">
        <v>202206</v>
      </c>
      <c r="C574" t="s">
        <v>32</v>
      </c>
      <c r="D574" t="s">
        <v>127</v>
      </c>
      <c r="E574">
        <v>1.2205507294193758</v>
      </c>
    </row>
    <row r="575" spans="1:5" x14ac:dyDescent="0.35">
      <c r="A575" t="s">
        <v>138</v>
      </c>
      <c r="B575">
        <v>202209</v>
      </c>
      <c r="C575" t="s">
        <v>32</v>
      </c>
      <c r="D575" t="s">
        <v>127</v>
      </c>
      <c r="E575">
        <v>1.1648182465144474</v>
      </c>
    </row>
    <row r="576" spans="1:5" x14ac:dyDescent="0.35">
      <c r="A576" t="s">
        <v>138</v>
      </c>
      <c r="B576">
        <v>202212</v>
      </c>
      <c r="C576" t="s">
        <v>32</v>
      </c>
      <c r="D576" t="s">
        <v>127</v>
      </c>
      <c r="E576">
        <v>1.1572295433882214</v>
      </c>
    </row>
    <row r="577" spans="1:5" x14ac:dyDescent="0.35">
      <c r="A577" t="s">
        <v>138</v>
      </c>
      <c r="B577">
        <v>202303</v>
      </c>
      <c r="C577" t="s">
        <v>32</v>
      </c>
      <c r="D577" t="s">
        <v>127</v>
      </c>
      <c r="E577">
        <v>1.1829611244695899</v>
      </c>
    </row>
    <row r="578" spans="1:5" x14ac:dyDescent="0.35">
      <c r="A578" t="s">
        <v>138</v>
      </c>
      <c r="B578">
        <v>202306</v>
      </c>
      <c r="C578" t="s">
        <v>32</v>
      </c>
      <c r="D578" t="s">
        <v>127</v>
      </c>
      <c r="E578">
        <v>1.1387891715523319</v>
      </c>
    </row>
    <row r="579" spans="1:5" x14ac:dyDescent="0.35">
      <c r="A579" t="s">
        <v>138</v>
      </c>
      <c r="B579">
        <v>202309</v>
      </c>
      <c r="C579" t="s">
        <v>32</v>
      </c>
      <c r="D579" t="s">
        <v>127</v>
      </c>
      <c r="E579">
        <v>1.1338736642203682</v>
      </c>
    </row>
    <row r="580" spans="1:5" x14ac:dyDescent="0.35">
      <c r="A580" t="s">
        <v>138</v>
      </c>
      <c r="B580">
        <v>202312</v>
      </c>
      <c r="C580" t="s">
        <v>32</v>
      </c>
      <c r="D580" t="s">
        <v>127</v>
      </c>
      <c r="E580">
        <v>1.1712281322855536</v>
      </c>
    </row>
    <row r="581" spans="1:5" x14ac:dyDescent="0.35">
      <c r="A581" t="s">
        <v>138</v>
      </c>
      <c r="B581">
        <v>202403</v>
      </c>
      <c r="C581" t="s">
        <v>32</v>
      </c>
      <c r="D581" t="s">
        <v>127</v>
      </c>
      <c r="E581">
        <v>1.6642160625314166</v>
      </c>
    </row>
    <row r="582" spans="1:5" x14ac:dyDescent="0.35">
      <c r="A582" t="s">
        <v>138</v>
      </c>
      <c r="B582">
        <v>201903</v>
      </c>
      <c r="C582" t="s">
        <v>33</v>
      </c>
      <c r="D582" t="s">
        <v>127</v>
      </c>
      <c r="E582">
        <v>3.3217531429496061</v>
      </c>
    </row>
    <row r="583" spans="1:5" x14ac:dyDescent="0.35">
      <c r="A583" t="s">
        <v>138</v>
      </c>
      <c r="B583">
        <v>201906</v>
      </c>
      <c r="C583" t="s">
        <v>33</v>
      </c>
      <c r="D583" t="s">
        <v>127</v>
      </c>
      <c r="E583">
        <v>3.5385208482462867</v>
      </c>
    </row>
    <row r="584" spans="1:5" x14ac:dyDescent="0.35">
      <c r="A584" t="s">
        <v>138</v>
      </c>
      <c r="B584">
        <v>201909</v>
      </c>
      <c r="C584" t="s">
        <v>33</v>
      </c>
      <c r="D584" t="s">
        <v>127</v>
      </c>
      <c r="E584">
        <v>3.6508286888012118</v>
      </c>
    </row>
    <row r="585" spans="1:5" x14ac:dyDescent="0.35">
      <c r="A585" t="s">
        <v>138</v>
      </c>
      <c r="B585">
        <v>201912</v>
      </c>
      <c r="C585" t="s">
        <v>33</v>
      </c>
      <c r="D585" t="s">
        <v>127</v>
      </c>
      <c r="E585">
        <v>3.8211404190230502</v>
      </c>
    </row>
    <row r="586" spans="1:5" x14ac:dyDescent="0.35">
      <c r="A586" t="s">
        <v>138</v>
      </c>
      <c r="B586">
        <v>202003</v>
      </c>
      <c r="C586" t="s">
        <v>33</v>
      </c>
      <c r="D586" t="s">
        <v>127</v>
      </c>
      <c r="E586">
        <v>3.6819000180358548</v>
      </c>
    </row>
    <row r="587" spans="1:5" x14ac:dyDescent="0.35">
      <c r="A587" t="s">
        <v>138</v>
      </c>
      <c r="B587">
        <v>202006</v>
      </c>
      <c r="C587" t="s">
        <v>33</v>
      </c>
      <c r="D587" t="s">
        <v>127</v>
      </c>
      <c r="E587">
        <v>3.9971023205244505</v>
      </c>
    </row>
    <row r="588" spans="1:5" x14ac:dyDescent="0.35">
      <c r="A588" t="s">
        <v>138</v>
      </c>
      <c r="B588">
        <v>202009</v>
      </c>
      <c r="C588" t="s">
        <v>33</v>
      </c>
      <c r="D588" t="s">
        <v>127</v>
      </c>
      <c r="E588">
        <v>3.868098764473622</v>
      </c>
    </row>
    <row r="589" spans="1:5" x14ac:dyDescent="0.35">
      <c r="A589" t="s">
        <v>138</v>
      </c>
      <c r="B589">
        <v>202012</v>
      </c>
      <c r="C589" t="s">
        <v>33</v>
      </c>
      <c r="D589" t="s">
        <v>127</v>
      </c>
      <c r="E589">
        <v>3.7060700863019838</v>
      </c>
    </row>
    <row r="590" spans="1:5" x14ac:dyDescent="0.35">
      <c r="A590" t="s">
        <v>138</v>
      </c>
      <c r="B590">
        <v>202103</v>
      </c>
      <c r="C590" t="s">
        <v>33</v>
      </c>
      <c r="D590" t="s">
        <v>127</v>
      </c>
      <c r="E590">
        <v>3.398631070887745</v>
      </c>
    </row>
    <row r="591" spans="1:5" x14ac:dyDescent="0.35">
      <c r="A591" t="s">
        <v>138</v>
      </c>
      <c r="B591">
        <v>202106</v>
      </c>
      <c r="C591" t="s">
        <v>33</v>
      </c>
      <c r="D591" t="s">
        <v>127</v>
      </c>
      <c r="E591">
        <v>3.0894998604945108</v>
      </c>
    </row>
    <row r="592" spans="1:5" x14ac:dyDescent="0.35">
      <c r="A592" t="s">
        <v>138</v>
      </c>
      <c r="B592">
        <v>202109</v>
      </c>
      <c r="C592" t="s">
        <v>33</v>
      </c>
      <c r="D592" t="s">
        <v>127</v>
      </c>
      <c r="E592">
        <v>2.982037566179204</v>
      </c>
    </row>
    <row r="593" spans="1:5" x14ac:dyDescent="0.35">
      <c r="A593" t="s">
        <v>138</v>
      </c>
      <c r="B593">
        <v>202112</v>
      </c>
      <c r="C593" t="s">
        <v>33</v>
      </c>
      <c r="D593" t="s">
        <v>127</v>
      </c>
      <c r="E593">
        <v>2.5406211994341628</v>
      </c>
    </row>
    <row r="594" spans="1:5" x14ac:dyDescent="0.35">
      <c r="A594" t="s">
        <v>138</v>
      </c>
      <c r="B594">
        <v>202203</v>
      </c>
      <c r="C594" t="s">
        <v>33</v>
      </c>
      <c r="D594" t="s">
        <v>127</v>
      </c>
      <c r="E594">
        <v>2.2599427909654635</v>
      </c>
    </row>
    <row r="595" spans="1:5" x14ac:dyDescent="0.35">
      <c r="A595" t="s">
        <v>138</v>
      </c>
      <c r="B595">
        <v>202206</v>
      </c>
      <c r="C595" t="s">
        <v>33</v>
      </c>
      <c r="D595" t="s">
        <v>127</v>
      </c>
      <c r="E595">
        <v>2.2311117943513512</v>
      </c>
    </row>
    <row r="596" spans="1:5" x14ac:dyDescent="0.35">
      <c r="A596" t="s">
        <v>138</v>
      </c>
      <c r="B596">
        <v>202209</v>
      </c>
      <c r="C596" t="s">
        <v>33</v>
      </c>
      <c r="D596" t="s">
        <v>127</v>
      </c>
      <c r="E596">
        <v>2.1864747982888808</v>
      </c>
    </row>
    <row r="597" spans="1:5" x14ac:dyDescent="0.35">
      <c r="A597" t="s">
        <v>138</v>
      </c>
      <c r="B597">
        <v>202212</v>
      </c>
      <c r="C597" t="s">
        <v>33</v>
      </c>
      <c r="D597" t="s">
        <v>127</v>
      </c>
      <c r="E597">
        <v>1.8863784495162654</v>
      </c>
    </row>
    <row r="598" spans="1:5" x14ac:dyDescent="0.35">
      <c r="A598" t="s">
        <v>138</v>
      </c>
      <c r="B598">
        <v>202303</v>
      </c>
      <c r="C598" t="s">
        <v>33</v>
      </c>
      <c r="D598" t="s">
        <v>127</v>
      </c>
      <c r="E598">
        <v>1.8831207051682108</v>
      </c>
    </row>
    <row r="599" spans="1:5" x14ac:dyDescent="0.35">
      <c r="A599" t="s">
        <v>138</v>
      </c>
      <c r="B599">
        <v>202306</v>
      </c>
      <c r="C599" t="s">
        <v>33</v>
      </c>
      <c r="D599" t="s">
        <v>127</v>
      </c>
      <c r="E599">
        <v>1.8885208876820125</v>
      </c>
    </row>
    <row r="600" spans="1:5" x14ac:dyDescent="0.35">
      <c r="A600" t="s">
        <v>138</v>
      </c>
      <c r="B600">
        <v>202309</v>
      </c>
      <c r="C600" t="s">
        <v>33</v>
      </c>
      <c r="D600" t="s">
        <v>127</v>
      </c>
      <c r="E600">
        <v>2.0738021447023627</v>
      </c>
    </row>
    <row r="601" spans="1:5" x14ac:dyDescent="0.35">
      <c r="A601" t="s">
        <v>138</v>
      </c>
      <c r="B601">
        <v>202312</v>
      </c>
      <c r="C601" t="s">
        <v>33</v>
      </c>
      <c r="D601" t="s">
        <v>127</v>
      </c>
      <c r="E601">
        <v>2.4204807292114277</v>
      </c>
    </row>
    <row r="602" spans="1:5" x14ac:dyDescent="0.35">
      <c r="A602" t="s">
        <v>138</v>
      </c>
      <c r="B602">
        <v>202403</v>
      </c>
      <c r="C602" t="s">
        <v>33</v>
      </c>
      <c r="D602" t="s">
        <v>127</v>
      </c>
      <c r="E602">
        <v>2.5918964875567894</v>
      </c>
    </row>
    <row r="603" spans="1:5" x14ac:dyDescent="0.35">
      <c r="A603" t="s">
        <v>138</v>
      </c>
      <c r="B603">
        <v>201903</v>
      </c>
      <c r="C603" t="s">
        <v>34</v>
      </c>
      <c r="D603" t="s">
        <v>127</v>
      </c>
      <c r="E603">
        <v>0.97716700000000001</v>
      </c>
    </row>
    <row r="604" spans="1:5" x14ac:dyDescent="0.35">
      <c r="A604" t="s">
        <v>138</v>
      </c>
      <c r="B604">
        <v>201906</v>
      </c>
      <c r="C604" t="s">
        <v>34</v>
      </c>
      <c r="D604" t="s">
        <v>127</v>
      </c>
      <c r="E604">
        <v>0.802979</v>
      </c>
    </row>
    <row r="605" spans="1:5" x14ac:dyDescent="0.35">
      <c r="A605" t="s">
        <v>138</v>
      </c>
      <c r="B605">
        <v>201909</v>
      </c>
      <c r="C605" t="s">
        <v>34</v>
      </c>
      <c r="D605" t="s">
        <v>127</v>
      </c>
      <c r="E605">
        <v>0.72376300000000005</v>
      </c>
    </row>
    <row r="606" spans="1:5" x14ac:dyDescent="0.35">
      <c r="A606" t="s">
        <v>138</v>
      </c>
      <c r="B606">
        <v>201912</v>
      </c>
      <c r="C606" t="s">
        <v>34</v>
      </c>
      <c r="D606" t="s">
        <v>127</v>
      </c>
      <c r="E606">
        <v>0.60361600000000004</v>
      </c>
    </row>
    <row r="607" spans="1:5" x14ac:dyDescent="0.35">
      <c r="A607" t="s">
        <v>138</v>
      </c>
      <c r="B607">
        <v>202003</v>
      </c>
      <c r="C607" t="s">
        <v>34</v>
      </c>
      <c r="D607" t="s">
        <v>127</v>
      </c>
      <c r="E607">
        <v>0.67505797933</v>
      </c>
    </row>
    <row r="608" spans="1:5" x14ac:dyDescent="0.35">
      <c r="A608" t="s">
        <v>138</v>
      </c>
      <c r="B608">
        <v>202006</v>
      </c>
      <c r="C608" t="s">
        <v>34</v>
      </c>
      <c r="D608" t="s">
        <v>127</v>
      </c>
      <c r="E608">
        <v>0.66432601991999995</v>
      </c>
    </row>
    <row r="609" spans="1:5" x14ac:dyDescent="0.35">
      <c r="A609" t="s">
        <v>138</v>
      </c>
      <c r="B609">
        <v>202009</v>
      </c>
      <c r="C609" t="s">
        <v>34</v>
      </c>
      <c r="D609" t="s">
        <v>127</v>
      </c>
      <c r="E609">
        <v>0.65218206420000002</v>
      </c>
    </row>
    <row r="610" spans="1:5" x14ac:dyDescent="0.35">
      <c r="A610" t="s">
        <v>138</v>
      </c>
      <c r="B610">
        <v>202012</v>
      </c>
      <c r="C610" t="s">
        <v>34</v>
      </c>
      <c r="D610" t="s">
        <v>127</v>
      </c>
      <c r="E610">
        <v>0.75223430576999994</v>
      </c>
    </row>
    <row r="611" spans="1:5" x14ac:dyDescent="0.35">
      <c r="A611" t="s">
        <v>138</v>
      </c>
      <c r="B611">
        <v>202103</v>
      </c>
      <c r="C611" t="s">
        <v>34</v>
      </c>
      <c r="D611" t="s">
        <v>127</v>
      </c>
      <c r="E611">
        <v>0.85691767620000003</v>
      </c>
    </row>
    <row r="612" spans="1:5" x14ac:dyDescent="0.35">
      <c r="A612" t="s">
        <v>138</v>
      </c>
      <c r="B612">
        <v>202106</v>
      </c>
      <c r="C612" t="s">
        <v>34</v>
      </c>
      <c r="D612" t="s">
        <v>127</v>
      </c>
      <c r="E612">
        <v>0.73737279868999994</v>
      </c>
    </row>
    <row r="613" spans="1:5" x14ac:dyDescent="0.35">
      <c r="A613" t="s">
        <v>138</v>
      </c>
      <c r="B613">
        <v>202109</v>
      </c>
      <c r="C613" t="s">
        <v>34</v>
      </c>
      <c r="D613" t="s">
        <v>127</v>
      </c>
      <c r="E613">
        <v>0.68253848962999997</v>
      </c>
    </row>
    <row r="614" spans="1:5" x14ac:dyDescent="0.35">
      <c r="A614" t="s">
        <v>138</v>
      </c>
      <c r="B614">
        <v>202112</v>
      </c>
      <c r="C614" t="s">
        <v>34</v>
      </c>
      <c r="D614" t="s">
        <v>127</v>
      </c>
      <c r="E614">
        <v>0.66113142819000004</v>
      </c>
    </row>
    <row r="615" spans="1:5" x14ac:dyDescent="0.35">
      <c r="A615" t="s">
        <v>138</v>
      </c>
      <c r="B615">
        <v>202203</v>
      </c>
      <c r="C615" t="s">
        <v>34</v>
      </c>
      <c r="D615" t="s">
        <v>127</v>
      </c>
      <c r="E615">
        <v>0.71363365739999995</v>
      </c>
    </row>
    <row r="616" spans="1:5" x14ac:dyDescent="0.35">
      <c r="A616" t="s">
        <v>138</v>
      </c>
      <c r="B616">
        <v>202206</v>
      </c>
      <c r="C616" t="s">
        <v>34</v>
      </c>
      <c r="D616" t="s">
        <v>127</v>
      </c>
      <c r="E616">
        <v>0.70866213181000004</v>
      </c>
    </row>
    <row r="617" spans="1:5" x14ac:dyDescent="0.35">
      <c r="A617" t="s">
        <v>138</v>
      </c>
      <c r="B617">
        <v>202209</v>
      </c>
      <c r="C617" t="s">
        <v>34</v>
      </c>
      <c r="D617" t="s">
        <v>127</v>
      </c>
      <c r="E617">
        <v>0.67827294820999995</v>
      </c>
    </row>
    <row r="618" spans="1:5" x14ac:dyDescent="0.35">
      <c r="A618" t="s">
        <v>138</v>
      </c>
      <c r="B618">
        <v>202212</v>
      </c>
      <c r="C618" t="s">
        <v>34</v>
      </c>
      <c r="D618" t="s">
        <v>127</v>
      </c>
      <c r="E618">
        <v>0.6192076715699999</v>
      </c>
    </row>
    <row r="619" spans="1:5" x14ac:dyDescent="0.35">
      <c r="A619" t="s">
        <v>138</v>
      </c>
      <c r="B619">
        <v>202303</v>
      </c>
      <c r="C619" t="s">
        <v>34</v>
      </c>
      <c r="D619" t="s">
        <v>127</v>
      </c>
      <c r="E619">
        <v>0.55177048913999993</v>
      </c>
    </row>
    <row r="620" spans="1:5" x14ac:dyDescent="0.35">
      <c r="A620" t="s">
        <v>138</v>
      </c>
      <c r="B620">
        <v>202306</v>
      </c>
      <c r="C620" t="s">
        <v>34</v>
      </c>
      <c r="D620" t="s">
        <v>127</v>
      </c>
      <c r="E620">
        <v>0.56944126973999998</v>
      </c>
    </row>
    <row r="621" spans="1:5" x14ac:dyDescent="0.35">
      <c r="A621" t="s">
        <v>138</v>
      </c>
      <c r="B621">
        <v>202309</v>
      </c>
      <c r="C621" t="s">
        <v>34</v>
      </c>
      <c r="D621" t="s">
        <v>127</v>
      </c>
      <c r="E621">
        <v>0.56426790957999995</v>
      </c>
    </row>
    <row r="622" spans="1:5" x14ac:dyDescent="0.35">
      <c r="A622" t="s">
        <v>138</v>
      </c>
      <c r="B622">
        <v>202312</v>
      </c>
      <c r="C622" t="s">
        <v>34</v>
      </c>
      <c r="D622" t="s">
        <v>127</v>
      </c>
      <c r="E622">
        <v>0.64363142759000003</v>
      </c>
    </row>
    <row r="623" spans="1:5" x14ac:dyDescent="0.35">
      <c r="A623" t="s">
        <v>138</v>
      </c>
      <c r="B623">
        <v>202403</v>
      </c>
      <c r="C623" t="s">
        <v>34</v>
      </c>
      <c r="D623" t="s">
        <v>127</v>
      </c>
      <c r="E623">
        <v>0.68475264875999997</v>
      </c>
    </row>
    <row r="624" spans="1:5" x14ac:dyDescent="0.35">
      <c r="A624" t="s">
        <v>138</v>
      </c>
      <c r="B624">
        <v>201903</v>
      </c>
      <c r="C624" t="s">
        <v>35</v>
      </c>
      <c r="D624" t="s">
        <v>127</v>
      </c>
      <c r="E624">
        <v>1.1155225425399999</v>
      </c>
    </row>
    <row r="625" spans="1:5" x14ac:dyDescent="0.35">
      <c r="A625" t="s">
        <v>138</v>
      </c>
      <c r="B625">
        <v>201906</v>
      </c>
      <c r="C625" t="s">
        <v>35</v>
      </c>
      <c r="D625" t="s">
        <v>127</v>
      </c>
      <c r="E625">
        <v>1.1136618926199999</v>
      </c>
    </row>
    <row r="626" spans="1:5" x14ac:dyDescent="0.35">
      <c r="A626" t="s">
        <v>138</v>
      </c>
      <c r="B626">
        <v>201909</v>
      </c>
      <c r="C626" t="s">
        <v>35</v>
      </c>
      <c r="D626" t="s">
        <v>127</v>
      </c>
      <c r="E626">
        <v>1.1192792391199999</v>
      </c>
    </row>
    <row r="627" spans="1:5" x14ac:dyDescent="0.35">
      <c r="A627" t="s">
        <v>138</v>
      </c>
      <c r="B627">
        <v>201912</v>
      </c>
      <c r="C627" t="s">
        <v>35</v>
      </c>
      <c r="D627" t="s">
        <v>127</v>
      </c>
      <c r="E627">
        <v>1.10113964822</v>
      </c>
    </row>
    <row r="628" spans="1:5" x14ac:dyDescent="0.35">
      <c r="A628" t="s">
        <v>138</v>
      </c>
      <c r="B628">
        <v>202003</v>
      </c>
      <c r="C628" t="s">
        <v>35</v>
      </c>
      <c r="D628" t="s">
        <v>127</v>
      </c>
      <c r="E628">
        <v>1.0904762458199999</v>
      </c>
    </row>
    <row r="629" spans="1:5" x14ac:dyDescent="0.35">
      <c r="A629" t="s">
        <v>138</v>
      </c>
      <c r="B629">
        <v>202006</v>
      </c>
      <c r="C629" t="s">
        <v>35</v>
      </c>
      <c r="D629" t="s">
        <v>127</v>
      </c>
      <c r="E629">
        <v>1.0851474083099999</v>
      </c>
    </row>
    <row r="630" spans="1:5" x14ac:dyDescent="0.35">
      <c r="A630" t="s">
        <v>138</v>
      </c>
      <c r="B630">
        <v>202009</v>
      </c>
      <c r="C630" t="s">
        <v>35</v>
      </c>
      <c r="D630" t="s">
        <v>127</v>
      </c>
      <c r="E630">
        <v>1.0437576100199999</v>
      </c>
    </row>
    <row r="631" spans="1:5" x14ac:dyDescent="0.35">
      <c r="A631" t="s">
        <v>138</v>
      </c>
      <c r="B631">
        <v>202012</v>
      </c>
      <c r="C631" t="s">
        <v>35</v>
      </c>
      <c r="D631" t="s">
        <v>127</v>
      </c>
      <c r="E631">
        <v>1.00869548971</v>
      </c>
    </row>
    <row r="632" spans="1:5" x14ac:dyDescent="0.35">
      <c r="A632" t="s">
        <v>138</v>
      </c>
      <c r="B632">
        <v>202103</v>
      </c>
      <c r="C632" t="s">
        <v>35</v>
      </c>
      <c r="D632" t="s">
        <v>127</v>
      </c>
      <c r="E632">
        <v>1.02889613089</v>
      </c>
    </row>
    <row r="633" spans="1:5" x14ac:dyDescent="0.35">
      <c r="A633" t="s">
        <v>138</v>
      </c>
      <c r="B633">
        <v>202106</v>
      </c>
      <c r="C633" t="s">
        <v>35</v>
      </c>
      <c r="D633" t="s">
        <v>127</v>
      </c>
      <c r="E633">
        <v>0.98651005737999997</v>
      </c>
    </row>
    <row r="634" spans="1:5" x14ac:dyDescent="0.35">
      <c r="A634" t="s">
        <v>138</v>
      </c>
      <c r="B634">
        <v>202109</v>
      </c>
      <c r="C634" t="s">
        <v>35</v>
      </c>
      <c r="D634" t="s">
        <v>127</v>
      </c>
      <c r="E634">
        <v>0.93410884118000004</v>
      </c>
    </row>
    <row r="635" spans="1:5" x14ac:dyDescent="0.35">
      <c r="A635" t="s">
        <v>138</v>
      </c>
      <c r="B635">
        <v>202112</v>
      </c>
      <c r="C635" t="s">
        <v>35</v>
      </c>
      <c r="D635" t="s">
        <v>127</v>
      </c>
      <c r="E635">
        <v>0.89749175699000006</v>
      </c>
    </row>
    <row r="636" spans="1:5" x14ac:dyDescent="0.35">
      <c r="A636" t="s">
        <v>138</v>
      </c>
      <c r="B636">
        <v>202203</v>
      </c>
      <c r="C636" t="s">
        <v>35</v>
      </c>
      <c r="D636" t="s">
        <v>127</v>
      </c>
      <c r="E636">
        <v>0.89252195303999993</v>
      </c>
    </row>
    <row r="637" spans="1:5" x14ac:dyDescent="0.35">
      <c r="A637" t="s">
        <v>138</v>
      </c>
      <c r="B637">
        <v>202206</v>
      </c>
      <c r="C637" t="s">
        <v>35</v>
      </c>
      <c r="D637" t="s">
        <v>127</v>
      </c>
      <c r="E637">
        <v>0.9021536805899999</v>
      </c>
    </row>
    <row r="638" spans="1:5" x14ac:dyDescent="0.35">
      <c r="A638" t="s">
        <v>138</v>
      </c>
      <c r="B638">
        <v>202209</v>
      </c>
      <c r="C638" t="s">
        <v>35</v>
      </c>
      <c r="D638" t="s">
        <v>127</v>
      </c>
      <c r="E638">
        <v>0.89677368651</v>
      </c>
    </row>
    <row r="639" spans="1:5" x14ac:dyDescent="0.35">
      <c r="A639" t="s">
        <v>138</v>
      </c>
      <c r="B639">
        <v>202212</v>
      </c>
      <c r="C639" t="s">
        <v>35</v>
      </c>
      <c r="D639" t="s">
        <v>127</v>
      </c>
      <c r="E639">
        <v>0.84505628114999998</v>
      </c>
    </row>
    <row r="640" spans="1:5" x14ac:dyDescent="0.35">
      <c r="A640" t="s">
        <v>138</v>
      </c>
      <c r="B640">
        <v>202303</v>
      </c>
      <c r="C640" t="s">
        <v>35</v>
      </c>
      <c r="D640" t="s">
        <v>127</v>
      </c>
      <c r="E640">
        <v>0.85516161726999995</v>
      </c>
    </row>
    <row r="641" spans="1:5" x14ac:dyDescent="0.35">
      <c r="A641" t="s">
        <v>138</v>
      </c>
      <c r="B641">
        <v>202306</v>
      </c>
      <c r="C641" t="s">
        <v>35</v>
      </c>
      <c r="D641" t="s">
        <v>127</v>
      </c>
      <c r="E641">
        <v>0.94927309478999999</v>
      </c>
    </row>
    <row r="642" spans="1:5" x14ac:dyDescent="0.35">
      <c r="A642" t="s">
        <v>138</v>
      </c>
      <c r="B642">
        <v>202309</v>
      </c>
      <c r="C642" t="s">
        <v>35</v>
      </c>
      <c r="D642" t="s">
        <v>127</v>
      </c>
      <c r="E642">
        <v>1.0109229370299999</v>
      </c>
    </row>
    <row r="643" spans="1:5" x14ac:dyDescent="0.35">
      <c r="A643" t="s">
        <v>138</v>
      </c>
      <c r="B643">
        <v>202312</v>
      </c>
      <c r="C643" t="s">
        <v>35</v>
      </c>
      <c r="D643" t="s">
        <v>127</v>
      </c>
      <c r="E643">
        <v>0.99801508698999997</v>
      </c>
    </row>
    <row r="644" spans="1:5" x14ac:dyDescent="0.35">
      <c r="A644" t="s">
        <v>138</v>
      </c>
      <c r="B644">
        <v>202403</v>
      </c>
      <c r="C644" t="s">
        <v>35</v>
      </c>
      <c r="D644" t="s">
        <v>127</v>
      </c>
      <c r="E644">
        <v>1.0261961961299999</v>
      </c>
    </row>
    <row r="645" spans="1:5" x14ac:dyDescent="0.35">
      <c r="A645" t="s">
        <v>139</v>
      </c>
      <c r="B645">
        <v>201903</v>
      </c>
      <c r="C645" t="s">
        <v>4</v>
      </c>
      <c r="D645" t="s">
        <v>129</v>
      </c>
      <c r="E645">
        <v>5.0872004336800005</v>
      </c>
    </row>
    <row r="646" spans="1:5" x14ac:dyDescent="0.35">
      <c r="A646" t="s">
        <v>139</v>
      </c>
      <c r="B646">
        <v>201906</v>
      </c>
      <c r="C646" t="s">
        <v>4</v>
      </c>
      <c r="D646" t="s">
        <v>129</v>
      </c>
      <c r="E646">
        <v>4.9577892660600007</v>
      </c>
    </row>
    <row r="647" spans="1:5" x14ac:dyDescent="0.35">
      <c r="A647" t="s">
        <v>139</v>
      </c>
      <c r="B647">
        <v>201909</v>
      </c>
      <c r="C647" t="s">
        <v>4</v>
      </c>
      <c r="D647" t="s">
        <v>129</v>
      </c>
      <c r="E647">
        <v>4.83521742842</v>
      </c>
    </row>
    <row r="648" spans="1:5" x14ac:dyDescent="0.35">
      <c r="A648" t="s">
        <v>139</v>
      </c>
      <c r="B648">
        <v>201912</v>
      </c>
      <c r="C648" t="s">
        <v>4</v>
      </c>
      <c r="D648" t="s">
        <v>129</v>
      </c>
      <c r="E648">
        <v>4.7232278567900003</v>
      </c>
    </row>
    <row r="649" spans="1:5" x14ac:dyDescent="0.35">
      <c r="A649" t="s">
        <v>139</v>
      </c>
      <c r="B649">
        <v>202003</v>
      </c>
      <c r="C649" t="s">
        <v>4</v>
      </c>
      <c r="D649" t="s">
        <v>129</v>
      </c>
      <c r="E649">
        <v>4.5664989696899996</v>
      </c>
    </row>
    <row r="650" spans="1:5" x14ac:dyDescent="0.35">
      <c r="A650" t="s">
        <v>139</v>
      </c>
      <c r="B650">
        <v>202006</v>
      </c>
      <c r="C650" t="s">
        <v>4</v>
      </c>
      <c r="D650" t="s">
        <v>129</v>
      </c>
      <c r="E650">
        <v>4.6822996259100007</v>
      </c>
    </row>
    <row r="651" spans="1:5" x14ac:dyDescent="0.35">
      <c r="A651" t="s">
        <v>139</v>
      </c>
      <c r="B651">
        <v>202009</v>
      </c>
      <c r="C651" t="s">
        <v>4</v>
      </c>
      <c r="D651" t="s">
        <v>129</v>
      </c>
      <c r="E651">
        <v>4.5724127253599995</v>
      </c>
    </row>
    <row r="652" spans="1:5" x14ac:dyDescent="0.35">
      <c r="A652" t="s">
        <v>139</v>
      </c>
      <c r="B652">
        <v>202012</v>
      </c>
      <c r="C652" t="s">
        <v>4</v>
      </c>
      <c r="D652" t="s">
        <v>129</v>
      </c>
      <c r="E652">
        <v>4.6610510755399996</v>
      </c>
    </row>
    <row r="653" spans="1:5" x14ac:dyDescent="0.35">
      <c r="A653" t="s">
        <v>139</v>
      </c>
      <c r="B653">
        <v>202103</v>
      </c>
      <c r="C653" t="s">
        <v>4</v>
      </c>
      <c r="D653" t="s">
        <v>129</v>
      </c>
      <c r="E653">
        <v>4.7224801418700002</v>
      </c>
    </row>
    <row r="654" spans="1:5" x14ac:dyDescent="0.35">
      <c r="A654" t="s">
        <v>139</v>
      </c>
      <c r="B654">
        <v>202106</v>
      </c>
      <c r="C654" t="s">
        <v>4</v>
      </c>
      <c r="D654" t="s">
        <v>129</v>
      </c>
      <c r="E654">
        <v>4.6831845379099999</v>
      </c>
    </row>
    <row r="655" spans="1:5" x14ac:dyDescent="0.35">
      <c r="A655" t="s">
        <v>139</v>
      </c>
      <c r="B655">
        <v>202109</v>
      </c>
      <c r="C655" t="s">
        <v>4</v>
      </c>
      <c r="D655" t="s">
        <v>129</v>
      </c>
      <c r="E655">
        <v>4.6188247992799996</v>
      </c>
    </row>
    <row r="656" spans="1:5" x14ac:dyDescent="0.35">
      <c r="A656" t="s">
        <v>139</v>
      </c>
      <c r="B656">
        <v>202112</v>
      </c>
      <c r="C656" t="s">
        <v>4</v>
      </c>
      <c r="D656" t="s">
        <v>129</v>
      </c>
      <c r="E656">
        <v>4.4168617811199997</v>
      </c>
    </row>
    <row r="657" spans="1:5" x14ac:dyDescent="0.35">
      <c r="A657" t="s">
        <v>139</v>
      </c>
      <c r="B657">
        <v>202203</v>
      </c>
      <c r="C657" t="s">
        <v>4</v>
      </c>
      <c r="D657" t="s">
        <v>129</v>
      </c>
      <c r="E657">
        <v>4.3142059288600008</v>
      </c>
    </row>
    <row r="658" spans="1:5" x14ac:dyDescent="0.35">
      <c r="A658" t="s">
        <v>139</v>
      </c>
      <c r="B658">
        <v>202206</v>
      </c>
      <c r="C658" t="s">
        <v>4</v>
      </c>
      <c r="D658" t="s">
        <v>129</v>
      </c>
      <c r="E658">
        <v>4.36220302058</v>
      </c>
    </row>
    <row r="659" spans="1:5" x14ac:dyDescent="0.35">
      <c r="A659" t="s">
        <v>139</v>
      </c>
      <c r="B659">
        <v>202209</v>
      </c>
      <c r="C659" t="s">
        <v>4</v>
      </c>
      <c r="D659" t="s">
        <v>129</v>
      </c>
      <c r="E659">
        <v>4.4053814655600005</v>
      </c>
    </row>
    <row r="660" spans="1:5" x14ac:dyDescent="0.35">
      <c r="A660" t="s">
        <v>139</v>
      </c>
      <c r="B660">
        <v>202212</v>
      </c>
      <c r="C660" t="s">
        <v>4</v>
      </c>
      <c r="D660" t="s">
        <v>129</v>
      </c>
      <c r="E660">
        <v>4.155877135559999</v>
      </c>
    </row>
    <row r="661" spans="1:5" x14ac:dyDescent="0.35">
      <c r="A661" t="s">
        <v>139</v>
      </c>
      <c r="B661">
        <v>202303</v>
      </c>
      <c r="C661" t="s">
        <v>4</v>
      </c>
      <c r="D661" t="s">
        <v>129</v>
      </c>
      <c r="E661">
        <v>4.2380097558300003</v>
      </c>
    </row>
    <row r="662" spans="1:5" x14ac:dyDescent="0.35">
      <c r="A662" t="s">
        <v>139</v>
      </c>
      <c r="B662">
        <v>202306</v>
      </c>
      <c r="C662" t="s">
        <v>4</v>
      </c>
      <c r="D662" t="s">
        <v>129</v>
      </c>
      <c r="E662">
        <v>4.24658044216</v>
      </c>
    </row>
    <row r="663" spans="1:5" x14ac:dyDescent="0.35">
      <c r="A663" t="s">
        <v>139</v>
      </c>
      <c r="B663">
        <v>202309</v>
      </c>
      <c r="C663" t="s">
        <v>4</v>
      </c>
      <c r="D663" t="s">
        <v>129</v>
      </c>
      <c r="E663">
        <v>4.3213215326199999</v>
      </c>
    </row>
    <row r="664" spans="1:5" x14ac:dyDescent="0.35">
      <c r="A664" t="s">
        <v>139</v>
      </c>
      <c r="B664">
        <v>202312</v>
      </c>
      <c r="C664" t="s">
        <v>4</v>
      </c>
      <c r="D664" t="s">
        <v>129</v>
      </c>
      <c r="E664">
        <v>4.3823481084500004</v>
      </c>
    </row>
    <row r="665" spans="1:5" x14ac:dyDescent="0.35">
      <c r="A665" t="s">
        <v>139</v>
      </c>
      <c r="B665">
        <v>202403</v>
      </c>
      <c r="C665" t="s">
        <v>4</v>
      </c>
      <c r="D665" t="s">
        <v>129</v>
      </c>
      <c r="E665">
        <v>4.5623899904400007</v>
      </c>
    </row>
    <row r="666" spans="1:5" x14ac:dyDescent="0.35">
      <c r="A666" t="s">
        <v>139</v>
      </c>
      <c r="B666">
        <v>201903</v>
      </c>
      <c r="C666" t="s">
        <v>7</v>
      </c>
      <c r="D666" t="s">
        <v>129</v>
      </c>
      <c r="E666">
        <v>6.1804516091099995</v>
      </c>
    </row>
    <row r="667" spans="1:5" x14ac:dyDescent="0.35">
      <c r="A667" t="s">
        <v>139</v>
      </c>
      <c r="B667">
        <v>201906</v>
      </c>
      <c r="C667" t="s">
        <v>7</v>
      </c>
      <c r="D667" t="s">
        <v>129</v>
      </c>
      <c r="E667">
        <v>5.8159321177200001</v>
      </c>
    </row>
    <row r="668" spans="1:5" x14ac:dyDescent="0.35">
      <c r="A668" t="s">
        <v>139</v>
      </c>
      <c r="B668">
        <v>201909</v>
      </c>
      <c r="C668" t="s">
        <v>7</v>
      </c>
      <c r="D668" t="s">
        <v>129</v>
      </c>
      <c r="E668">
        <v>5.6074806429499997</v>
      </c>
    </row>
    <row r="669" spans="1:5" x14ac:dyDescent="0.35">
      <c r="A669" t="s">
        <v>139</v>
      </c>
      <c r="B669">
        <v>201912</v>
      </c>
      <c r="C669" t="s">
        <v>7</v>
      </c>
      <c r="D669" t="s">
        <v>129</v>
      </c>
      <c r="E669">
        <v>5.6073440753600003</v>
      </c>
    </row>
    <row r="670" spans="1:5" x14ac:dyDescent="0.35">
      <c r="A670" t="s">
        <v>139</v>
      </c>
      <c r="B670">
        <v>202003</v>
      </c>
      <c r="C670" t="s">
        <v>7</v>
      </c>
      <c r="D670" t="s">
        <v>129</v>
      </c>
      <c r="E670">
        <v>5.9173063469600002</v>
      </c>
    </row>
    <row r="671" spans="1:5" x14ac:dyDescent="0.35">
      <c r="A671" t="s">
        <v>139</v>
      </c>
      <c r="B671">
        <v>202006</v>
      </c>
      <c r="C671" t="s">
        <v>7</v>
      </c>
      <c r="D671" t="s">
        <v>129</v>
      </c>
      <c r="E671">
        <v>5.9641983960100005</v>
      </c>
    </row>
    <row r="672" spans="1:5" x14ac:dyDescent="0.35">
      <c r="A672" t="s">
        <v>139</v>
      </c>
      <c r="B672">
        <v>202009</v>
      </c>
      <c r="C672" t="s">
        <v>7</v>
      </c>
      <c r="D672" t="s">
        <v>129</v>
      </c>
      <c r="E672">
        <v>5.8239352630300001</v>
      </c>
    </row>
    <row r="673" spans="1:5" x14ac:dyDescent="0.35">
      <c r="A673" t="s">
        <v>139</v>
      </c>
      <c r="B673">
        <v>202012</v>
      </c>
      <c r="C673" t="s">
        <v>7</v>
      </c>
      <c r="D673" t="s">
        <v>129</v>
      </c>
      <c r="E673">
        <v>5.8984194718000005</v>
      </c>
    </row>
    <row r="674" spans="1:5" x14ac:dyDescent="0.35">
      <c r="A674" t="s">
        <v>139</v>
      </c>
      <c r="B674">
        <v>202103</v>
      </c>
      <c r="C674" t="s">
        <v>7</v>
      </c>
      <c r="D674" t="s">
        <v>129</v>
      </c>
      <c r="E674">
        <v>5.9566855352199992</v>
      </c>
    </row>
    <row r="675" spans="1:5" x14ac:dyDescent="0.35">
      <c r="A675" t="s">
        <v>139</v>
      </c>
      <c r="B675">
        <v>202106</v>
      </c>
      <c r="C675" t="s">
        <v>7</v>
      </c>
      <c r="D675" t="s">
        <v>129</v>
      </c>
      <c r="E675">
        <v>5.7020858615900005</v>
      </c>
    </row>
    <row r="676" spans="1:5" x14ac:dyDescent="0.35">
      <c r="A676" t="s">
        <v>139</v>
      </c>
      <c r="B676">
        <v>202109</v>
      </c>
      <c r="C676" t="s">
        <v>7</v>
      </c>
      <c r="D676" t="s">
        <v>129</v>
      </c>
      <c r="E676">
        <v>4.2462449115499998</v>
      </c>
    </row>
    <row r="677" spans="1:5" x14ac:dyDescent="0.35">
      <c r="A677" t="s">
        <v>139</v>
      </c>
      <c r="B677">
        <v>202112</v>
      </c>
      <c r="C677" t="s">
        <v>7</v>
      </c>
      <c r="D677" t="s">
        <v>129</v>
      </c>
      <c r="E677">
        <v>4.1057694300199996</v>
      </c>
    </row>
    <row r="678" spans="1:5" x14ac:dyDescent="0.35">
      <c r="A678" t="s">
        <v>139</v>
      </c>
      <c r="B678">
        <v>202203</v>
      </c>
      <c r="C678" t="s">
        <v>7</v>
      </c>
      <c r="D678" t="s">
        <v>129</v>
      </c>
      <c r="E678">
        <v>3.9887562229099998</v>
      </c>
    </row>
    <row r="679" spans="1:5" x14ac:dyDescent="0.35">
      <c r="A679" t="s">
        <v>139</v>
      </c>
      <c r="B679">
        <v>202206</v>
      </c>
      <c r="C679" t="s">
        <v>7</v>
      </c>
      <c r="D679" t="s">
        <v>129</v>
      </c>
      <c r="E679">
        <v>3.8220599255200001</v>
      </c>
    </row>
    <row r="680" spans="1:5" x14ac:dyDescent="0.35">
      <c r="A680" t="s">
        <v>139</v>
      </c>
      <c r="B680">
        <v>202209</v>
      </c>
      <c r="C680" t="s">
        <v>7</v>
      </c>
      <c r="D680" t="s">
        <v>129</v>
      </c>
      <c r="E680">
        <v>3.8170283315299995</v>
      </c>
    </row>
    <row r="681" spans="1:5" x14ac:dyDescent="0.35">
      <c r="A681" t="s">
        <v>139</v>
      </c>
      <c r="B681">
        <v>202212</v>
      </c>
      <c r="C681" t="s">
        <v>7</v>
      </c>
      <c r="D681" t="s">
        <v>129</v>
      </c>
      <c r="E681">
        <v>4.0291978877999997</v>
      </c>
    </row>
    <row r="682" spans="1:5" x14ac:dyDescent="0.35">
      <c r="A682" t="s">
        <v>139</v>
      </c>
      <c r="B682">
        <v>202303</v>
      </c>
      <c r="C682" t="s">
        <v>7</v>
      </c>
      <c r="D682" t="s">
        <v>129</v>
      </c>
      <c r="E682">
        <v>2.6687026742600004</v>
      </c>
    </row>
    <row r="683" spans="1:5" x14ac:dyDescent="0.35">
      <c r="A683" t="s">
        <v>139</v>
      </c>
      <c r="B683">
        <v>202306</v>
      </c>
      <c r="C683" t="s">
        <v>7</v>
      </c>
      <c r="D683" t="s">
        <v>129</v>
      </c>
      <c r="E683">
        <v>2.6849732960300003</v>
      </c>
    </row>
    <row r="684" spans="1:5" x14ac:dyDescent="0.35">
      <c r="A684" t="s">
        <v>139</v>
      </c>
      <c r="B684">
        <v>202309</v>
      </c>
      <c r="C684" t="s">
        <v>7</v>
      </c>
      <c r="D684" t="s">
        <v>129</v>
      </c>
      <c r="E684">
        <v>2.7723069280599999</v>
      </c>
    </row>
    <row r="685" spans="1:5" x14ac:dyDescent="0.35">
      <c r="A685" t="s">
        <v>139</v>
      </c>
      <c r="B685">
        <v>202312</v>
      </c>
      <c r="C685" t="s">
        <v>7</v>
      </c>
      <c r="D685" t="s">
        <v>129</v>
      </c>
      <c r="E685">
        <v>2.8156360953099999</v>
      </c>
    </row>
    <row r="686" spans="1:5" x14ac:dyDescent="0.35">
      <c r="A686" t="s">
        <v>139</v>
      </c>
      <c r="B686">
        <v>202403</v>
      </c>
      <c r="C686" t="s">
        <v>7</v>
      </c>
      <c r="D686" t="s">
        <v>129</v>
      </c>
      <c r="E686">
        <v>2.8829590395500002</v>
      </c>
    </row>
    <row r="687" spans="1:5" x14ac:dyDescent="0.35">
      <c r="A687" t="s">
        <v>139</v>
      </c>
      <c r="B687">
        <v>201903</v>
      </c>
      <c r="C687" t="s">
        <v>8</v>
      </c>
      <c r="D687" t="s">
        <v>129</v>
      </c>
      <c r="E687">
        <v>0.65860108395541461</v>
      </c>
    </row>
    <row r="688" spans="1:5" x14ac:dyDescent="0.35">
      <c r="A688" t="s">
        <v>139</v>
      </c>
      <c r="B688">
        <v>201906</v>
      </c>
      <c r="C688" t="s">
        <v>8</v>
      </c>
      <c r="D688" t="s">
        <v>129</v>
      </c>
      <c r="E688">
        <v>0.66570252582063605</v>
      </c>
    </row>
    <row r="689" spans="1:5" x14ac:dyDescent="0.35">
      <c r="A689" t="s">
        <v>139</v>
      </c>
      <c r="B689">
        <v>201909</v>
      </c>
      <c r="C689" t="s">
        <v>8</v>
      </c>
      <c r="D689" t="s">
        <v>129</v>
      </c>
      <c r="E689">
        <v>0.66601083955414664</v>
      </c>
    </row>
    <row r="690" spans="1:5" x14ac:dyDescent="0.35">
      <c r="A690" t="s">
        <v>139</v>
      </c>
      <c r="B690">
        <v>201912</v>
      </c>
      <c r="C690" t="s">
        <v>8</v>
      </c>
      <c r="D690" t="s">
        <v>129</v>
      </c>
      <c r="E690">
        <v>0.63838684937110135</v>
      </c>
    </row>
    <row r="691" spans="1:5" x14ac:dyDescent="0.35">
      <c r="A691" t="s">
        <v>139</v>
      </c>
      <c r="B691">
        <v>202003</v>
      </c>
      <c r="C691" t="s">
        <v>8</v>
      </c>
      <c r="D691" t="s">
        <v>129</v>
      </c>
      <c r="E691">
        <v>0.64958380202474697</v>
      </c>
    </row>
    <row r="692" spans="1:5" x14ac:dyDescent="0.35">
      <c r="A692" t="s">
        <v>139</v>
      </c>
      <c r="B692">
        <v>202006</v>
      </c>
      <c r="C692" t="s">
        <v>8</v>
      </c>
      <c r="D692" t="s">
        <v>129</v>
      </c>
      <c r="E692">
        <v>0.7226771653543308</v>
      </c>
    </row>
    <row r="693" spans="1:5" x14ac:dyDescent="0.35">
      <c r="A693" t="s">
        <v>139</v>
      </c>
      <c r="B693">
        <v>202009</v>
      </c>
      <c r="C693" t="s">
        <v>8</v>
      </c>
      <c r="D693" t="s">
        <v>129</v>
      </c>
      <c r="E693">
        <v>0.72305808364863478</v>
      </c>
    </row>
    <row r="694" spans="1:5" x14ac:dyDescent="0.35">
      <c r="A694" t="s">
        <v>139</v>
      </c>
      <c r="B694">
        <v>202012</v>
      </c>
      <c r="C694" t="s">
        <v>8</v>
      </c>
      <c r="D694" t="s">
        <v>129</v>
      </c>
      <c r="E694">
        <v>0.74211575825749054</v>
      </c>
    </row>
    <row r="695" spans="1:5" x14ac:dyDescent="0.35">
      <c r="A695" t="s">
        <v>139</v>
      </c>
      <c r="B695">
        <v>202103</v>
      </c>
      <c r="C695" t="s">
        <v>8</v>
      </c>
      <c r="D695" t="s">
        <v>129</v>
      </c>
      <c r="E695">
        <v>0.75683607730851821</v>
      </c>
    </row>
    <row r="696" spans="1:5" x14ac:dyDescent="0.35">
      <c r="A696" t="s">
        <v>139</v>
      </c>
      <c r="B696">
        <v>202106</v>
      </c>
      <c r="C696" t="s">
        <v>8</v>
      </c>
      <c r="D696" t="s">
        <v>129</v>
      </c>
      <c r="E696">
        <v>0.73787197054913578</v>
      </c>
    </row>
    <row r="697" spans="1:5" x14ac:dyDescent="0.35">
      <c r="A697" t="s">
        <v>139</v>
      </c>
      <c r="B697">
        <v>202109</v>
      </c>
      <c r="C697" t="s">
        <v>8</v>
      </c>
      <c r="D697" t="s">
        <v>129</v>
      </c>
      <c r="E697">
        <v>0.72510941814091434</v>
      </c>
    </row>
    <row r="698" spans="1:5" x14ac:dyDescent="0.35">
      <c r="A698" t="s">
        <v>139</v>
      </c>
      <c r="B698">
        <v>202112</v>
      </c>
      <c r="C698" t="s">
        <v>8</v>
      </c>
      <c r="D698" t="s">
        <v>129</v>
      </c>
      <c r="E698">
        <v>0.6570891706718478</v>
      </c>
    </row>
    <row r="699" spans="1:5" x14ac:dyDescent="0.35">
      <c r="A699" t="s">
        <v>139</v>
      </c>
      <c r="B699">
        <v>202203</v>
      </c>
      <c r="C699" t="s">
        <v>8</v>
      </c>
      <c r="D699" t="s">
        <v>129</v>
      </c>
      <c r="E699">
        <v>0.56928060128847524</v>
      </c>
    </row>
    <row r="700" spans="1:5" x14ac:dyDescent="0.35">
      <c r="A700" t="s">
        <v>139</v>
      </c>
      <c r="B700">
        <v>202206</v>
      </c>
      <c r="C700" t="s">
        <v>8</v>
      </c>
      <c r="D700" t="s">
        <v>129</v>
      </c>
      <c r="E700">
        <v>0.54508078535637583</v>
      </c>
    </row>
    <row r="701" spans="1:5" x14ac:dyDescent="0.35">
      <c r="A701" t="s">
        <v>139</v>
      </c>
      <c r="B701">
        <v>202209</v>
      </c>
      <c r="C701" t="s">
        <v>8</v>
      </c>
      <c r="D701" t="s">
        <v>129</v>
      </c>
      <c r="E701">
        <v>0.53838582677165359</v>
      </c>
    </row>
    <row r="702" spans="1:5" x14ac:dyDescent="0.35">
      <c r="A702" t="s">
        <v>139</v>
      </c>
      <c r="B702">
        <v>202212</v>
      </c>
      <c r="C702" t="s">
        <v>8</v>
      </c>
      <c r="D702" t="s">
        <v>129</v>
      </c>
      <c r="E702">
        <v>0.37569332242560588</v>
      </c>
    </row>
    <row r="703" spans="1:5" x14ac:dyDescent="0.35">
      <c r="A703" t="s">
        <v>139</v>
      </c>
      <c r="B703">
        <v>202303</v>
      </c>
      <c r="C703" t="s">
        <v>8</v>
      </c>
      <c r="D703" t="s">
        <v>129</v>
      </c>
      <c r="E703">
        <v>0.36592136210246445</v>
      </c>
    </row>
    <row r="704" spans="1:5" x14ac:dyDescent="0.35">
      <c r="A704" t="s">
        <v>139</v>
      </c>
      <c r="B704">
        <v>202306</v>
      </c>
      <c r="C704" t="s">
        <v>8</v>
      </c>
      <c r="D704" t="s">
        <v>129</v>
      </c>
      <c r="E704">
        <v>0.42316392269148173</v>
      </c>
    </row>
    <row r="705" spans="1:5" x14ac:dyDescent="0.35">
      <c r="A705" t="s">
        <v>139</v>
      </c>
      <c r="B705">
        <v>202309</v>
      </c>
      <c r="C705" t="s">
        <v>8</v>
      </c>
      <c r="D705" t="s">
        <v>129</v>
      </c>
      <c r="E705">
        <v>0.41560844667143881</v>
      </c>
    </row>
    <row r="706" spans="1:5" x14ac:dyDescent="0.35">
      <c r="A706" t="s">
        <v>139</v>
      </c>
      <c r="B706">
        <v>202312</v>
      </c>
      <c r="C706" t="s">
        <v>8</v>
      </c>
      <c r="D706" t="s">
        <v>129</v>
      </c>
      <c r="E706">
        <v>0.36659576643828612</v>
      </c>
    </row>
    <row r="707" spans="1:5" x14ac:dyDescent="0.35">
      <c r="A707" t="s">
        <v>139</v>
      </c>
      <c r="B707">
        <v>202403</v>
      </c>
      <c r="C707" t="s">
        <v>8</v>
      </c>
      <c r="D707" t="s">
        <v>129</v>
      </c>
      <c r="E707">
        <v>0.37067696083444118</v>
      </c>
    </row>
    <row r="708" spans="1:5" x14ac:dyDescent="0.35">
      <c r="A708" t="s">
        <v>139</v>
      </c>
      <c r="B708">
        <v>201903</v>
      </c>
      <c r="C708" t="s">
        <v>9</v>
      </c>
      <c r="D708" t="s">
        <v>129</v>
      </c>
      <c r="E708">
        <v>3.7680669999999998</v>
      </c>
    </row>
    <row r="709" spans="1:5" x14ac:dyDescent="0.35">
      <c r="A709" t="s">
        <v>139</v>
      </c>
      <c r="B709">
        <v>201906</v>
      </c>
      <c r="C709" t="s">
        <v>9</v>
      </c>
      <c r="D709" t="s">
        <v>129</v>
      </c>
      <c r="E709">
        <v>3.6290629999999999</v>
      </c>
    </row>
    <row r="710" spans="1:5" x14ac:dyDescent="0.35">
      <c r="A710" t="s">
        <v>139</v>
      </c>
      <c r="B710">
        <v>201909</v>
      </c>
      <c r="C710" t="s">
        <v>9</v>
      </c>
      <c r="D710" t="s">
        <v>129</v>
      </c>
      <c r="E710">
        <v>3.5471729999999999</v>
      </c>
    </row>
    <row r="711" spans="1:5" x14ac:dyDescent="0.35">
      <c r="A711" t="s">
        <v>139</v>
      </c>
      <c r="B711">
        <v>201912</v>
      </c>
      <c r="C711" t="s">
        <v>9</v>
      </c>
      <c r="D711" t="s">
        <v>129</v>
      </c>
      <c r="E711">
        <v>3.3057289999999999</v>
      </c>
    </row>
    <row r="712" spans="1:5" x14ac:dyDescent="0.35">
      <c r="A712" t="s">
        <v>139</v>
      </c>
      <c r="B712">
        <v>202003</v>
      </c>
      <c r="C712" t="s">
        <v>9</v>
      </c>
      <c r="D712" t="s">
        <v>129</v>
      </c>
      <c r="E712">
        <v>3.2799649999999998</v>
      </c>
    </row>
    <row r="713" spans="1:5" x14ac:dyDescent="0.35">
      <c r="A713" t="s">
        <v>139</v>
      </c>
      <c r="B713">
        <v>202006</v>
      </c>
      <c r="C713" t="s">
        <v>9</v>
      </c>
      <c r="D713" t="s">
        <v>129</v>
      </c>
      <c r="E713">
        <v>2.4075940619999998</v>
      </c>
    </row>
    <row r="714" spans="1:5" x14ac:dyDescent="0.35">
      <c r="A714" t="s">
        <v>139</v>
      </c>
      <c r="B714">
        <v>202009</v>
      </c>
      <c r="C714" t="s">
        <v>9</v>
      </c>
      <c r="D714" t="s">
        <v>129</v>
      </c>
      <c r="E714">
        <v>2.2456770549999998</v>
      </c>
    </row>
    <row r="715" spans="1:5" x14ac:dyDescent="0.35">
      <c r="A715" t="s">
        <v>139</v>
      </c>
      <c r="B715">
        <v>202012</v>
      </c>
      <c r="C715" t="s">
        <v>9</v>
      </c>
      <c r="D715" t="s">
        <v>129</v>
      </c>
      <c r="E715">
        <v>1.832114346</v>
      </c>
    </row>
    <row r="716" spans="1:5" x14ac:dyDescent="0.35">
      <c r="A716" t="s">
        <v>139</v>
      </c>
      <c r="B716">
        <v>202103</v>
      </c>
      <c r="C716" t="s">
        <v>9</v>
      </c>
      <c r="D716" t="s">
        <v>129</v>
      </c>
      <c r="E716">
        <v>1.830661052</v>
      </c>
    </row>
    <row r="717" spans="1:5" x14ac:dyDescent="0.35">
      <c r="A717" t="s">
        <v>139</v>
      </c>
      <c r="B717">
        <v>202106</v>
      </c>
      <c r="C717" t="s">
        <v>9</v>
      </c>
      <c r="D717" t="s">
        <v>129</v>
      </c>
      <c r="E717">
        <v>1.763263757</v>
      </c>
    </row>
    <row r="718" spans="1:5" x14ac:dyDescent="0.35">
      <c r="A718" t="s">
        <v>139</v>
      </c>
      <c r="B718">
        <v>202109</v>
      </c>
      <c r="C718" t="s">
        <v>9</v>
      </c>
      <c r="D718" t="s">
        <v>129</v>
      </c>
      <c r="E718">
        <v>1.2862761389999999</v>
      </c>
    </row>
    <row r="719" spans="1:5" x14ac:dyDescent="0.35">
      <c r="A719" t="s">
        <v>139</v>
      </c>
      <c r="B719">
        <v>202112</v>
      </c>
      <c r="C719" t="s">
        <v>9</v>
      </c>
      <c r="D719" t="s">
        <v>129</v>
      </c>
      <c r="E719">
        <v>0.93895269800000003</v>
      </c>
    </row>
    <row r="720" spans="1:5" x14ac:dyDescent="0.35">
      <c r="A720" t="s">
        <v>139</v>
      </c>
      <c r="B720">
        <v>202203</v>
      </c>
      <c r="C720" t="s">
        <v>9</v>
      </c>
      <c r="D720" t="s">
        <v>129</v>
      </c>
      <c r="E720">
        <v>0.87709336269000004</v>
      </c>
    </row>
    <row r="721" spans="1:5" x14ac:dyDescent="0.35">
      <c r="A721" t="s">
        <v>139</v>
      </c>
      <c r="B721">
        <v>202206</v>
      </c>
      <c r="C721" t="s">
        <v>9</v>
      </c>
      <c r="D721" t="s">
        <v>129</v>
      </c>
      <c r="E721">
        <v>0.83711203100999998</v>
      </c>
    </row>
    <row r="722" spans="1:5" x14ac:dyDescent="0.35">
      <c r="A722" t="s">
        <v>139</v>
      </c>
      <c r="B722">
        <v>202209</v>
      </c>
      <c r="C722" t="s">
        <v>9</v>
      </c>
      <c r="D722" t="s">
        <v>129</v>
      </c>
      <c r="E722">
        <v>0.77116860399999998</v>
      </c>
    </row>
    <row r="723" spans="1:5" x14ac:dyDescent="0.35">
      <c r="A723" t="s">
        <v>139</v>
      </c>
      <c r="B723">
        <v>202212</v>
      </c>
      <c r="C723" t="s">
        <v>9</v>
      </c>
      <c r="D723" t="s">
        <v>129</v>
      </c>
      <c r="E723">
        <v>0.74913109700000002</v>
      </c>
    </row>
    <row r="724" spans="1:5" x14ac:dyDescent="0.35">
      <c r="A724" t="s">
        <v>139</v>
      </c>
      <c r="B724">
        <v>202303</v>
      </c>
      <c r="C724" t="s">
        <v>9</v>
      </c>
      <c r="D724" t="s">
        <v>129</v>
      </c>
      <c r="E724">
        <v>0.71749909999999995</v>
      </c>
    </row>
    <row r="725" spans="1:5" x14ac:dyDescent="0.35">
      <c r="A725" t="s">
        <v>139</v>
      </c>
      <c r="B725">
        <v>202306</v>
      </c>
      <c r="C725" t="s">
        <v>9</v>
      </c>
      <c r="D725" t="s">
        <v>129</v>
      </c>
      <c r="E725">
        <v>0.69169423500000005</v>
      </c>
    </row>
    <row r="726" spans="1:5" x14ac:dyDescent="0.35">
      <c r="A726" t="s">
        <v>139</v>
      </c>
      <c r="B726">
        <v>202309</v>
      </c>
      <c r="C726" t="s">
        <v>9</v>
      </c>
      <c r="D726" t="s">
        <v>129</v>
      </c>
      <c r="E726">
        <v>0.61754678500000004</v>
      </c>
    </row>
    <row r="727" spans="1:5" x14ac:dyDescent="0.35">
      <c r="A727" t="s">
        <v>139</v>
      </c>
      <c r="B727">
        <v>202312</v>
      </c>
      <c r="C727" t="s">
        <v>9</v>
      </c>
      <c r="D727" t="s">
        <v>129</v>
      </c>
      <c r="E727">
        <v>0.59255921300000003</v>
      </c>
    </row>
    <row r="728" spans="1:5" x14ac:dyDescent="0.35">
      <c r="A728" t="s">
        <v>139</v>
      </c>
      <c r="B728">
        <v>202403</v>
      </c>
      <c r="C728" t="s">
        <v>9</v>
      </c>
      <c r="D728" t="s">
        <v>129</v>
      </c>
      <c r="E728">
        <v>0.56971093399999995</v>
      </c>
    </row>
    <row r="729" spans="1:5" x14ac:dyDescent="0.35">
      <c r="A729" t="s">
        <v>139</v>
      </c>
      <c r="B729">
        <v>201903</v>
      </c>
      <c r="C729" t="s">
        <v>10</v>
      </c>
      <c r="D729" t="s">
        <v>129</v>
      </c>
      <c r="E729">
        <v>0.79903041814588027</v>
      </c>
    </row>
    <row r="730" spans="1:5" x14ac:dyDescent="0.35">
      <c r="A730" t="s">
        <v>139</v>
      </c>
      <c r="B730">
        <v>201906</v>
      </c>
      <c r="C730" t="s">
        <v>10</v>
      </c>
      <c r="D730" t="s">
        <v>129</v>
      </c>
      <c r="E730">
        <v>0.86447242323260121</v>
      </c>
    </row>
    <row r="731" spans="1:5" x14ac:dyDescent="0.35">
      <c r="A731" t="s">
        <v>139</v>
      </c>
      <c r="B731">
        <v>201909</v>
      </c>
      <c r="C731" t="s">
        <v>10</v>
      </c>
      <c r="D731" t="s">
        <v>129</v>
      </c>
      <c r="E731">
        <v>0.83774949573907653</v>
      </c>
    </row>
    <row r="732" spans="1:5" x14ac:dyDescent="0.35">
      <c r="A732" t="s">
        <v>139</v>
      </c>
      <c r="B732">
        <v>201912</v>
      </c>
      <c r="C732" t="s">
        <v>10</v>
      </c>
      <c r="D732" t="s">
        <v>129</v>
      </c>
      <c r="E732">
        <v>0.83638044446630977</v>
      </c>
    </row>
    <row r="733" spans="1:5" x14ac:dyDescent="0.35">
      <c r="A733" t="s">
        <v>139</v>
      </c>
      <c r="B733">
        <v>202003</v>
      </c>
      <c r="C733" t="s">
        <v>10</v>
      </c>
      <c r="D733" t="s">
        <v>129</v>
      </c>
      <c r="E733">
        <v>0.79042378712653782</v>
      </c>
    </row>
    <row r="734" spans="1:5" x14ac:dyDescent="0.35">
      <c r="A734" t="s">
        <v>139</v>
      </c>
      <c r="B734">
        <v>202006</v>
      </c>
      <c r="C734" t="s">
        <v>10</v>
      </c>
      <c r="D734" t="s">
        <v>129</v>
      </c>
      <c r="E734">
        <v>0.79473754330590884</v>
      </c>
    </row>
    <row r="735" spans="1:5" x14ac:dyDescent="0.35">
      <c r="A735" t="s">
        <v>139</v>
      </c>
      <c r="B735">
        <v>202009</v>
      </c>
      <c r="C735" t="s">
        <v>10</v>
      </c>
      <c r="D735" t="s">
        <v>129</v>
      </c>
      <c r="E735">
        <v>0.77437931711526453</v>
      </c>
    </row>
    <row r="736" spans="1:5" x14ac:dyDescent="0.35">
      <c r="A736" t="s">
        <v>139</v>
      </c>
      <c r="B736">
        <v>202012</v>
      </c>
      <c r="C736" t="s">
        <v>10</v>
      </c>
      <c r="D736" t="s">
        <v>129</v>
      </c>
      <c r="E736">
        <v>0.8778164557579452</v>
      </c>
    </row>
    <row r="737" spans="1:5" x14ac:dyDescent="0.35">
      <c r="A737" t="s">
        <v>139</v>
      </c>
      <c r="B737">
        <v>202103</v>
      </c>
      <c r="C737" t="s">
        <v>10</v>
      </c>
      <c r="D737" t="s">
        <v>129</v>
      </c>
      <c r="E737">
        <v>0.92736286325211337</v>
      </c>
    </row>
    <row r="738" spans="1:5" x14ac:dyDescent="0.35">
      <c r="A738" t="s">
        <v>139</v>
      </c>
      <c r="B738">
        <v>202106</v>
      </c>
      <c r="C738" t="s">
        <v>10</v>
      </c>
      <c r="D738" t="s">
        <v>129</v>
      </c>
      <c r="E738">
        <v>0.94190023560106717</v>
      </c>
    </row>
    <row r="739" spans="1:5" x14ac:dyDescent="0.35">
      <c r="A739" t="s">
        <v>139</v>
      </c>
      <c r="B739">
        <v>202109</v>
      </c>
      <c r="C739" t="s">
        <v>10</v>
      </c>
      <c r="D739" t="s">
        <v>129</v>
      </c>
      <c r="E739">
        <v>0.90761041647381835</v>
      </c>
    </row>
    <row r="740" spans="1:5" x14ac:dyDescent="0.35">
      <c r="A740" t="s">
        <v>139</v>
      </c>
      <c r="B740">
        <v>202112</v>
      </c>
      <c r="C740" t="s">
        <v>10</v>
      </c>
      <c r="D740" t="s">
        <v>129</v>
      </c>
      <c r="E740">
        <v>0.88983988217072962</v>
      </c>
    </row>
    <row r="741" spans="1:5" x14ac:dyDescent="0.35">
      <c r="A741" t="s">
        <v>139</v>
      </c>
      <c r="B741">
        <v>202203</v>
      </c>
      <c r="C741" t="s">
        <v>10</v>
      </c>
      <c r="D741" t="s">
        <v>129</v>
      </c>
      <c r="E741">
        <v>0.88622039035897449</v>
      </c>
    </row>
    <row r="742" spans="1:5" x14ac:dyDescent="0.35">
      <c r="A742" t="s">
        <v>139</v>
      </c>
      <c r="B742">
        <v>202206</v>
      </c>
      <c r="C742" t="s">
        <v>10</v>
      </c>
      <c r="D742" t="s">
        <v>129</v>
      </c>
      <c r="E742">
        <v>0.82972477185819959</v>
      </c>
    </row>
    <row r="743" spans="1:5" x14ac:dyDescent="0.35">
      <c r="A743" t="s">
        <v>139</v>
      </c>
      <c r="B743">
        <v>202209</v>
      </c>
      <c r="C743" t="s">
        <v>10</v>
      </c>
      <c r="D743" t="s">
        <v>129</v>
      </c>
      <c r="E743">
        <v>0.81514993185058449</v>
      </c>
    </row>
    <row r="744" spans="1:5" x14ac:dyDescent="0.35">
      <c r="A744" t="s">
        <v>139</v>
      </c>
      <c r="B744">
        <v>202212</v>
      </c>
      <c r="C744" t="s">
        <v>10</v>
      </c>
      <c r="D744" t="s">
        <v>129</v>
      </c>
      <c r="E744">
        <v>0.81900379204677387</v>
      </c>
    </row>
    <row r="745" spans="1:5" x14ac:dyDescent="0.35">
      <c r="A745" t="s">
        <v>139</v>
      </c>
      <c r="B745">
        <v>202303</v>
      </c>
      <c r="C745" t="s">
        <v>10</v>
      </c>
      <c r="D745" t="s">
        <v>129</v>
      </c>
      <c r="E745">
        <v>0.84220021075259666</v>
      </c>
    </row>
    <row r="746" spans="1:5" x14ac:dyDescent="0.35">
      <c r="A746" t="s">
        <v>139</v>
      </c>
      <c r="B746">
        <v>202306</v>
      </c>
      <c r="C746" t="s">
        <v>10</v>
      </c>
      <c r="D746" t="s">
        <v>129</v>
      </c>
      <c r="E746">
        <v>0.86041285759413699</v>
      </c>
    </row>
    <row r="747" spans="1:5" x14ac:dyDescent="0.35">
      <c r="A747" t="s">
        <v>139</v>
      </c>
      <c r="B747">
        <v>202309</v>
      </c>
      <c r="C747" t="s">
        <v>10</v>
      </c>
      <c r="D747" t="s">
        <v>129</v>
      </c>
      <c r="E747">
        <v>0.87327579197994998</v>
      </c>
    </row>
    <row r="748" spans="1:5" x14ac:dyDescent="0.35">
      <c r="A748" t="s">
        <v>139</v>
      </c>
      <c r="B748">
        <v>202312</v>
      </c>
      <c r="C748" t="s">
        <v>10</v>
      </c>
      <c r="D748" t="s">
        <v>129</v>
      </c>
      <c r="E748">
        <v>0.89094596501375178</v>
      </c>
    </row>
    <row r="749" spans="1:5" x14ac:dyDescent="0.35">
      <c r="A749" t="s">
        <v>139</v>
      </c>
      <c r="B749">
        <v>202403</v>
      </c>
      <c r="C749" t="s">
        <v>10</v>
      </c>
      <c r="D749" t="s">
        <v>129</v>
      </c>
      <c r="E749">
        <v>0.89411239016004751</v>
      </c>
    </row>
    <row r="750" spans="1:5" x14ac:dyDescent="0.35">
      <c r="A750" t="s">
        <v>139</v>
      </c>
      <c r="B750">
        <v>201903</v>
      </c>
      <c r="C750" t="s">
        <v>11</v>
      </c>
      <c r="D750" t="s">
        <v>129</v>
      </c>
      <c r="E750">
        <v>8.0478046952565201</v>
      </c>
    </row>
    <row r="751" spans="1:5" x14ac:dyDescent="0.35">
      <c r="A751" t="s">
        <v>139</v>
      </c>
      <c r="B751">
        <v>201906</v>
      </c>
      <c r="C751" t="s">
        <v>11</v>
      </c>
      <c r="D751" t="s">
        <v>129</v>
      </c>
      <c r="E751">
        <v>7.9519907582462803</v>
      </c>
    </row>
    <row r="752" spans="1:5" x14ac:dyDescent="0.35">
      <c r="A752" t="s">
        <v>139</v>
      </c>
      <c r="B752">
        <v>201909</v>
      </c>
      <c r="C752" t="s">
        <v>11</v>
      </c>
      <c r="D752" t="s">
        <v>129</v>
      </c>
      <c r="E752">
        <v>7.8821011792965185</v>
      </c>
    </row>
    <row r="753" spans="1:5" x14ac:dyDescent="0.35">
      <c r="A753" t="s">
        <v>139</v>
      </c>
      <c r="B753">
        <v>201912</v>
      </c>
      <c r="C753" t="s">
        <v>11</v>
      </c>
      <c r="D753" t="s">
        <v>129</v>
      </c>
      <c r="E753">
        <v>7.8556376429023915</v>
      </c>
    </row>
    <row r="754" spans="1:5" x14ac:dyDescent="0.35">
      <c r="A754" t="s">
        <v>139</v>
      </c>
      <c r="B754">
        <v>202003</v>
      </c>
      <c r="C754" t="s">
        <v>11</v>
      </c>
      <c r="D754" t="s">
        <v>129</v>
      </c>
      <c r="E754">
        <v>8.4270647043649802</v>
      </c>
    </row>
    <row r="755" spans="1:5" x14ac:dyDescent="0.35">
      <c r="A755" t="s">
        <v>139</v>
      </c>
      <c r="B755">
        <v>202006</v>
      </c>
      <c r="C755" t="s">
        <v>11</v>
      </c>
      <c r="D755" t="s">
        <v>129</v>
      </c>
      <c r="E755">
        <v>8.9172051865688129</v>
      </c>
    </row>
    <row r="756" spans="1:5" x14ac:dyDescent="0.35">
      <c r="A756" t="s">
        <v>139</v>
      </c>
      <c r="B756">
        <v>202009</v>
      </c>
      <c r="C756" t="s">
        <v>11</v>
      </c>
      <c r="D756" t="s">
        <v>129</v>
      </c>
      <c r="E756">
        <v>8.9654277248503487</v>
      </c>
    </row>
    <row r="757" spans="1:5" x14ac:dyDescent="0.35">
      <c r="A757" t="s">
        <v>139</v>
      </c>
      <c r="B757">
        <v>202012</v>
      </c>
      <c r="C757" t="s">
        <v>11</v>
      </c>
      <c r="D757" t="s">
        <v>129</v>
      </c>
      <c r="E757">
        <v>9.2339906094018023</v>
      </c>
    </row>
    <row r="758" spans="1:5" x14ac:dyDescent="0.35">
      <c r="A758" t="s">
        <v>139</v>
      </c>
      <c r="B758">
        <v>202103</v>
      </c>
      <c r="C758" t="s">
        <v>11</v>
      </c>
      <c r="D758" t="s">
        <v>129</v>
      </c>
      <c r="E758">
        <v>8.9970631144527982</v>
      </c>
    </row>
    <row r="759" spans="1:5" x14ac:dyDescent="0.35">
      <c r="A759" t="s">
        <v>139</v>
      </c>
      <c r="B759">
        <v>202106</v>
      </c>
      <c r="C759" t="s">
        <v>11</v>
      </c>
      <c r="D759" t="s">
        <v>129</v>
      </c>
      <c r="E759">
        <v>8.7087472996246706</v>
      </c>
    </row>
    <row r="760" spans="1:5" x14ac:dyDescent="0.35">
      <c r="A760" t="s">
        <v>139</v>
      </c>
      <c r="B760">
        <v>202109</v>
      </c>
      <c r="C760" t="s">
        <v>11</v>
      </c>
      <c r="D760" t="s">
        <v>129</v>
      </c>
      <c r="E760">
        <v>8.7922177880985597</v>
      </c>
    </row>
    <row r="761" spans="1:5" x14ac:dyDescent="0.35">
      <c r="A761" t="s">
        <v>139</v>
      </c>
      <c r="B761">
        <v>202112</v>
      </c>
      <c r="C761" t="s">
        <v>11</v>
      </c>
      <c r="D761" t="s">
        <v>129</v>
      </c>
      <c r="E761">
        <v>8.2183169951629012</v>
      </c>
    </row>
    <row r="762" spans="1:5" x14ac:dyDescent="0.35">
      <c r="A762" t="s">
        <v>139</v>
      </c>
      <c r="B762">
        <v>202203</v>
      </c>
      <c r="C762" t="s">
        <v>11</v>
      </c>
      <c r="D762" t="s">
        <v>129</v>
      </c>
      <c r="E762">
        <v>8.0876226237710416</v>
      </c>
    </row>
    <row r="763" spans="1:5" x14ac:dyDescent="0.35">
      <c r="A763" t="s">
        <v>139</v>
      </c>
      <c r="B763">
        <v>202206</v>
      </c>
      <c r="C763" t="s">
        <v>11</v>
      </c>
      <c r="D763" t="s">
        <v>129</v>
      </c>
      <c r="E763">
        <v>7.9529480735232001</v>
      </c>
    </row>
    <row r="764" spans="1:5" x14ac:dyDescent="0.35">
      <c r="A764" t="s">
        <v>139</v>
      </c>
      <c r="B764">
        <v>202209</v>
      </c>
      <c r="C764" t="s">
        <v>11</v>
      </c>
      <c r="D764" t="s">
        <v>129</v>
      </c>
      <c r="E764">
        <v>7.7556596093385002</v>
      </c>
    </row>
    <row r="765" spans="1:5" x14ac:dyDescent="0.35">
      <c r="A765" t="s">
        <v>139</v>
      </c>
      <c r="B765">
        <v>202212</v>
      </c>
      <c r="C765" t="s">
        <v>11</v>
      </c>
      <c r="D765" t="s">
        <v>129</v>
      </c>
      <c r="E765">
        <v>7.3737189037005688</v>
      </c>
    </row>
    <row r="766" spans="1:5" x14ac:dyDescent="0.35">
      <c r="A766" t="s">
        <v>139</v>
      </c>
      <c r="B766">
        <v>202303</v>
      </c>
      <c r="C766" t="s">
        <v>11</v>
      </c>
      <c r="D766" t="s">
        <v>129</v>
      </c>
      <c r="E766">
        <v>7.5525094700316204</v>
      </c>
    </row>
    <row r="767" spans="1:5" x14ac:dyDescent="0.35">
      <c r="A767" t="s">
        <v>139</v>
      </c>
      <c r="B767">
        <v>202306</v>
      </c>
      <c r="C767" t="s">
        <v>11</v>
      </c>
      <c r="D767" t="s">
        <v>129</v>
      </c>
      <c r="E767">
        <v>7.80445756712568</v>
      </c>
    </row>
    <row r="768" spans="1:5" x14ac:dyDescent="0.35">
      <c r="A768" t="s">
        <v>139</v>
      </c>
      <c r="B768">
        <v>202309</v>
      </c>
      <c r="C768" t="s">
        <v>11</v>
      </c>
      <c r="D768" t="s">
        <v>129</v>
      </c>
      <c r="E768">
        <v>7.5995550320755996</v>
      </c>
    </row>
    <row r="769" spans="1:5" x14ac:dyDescent="0.35">
      <c r="A769" t="s">
        <v>139</v>
      </c>
      <c r="B769">
        <v>202312</v>
      </c>
      <c r="C769" t="s">
        <v>11</v>
      </c>
      <c r="D769" t="s">
        <v>129</v>
      </c>
      <c r="E769">
        <v>7.6373928818722012</v>
      </c>
    </row>
    <row r="770" spans="1:5" x14ac:dyDescent="0.35">
      <c r="A770" t="s">
        <v>139</v>
      </c>
      <c r="B770">
        <v>202403</v>
      </c>
      <c r="C770" t="s">
        <v>11</v>
      </c>
      <c r="D770" t="s">
        <v>129</v>
      </c>
      <c r="E770">
        <v>8.2694251577912805</v>
      </c>
    </row>
    <row r="771" spans="1:5" x14ac:dyDescent="0.35">
      <c r="A771" t="s">
        <v>139</v>
      </c>
      <c r="B771">
        <v>201903</v>
      </c>
      <c r="C771" t="s">
        <v>12</v>
      </c>
      <c r="D771" t="s">
        <v>129</v>
      </c>
      <c r="E771">
        <v>2.0029315359976958</v>
      </c>
    </row>
    <row r="772" spans="1:5" x14ac:dyDescent="0.35">
      <c r="A772" t="s">
        <v>139</v>
      </c>
      <c r="B772">
        <v>201906</v>
      </c>
      <c r="C772" t="s">
        <v>12</v>
      </c>
      <c r="D772" t="s">
        <v>129</v>
      </c>
      <c r="E772">
        <v>1.9527822022013508</v>
      </c>
    </row>
    <row r="773" spans="1:5" x14ac:dyDescent="0.35">
      <c r="A773" t="s">
        <v>139</v>
      </c>
      <c r="B773">
        <v>201909</v>
      </c>
      <c r="C773" t="s">
        <v>12</v>
      </c>
      <c r="D773" t="s">
        <v>129</v>
      </c>
      <c r="E773">
        <v>1.922759991809756</v>
      </c>
    </row>
    <row r="774" spans="1:5" x14ac:dyDescent="0.35">
      <c r="A774" t="s">
        <v>139</v>
      </c>
      <c r="B774">
        <v>201912</v>
      </c>
      <c r="C774" t="s">
        <v>12</v>
      </c>
      <c r="D774" t="s">
        <v>129</v>
      </c>
      <c r="E774">
        <v>1.8729555856775748</v>
      </c>
    </row>
    <row r="775" spans="1:5" x14ac:dyDescent="0.35">
      <c r="A775" t="s">
        <v>139</v>
      </c>
      <c r="B775">
        <v>202003</v>
      </c>
      <c r="C775" t="s">
        <v>12</v>
      </c>
      <c r="D775" t="s">
        <v>129</v>
      </c>
      <c r="E775">
        <v>1.9093120556820311</v>
      </c>
    </row>
    <row r="776" spans="1:5" x14ac:dyDescent="0.35">
      <c r="A776" t="s">
        <v>139</v>
      </c>
      <c r="B776">
        <v>202006</v>
      </c>
      <c r="C776" t="s">
        <v>12</v>
      </c>
      <c r="D776" t="s">
        <v>129</v>
      </c>
      <c r="E776">
        <v>1.9722627407911328</v>
      </c>
    </row>
    <row r="777" spans="1:5" x14ac:dyDescent="0.35">
      <c r="A777" t="s">
        <v>139</v>
      </c>
      <c r="B777">
        <v>202009</v>
      </c>
      <c r="C777" t="s">
        <v>12</v>
      </c>
      <c r="D777" t="s">
        <v>129</v>
      </c>
      <c r="E777">
        <v>2.0393780747213346</v>
      </c>
    </row>
    <row r="778" spans="1:5" x14ac:dyDescent="0.35">
      <c r="A778" t="s">
        <v>139</v>
      </c>
      <c r="B778">
        <v>202012</v>
      </c>
      <c r="C778" t="s">
        <v>12</v>
      </c>
      <c r="D778" t="s">
        <v>129</v>
      </c>
      <c r="E778">
        <v>1.9908408793734627</v>
      </c>
    </row>
    <row r="779" spans="1:5" x14ac:dyDescent="0.35">
      <c r="A779" t="s">
        <v>139</v>
      </c>
      <c r="B779">
        <v>202103</v>
      </c>
      <c r="C779" t="s">
        <v>12</v>
      </c>
      <c r="D779" t="s">
        <v>129</v>
      </c>
      <c r="E779">
        <v>1.9035291351875008</v>
      </c>
    </row>
    <row r="780" spans="1:5" x14ac:dyDescent="0.35">
      <c r="A780" t="s">
        <v>139</v>
      </c>
      <c r="B780">
        <v>202106</v>
      </c>
      <c r="C780" t="s">
        <v>12</v>
      </c>
      <c r="D780" t="s">
        <v>129</v>
      </c>
      <c r="E780">
        <v>2.0227377182431883</v>
      </c>
    </row>
    <row r="781" spans="1:5" x14ac:dyDescent="0.35">
      <c r="A781" t="s">
        <v>139</v>
      </c>
      <c r="B781">
        <v>202109</v>
      </c>
      <c r="C781" t="s">
        <v>12</v>
      </c>
      <c r="D781" t="s">
        <v>129</v>
      </c>
      <c r="E781">
        <v>1.8468935195199032</v>
      </c>
    </row>
    <row r="782" spans="1:5" x14ac:dyDescent="0.35">
      <c r="A782" t="s">
        <v>139</v>
      </c>
      <c r="B782">
        <v>202112</v>
      </c>
      <c r="C782" t="s">
        <v>12</v>
      </c>
      <c r="D782" t="s">
        <v>129</v>
      </c>
      <c r="E782">
        <v>1.6976433070719703</v>
      </c>
    </row>
    <row r="783" spans="1:5" x14ac:dyDescent="0.35">
      <c r="A783" t="s">
        <v>139</v>
      </c>
      <c r="B783">
        <v>202203</v>
      </c>
      <c r="C783" t="s">
        <v>12</v>
      </c>
      <c r="D783" t="s">
        <v>129</v>
      </c>
      <c r="E783">
        <v>1.5004118824654813</v>
      </c>
    </row>
    <row r="784" spans="1:5" x14ac:dyDescent="0.35">
      <c r="A784" t="s">
        <v>139</v>
      </c>
      <c r="B784">
        <v>202206</v>
      </c>
      <c r="C784" t="s">
        <v>12</v>
      </c>
      <c r="D784" t="s">
        <v>129</v>
      </c>
      <c r="E784">
        <v>1.4862266641036672</v>
      </c>
    </row>
    <row r="785" spans="1:5" x14ac:dyDescent="0.35">
      <c r="A785" t="s">
        <v>139</v>
      </c>
      <c r="B785">
        <v>202209</v>
      </c>
      <c r="C785" t="s">
        <v>12</v>
      </c>
      <c r="D785" t="s">
        <v>129</v>
      </c>
      <c r="E785">
        <v>1.4581428295663283</v>
      </c>
    </row>
    <row r="786" spans="1:5" x14ac:dyDescent="0.35">
      <c r="A786" t="s">
        <v>139</v>
      </c>
      <c r="B786">
        <v>202212</v>
      </c>
      <c r="C786" t="s">
        <v>12</v>
      </c>
      <c r="D786" t="s">
        <v>129</v>
      </c>
      <c r="E786">
        <v>1.4092220354050966</v>
      </c>
    </row>
    <row r="787" spans="1:5" x14ac:dyDescent="0.35">
      <c r="A787" t="s">
        <v>139</v>
      </c>
      <c r="B787">
        <v>202303</v>
      </c>
      <c r="C787" t="s">
        <v>12</v>
      </c>
      <c r="D787" t="s">
        <v>129</v>
      </c>
      <c r="E787">
        <v>1.334662805112439</v>
      </c>
    </row>
    <row r="788" spans="1:5" x14ac:dyDescent="0.35">
      <c r="A788" t="s">
        <v>139</v>
      </c>
      <c r="B788">
        <v>202306</v>
      </c>
      <c r="C788" t="s">
        <v>12</v>
      </c>
      <c r="D788" t="s">
        <v>129</v>
      </c>
      <c r="E788">
        <v>1.2561774271316164</v>
      </c>
    </row>
    <row r="789" spans="1:5" x14ac:dyDescent="0.35">
      <c r="A789" t="s">
        <v>139</v>
      </c>
      <c r="B789">
        <v>202309</v>
      </c>
      <c r="C789" t="s">
        <v>12</v>
      </c>
      <c r="D789" t="s">
        <v>129</v>
      </c>
      <c r="E789">
        <v>1.1934227877150636</v>
      </c>
    </row>
    <row r="790" spans="1:5" x14ac:dyDescent="0.35">
      <c r="A790" t="s">
        <v>139</v>
      </c>
      <c r="B790">
        <v>202312</v>
      </c>
      <c r="C790" t="s">
        <v>12</v>
      </c>
      <c r="D790" t="s">
        <v>129</v>
      </c>
      <c r="E790">
        <v>1.1918505841726041</v>
      </c>
    </row>
    <row r="791" spans="1:5" x14ac:dyDescent="0.35">
      <c r="A791" t="s">
        <v>139</v>
      </c>
      <c r="B791">
        <v>202403</v>
      </c>
      <c r="C791" t="s">
        <v>12</v>
      </c>
      <c r="D791" t="s">
        <v>129</v>
      </c>
      <c r="E791">
        <v>1.2054985819576294</v>
      </c>
    </row>
    <row r="792" spans="1:5" x14ac:dyDescent="0.35">
      <c r="A792" t="s">
        <v>139</v>
      </c>
      <c r="B792">
        <v>201903</v>
      </c>
      <c r="C792" t="s">
        <v>13</v>
      </c>
      <c r="D792" t="s">
        <v>129</v>
      </c>
      <c r="E792">
        <v>0.28271694163384498</v>
      </c>
    </row>
    <row r="793" spans="1:5" x14ac:dyDescent="0.35">
      <c r="A793" t="s">
        <v>139</v>
      </c>
      <c r="B793">
        <v>201906</v>
      </c>
      <c r="C793" t="s">
        <v>13</v>
      </c>
      <c r="D793" t="s">
        <v>129</v>
      </c>
      <c r="E793">
        <v>0.2671754974731495</v>
      </c>
    </row>
    <row r="794" spans="1:5" x14ac:dyDescent="0.35">
      <c r="A794" t="s">
        <v>139</v>
      </c>
      <c r="B794">
        <v>201909</v>
      </c>
      <c r="C794" t="s">
        <v>13</v>
      </c>
      <c r="D794" t="s">
        <v>129</v>
      </c>
      <c r="E794">
        <v>0.2532617940825142</v>
      </c>
    </row>
    <row r="795" spans="1:5" x14ac:dyDescent="0.35">
      <c r="A795" t="s">
        <v>139</v>
      </c>
      <c r="B795">
        <v>201912</v>
      </c>
      <c r="C795" t="s">
        <v>13</v>
      </c>
      <c r="D795" t="s">
        <v>129</v>
      </c>
      <c r="E795">
        <v>0.2208535198033309</v>
      </c>
    </row>
    <row r="796" spans="1:5" x14ac:dyDescent="0.35">
      <c r="A796" t="s">
        <v>139</v>
      </c>
      <c r="B796">
        <v>202003</v>
      </c>
      <c r="C796" t="s">
        <v>13</v>
      </c>
      <c r="D796" t="s">
        <v>129</v>
      </c>
      <c r="E796">
        <v>0.21262275410153794</v>
      </c>
    </row>
    <row r="797" spans="1:5" x14ac:dyDescent="0.35">
      <c r="A797" t="s">
        <v>139</v>
      </c>
      <c r="B797">
        <v>202006</v>
      </c>
      <c r="C797" t="s">
        <v>13</v>
      </c>
      <c r="D797" t="s">
        <v>129</v>
      </c>
      <c r="E797">
        <v>0.22629578229880384</v>
      </c>
    </row>
    <row r="798" spans="1:5" x14ac:dyDescent="0.35">
      <c r="A798" t="s">
        <v>139</v>
      </c>
      <c r="B798">
        <v>202009</v>
      </c>
      <c r="C798" t="s">
        <v>13</v>
      </c>
      <c r="D798" t="s">
        <v>129</v>
      </c>
      <c r="E798">
        <v>0.2065248380515928</v>
      </c>
    </row>
    <row r="799" spans="1:5" x14ac:dyDescent="0.35">
      <c r="A799" t="s">
        <v>139</v>
      </c>
      <c r="B799">
        <v>202012</v>
      </c>
      <c r="C799" t="s">
        <v>13</v>
      </c>
      <c r="D799" t="s">
        <v>129</v>
      </c>
      <c r="E799">
        <v>0.206251705747</v>
      </c>
    </row>
    <row r="800" spans="1:5" x14ac:dyDescent="0.35">
      <c r="A800" t="s">
        <v>139</v>
      </c>
      <c r="B800">
        <v>202103</v>
      </c>
      <c r="C800" t="s">
        <v>13</v>
      </c>
      <c r="D800" t="s">
        <v>129</v>
      </c>
      <c r="E800">
        <v>0.15848770387</v>
      </c>
    </row>
    <row r="801" spans="1:5" x14ac:dyDescent="0.35">
      <c r="A801" t="s">
        <v>139</v>
      </c>
      <c r="B801">
        <v>202106</v>
      </c>
      <c r="C801" t="s">
        <v>13</v>
      </c>
      <c r="D801" t="s">
        <v>129</v>
      </c>
      <c r="E801">
        <v>0.14306488698</v>
      </c>
    </row>
    <row r="802" spans="1:5" x14ac:dyDescent="0.35">
      <c r="A802" t="s">
        <v>139</v>
      </c>
      <c r="B802">
        <v>202109</v>
      </c>
      <c r="C802" t="s">
        <v>13</v>
      </c>
      <c r="D802" t="s">
        <v>129</v>
      </c>
      <c r="E802">
        <v>0.12908312556999998</v>
      </c>
    </row>
    <row r="803" spans="1:5" x14ac:dyDescent="0.35">
      <c r="A803" t="s">
        <v>139</v>
      </c>
      <c r="B803">
        <v>202112</v>
      </c>
      <c r="C803" t="s">
        <v>13</v>
      </c>
      <c r="D803" t="s">
        <v>129</v>
      </c>
      <c r="E803">
        <v>0.1046963367609</v>
      </c>
    </row>
    <row r="804" spans="1:5" x14ac:dyDescent="0.35">
      <c r="A804" t="s">
        <v>139</v>
      </c>
      <c r="B804">
        <v>202203</v>
      </c>
      <c r="C804" t="s">
        <v>13</v>
      </c>
      <c r="D804" t="s">
        <v>129</v>
      </c>
      <c r="E804">
        <v>9.7774224170199986E-2</v>
      </c>
    </row>
    <row r="805" spans="1:5" x14ac:dyDescent="0.35">
      <c r="A805" t="s">
        <v>139</v>
      </c>
      <c r="B805">
        <v>202206</v>
      </c>
      <c r="C805" t="s">
        <v>13</v>
      </c>
      <c r="D805" t="s">
        <v>129</v>
      </c>
      <c r="E805">
        <v>9.1796380585000004E-2</v>
      </c>
    </row>
    <row r="806" spans="1:5" x14ac:dyDescent="0.35">
      <c r="A806" t="s">
        <v>139</v>
      </c>
      <c r="B806">
        <v>202209</v>
      </c>
      <c r="C806" t="s">
        <v>13</v>
      </c>
      <c r="D806" t="s">
        <v>129</v>
      </c>
      <c r="E806">
        <v>8.1522744074799994E-2</v>
      </c>
    </row>
    <row r="807" spans="1:5" x14ac:dyDescent="0.35">
      <c r="A807" t="s">
        <v>139</v>
      </c>
      <c r="B807">
        <v>202212</v>
      </c>
      <c r="C807" t="s">
        <v>13</v>
      </c>
      <c r="D807" t="s">
        <v>129</v>
      </c>
      <c r="E807">
        <v>7.7689817283399992E-2</v>
      </c>
    </row>
    <row r="808" spans="1:5" x14ac:dyDescent="0.35">
      <c r="A808" t="s">
        <v>139</v>
      </c>
      <c r="B808">
        <v>202303</v>
      </c>
      <c r="C808" t="s">
        <v>13</v>
      </c>
      <c r="D808" t="s">
        <v>129</v>
      </c>
      <c r="E808">
        <v>7.9334124687200011E-2</v>
      </c>
    </row>
    <row r="809" spans="1:5" x14ac:dyDescent="0.35">
      <c r="A809" t="s">
        <v>139</v>
      </c>
      <c r="B809">
        <v>202306</v>
      </c>
      <c r="C809" t="s">
        <v>13</v>
      </c>
      <c r="D809" t="s">
        <v>129</v>
      </c>
      <c r="E809">
        <v>8.3684227551899998E-2</v>
      </c>
    </row>
    <row r="810" spans="1:5" x14ac:dyDescent="0.35">
      <c r="A810" t="s">
        <v>139</v>
      </c>
      <c r="B810">
        <v>202309</v>
      </c>
      <c r="C810" t="s">
        <v>13</v>
      </c>
      <c r="D810" t="s">
        <v>129</v>
      </c>
      <c r="E810">
        <v>0.1004766491861</v>
      </c>
    </row>
    <row r="811" spans="1:5" x14ac:dyDescent="0.35">
      <c r="A811" t="s">
        <v>139</v>
      </c>
      <c r="B811">
        <v>202312</v>
      </c>
      <c r="C811" t="s">
        <v>13</v>
      </c>
      <c r="D811" t="s">
        <v>129</v>
      </c>
      <c r="E811">
        <v>0.1109539396343</v>
      </c>
    </row>
    <row r="812" spans="1:5" x14ac:dyDescent="0.35">
      <c r="A812" t="s">
        <v>139</v>
      </c>
      <c r="B812">
        <v>202403</v>
      </c>
      <c r="C812" t="s">
        <v>13</v>
      </c>
      <c r="D812" t="s">
        <v>129</v>
      </c>
      <c r="E812">
        <v>0.12199925741330001</v>
      </c>
    </row>
    <row r="813" spans="1:5" x14ac:dyDescent="0.35">
      <c r="A813" t="s">
        <v>139</v>
      </c>
      <c r="B813">
        <v>201903</v>
      </c>
      <c r="C813" t="s">
        <v>14</v>
      </c>
      <c r="D813" t="s">
        <v>129</v>
      </c>
      <c r="E813">
        <v>46.555562696210004</v>
      </c>
    </row>
    <row r="814" spans="1:5" x14ac:dyDescent="0.35">
      <c r="A814" t="s">
        <v>139</v>
      </c>
      <c r="B814">
        <v>201906</v>
      </c>
      <c r="C814" t="s">
        <v>14</v>
      </c>
      <c r="D814" t="s">
        <v>129</v>
      </c>
      <c r="E814">
        <v>45.56198052429</v>
      </c>
    </row>
    <row r="815" spans="1:5" x14ac:dyDescent="0.35">
      <c r="A815" t="s">
        <v>139</v>
      </c>
      <c r="B815">
        <v>201909</v>
      </c>
      <c r="C815" t="s">
        <v>14</v>
      </c>
      <c r="D815" t="s">
        <v>129</v>
      </c>
      <c r="E815">
        <v>45.615667511350004</v>
      </c>
    </row>
    <row r="816" spans="1:5" x14ac:dyDescent="0.35">
      <c r="A816" t="s">
        <v>139</v>
      </c>
      <c r="B816">
        <v>201912</v>
      </c>
      <c r="C816" t="s">
        <v>14</v>
      </c>
      <c r="D816" t="s">
        <v>129</v>
      </c>
      <c r="E816">
        <v>43.911202974680009</v>
      </c>
    </row>
    <row r="817" spans="1:5" x14ac:dyDescent="0.35">
      <c r="A817" t="s">
        <v>139</v>
      </c>
      <c r="B817">
        <v>202003</v>
      </c>
      <c r="C817" t="s">
        <v>14</v>
      </c>
      <c r="D817" t="s">
        <v>129</v>
      </c>
      <c r="E817">
        <v>43.384765546250001</v>
      </c>
    </row>
    <row r="818" spans="1:5" x14ac:dyDescent="0.35">
      <c r="A818" t="s">
        <v>139</v>
      </c>
      <c r="B818">
        <v>202006</v>
      </c>
      <c r="C818" t="s">
        <v>14</v>
      </c>
      <c r="D818" t="s">
        <v>129</v>
      </c>
      <c r="E818">
        <v>43.840589950260004</v>
      </c>
    </row>
    <row r="819" spans="1:5" x14ac:dyDescent="0.35">
      <c r="A819" t="s">
        <v>139</v>
      </c>
      <c r="B819">
        <v>202009</v>
      </c>
      <c r="C819" t="s">
        <v>14</v>
      </c>
      <c r="D819" t="s">
        <v>129</v>
      </c>
      <c r="E819">
        <v>41.364346881130004</v>
      </c>
    </row>
    <row r="820" spans="1:5" x14ac:dyDescent="0.35">
      <c r="A820" t="s">
        <v>139</v>
      </c>
      <c r="B820">
        <v>202012</v>
      </c>
      <c r="C820" t="s">
        <v>14</v>
      </c>
      <c r="D820" t="s">
        <v>129</v>
      </c>
      <c r="E820">
        <v>36.927460300669999</v>
      </c>
    </row>
    <row r="821" spans="1:5" x14ac:dyDescent="0.35">
      <c r="A821" t="s">
        <v>139</v>
      </c>
      <c r="B821">
        <v>202103</v>
      </c>
      <c r="C821" t="s">
        <v>14</v>
      </c>
      <c r="D821" t="s">
        <v>129</v>
      </c>
      <c r="E821">
        <v>43.754042310539994</v>
      </c>
    </row>
    <row r="822" spans="1:5" x14ac:dyDescent="0.35">
      <c r="A822" t="s">
        <v>139</v>
      </c>
      <c r="B822">
        <v>202106</v>
      </c>
      <c r="C822" t="s">
        <v>14</v>
      </c>
      <c r="D822" t="s">
        <v>129</v>
      </c>
      <c r="E822">
        <v>44.862337532010002</v>
      </c>
    </row>
    <row r="823" spans="1:5" x14ac:dyDescent="0.35">
      <c r="A823" t="s">
        <v>139</v>
      </c>
      <c r="B823">
        <v>202109</v>
      </c>
      <c r="C823" t="s">
        <v>14</v>
      </c>
      <c r="D823" t="s">
        <v>129</v>
      </c>
      <c r="E823">
        <v>44.706754617039998</v>
      </c>
    </row>
    <row r="824" spans="1:5" x14ac:dyDescent="0.35">
      <c r="A824" t="s">
        <v>139</v>
      </c>
      <c r="B824">
        <v>202112</v>
      </c>
      <c r="C824" t="s">
        <v>14</v>
      </c>
      <c r="D824" t="s">
        <v>129</v>
      </c>
      <c r="E824">
        <v>45.413380292480007</v>
      </c>
    </row>
    <row r="825" spans="1:5" x14ac:dyDescent="0.35">
      <c r="A825" t="s">
        <v>139</v>
      </c>
      <c r="B825">
        <v>202203</v>
      </c>
      <c r="C825" t="s">
        <v>14</v>
      </c>
      <c r="D825" t="s">
        <v>129</v>
      </c>
      <c r="E825">
        <v>44.77576933161</v>
      </c>
    </row>
    <row r="826" spans="1:5" x14ac:dyDescent="0.35">
      <c r="A826" t="s">
        <v>139</v>
      </c>
      <c r="B826">
        <v>202206</v>
      </c>
      <c r="C826" t="s">
        <v>14</v>
      </c>
      <c r="D826" t="s">
        <v>129</v>
      </c>
      <c r="E826">
        <v>43.653938360080005</v>
      </c>
    </row>
    <row r="827" spans="1:5" x14ac:dyDescent="0.35">
      <c r="A827" t="s">
        <v>139</v>
      </c>
      <c r="B827">
        <v>202209</v>
      </c>
      <c r="C827" t="s">
        <v>14</v>
      </c>
      <c r="D827" t="s">
        <v>129</v>
      </c>
      <c r="E827">
        <v>44.651363534979993</v>
      </c>
    </row>
    <row r="828" spans="1:5" x14ac:dyDescent="0.35">
      <c r="A828" t="s">
        <v>139</v>
      </c>
      <c r="B828">
        <v>202212</v>
      </c>
      <c r="C828" t="s">
        <v>14</v>
      </c>
      <c r="D828" t="s">
        <v>129</v>
      </c>
      <c r="E828">
        <v>42.464344349000001</v>
      </c>
    </row>
    <row r="829" spans="1:5" x14ac:dyDescent="0.35">
      <c r="A829" t="s">
        <v>139</v>
      </c>
      <c r="B829">
        <v>202303</v>
      </c>
      <c r="C829" t="s">
        <v>14</v>
      </c>
      <c r="D829" t="s">
        <v>129</v>
      </c>
      <c r="E829">
        <v>43.041820045999998</v>
      </c>
    </row>
    <row r="830" spans="1:5" x14ac:dyDescent="0.35">
      <c r="A830" t="s">
        <v>139</v>
      </c>
      <c r="B830">
        <v>202306</v>
      </c>
      <c r="C830" t="s">
        <v>14</v>
      </c>
      <c r="D830" t="s">
        <v>129</v>
      </c>
      <c r="E830">
        <v>44.950628987000002</v>
      </c>
    </row>
    <row r="831" spans="1:5" x14ac:dyDescent="0.35">
      <c r="A831" t="s">
        <v>139</v>
      </c>
      <c r="B831">
        <v>202309</v>
      </c>
      <c r="C831" t="s">
        <v>14</v>
      </c>
      <c r="D831" t="s">
        <v>129</v>
      </c>
      <c r="E831">
        <v>45.935287756999998</v>
      </c>
    </row>
    <row r="832" spans="1:5" x14ac:dyDescent="0.35">
      <c r="A832" t="s">
        <v>139</v>
      </c>
      <c r="B832">
        <v>202312</v>
      </c>
      <c r="C832" t="s">
        <v>14</v>
      </c>
      <c r="D832" t="s">
        <v>129</v>
      </c>
      <c r="E832">
        <v>46.171887951999999</v>
      </c>
    </row>
    <row r="833" spans="1:5" x14ac:dyDescent="0.35">
      <c r="A833" t="s">
        <v>139</v>
      </c>
      <c r="B833">
        <v>202403</v>
      </c>
      <c r="C833" t="s">
        <v>14</v>
      </c>
      <c r="D833" t="s">
        <v>129</v>
      </c>
      <c r="E833">
        <v>47.305997050000002</v>
      </c>
    </row>
    <row r="834" spans="1:5" x14ac:dyDescent="0.35">
      <c r="A834" t="s">
        <v>139</v>
      </c>
      <c r="B834">
        <v>201903</v>
      </c>
      <c r="C834" t="s">
        <v>15</v>
      </c>
      <c r="D834" t="s">
        <v>129</v>
      </c>
      <c r="E834">
        <v>256.48477342016525</v>
      </c>
    </row>
    <row r="835" spans="1:5" x14ac:dyDescent="0.35">
      <c r="A835" t="s">
        <v>139</v>
      </c>
      <c r="B835">
        <v>201906</v>
      </c>
      <c r="C835" t="s">
        <v>15</v>
      </c>
      <c r="D835" t="s">
        <v>129</v>
      </c>
      <c r="E835">
        <v>247.06837237485914</v>
      </c>
    </row>
    <row r="836" spans="1:5" x14ac:dyDescent="0.35">
      <c r="A836" t="s">
        <v>139</v>
      </c>
      <c r="B836">
        <v>201909</v>
      </c>
      <c r="C836" t="s">
        <v>15</v>
      </c>
      <c r="D836" t="s">
        <v>129</v>
      </c>
      <c r="E836">
        <v>240.49620725122671</v>
      </c>
    </row>
    <row r="837" spans="1:5" x14ac:dyDescent="0.35">
      <c r="A837" t="s">
        <v>139</v>
      </c>
      <c r="B837">
        <v>201912</v>
      </c>
      <c r="C837" t="s">
        <v>15</v>
      </c>
      <c r="D837" t="s">
        <v>129</v>
      </c>
      <c r="E837">
        <v>233.14956558339591</v>
      </c>
    </row>
    <row r="838" spans="1:5" x14ac:dyDescent="0.35">
      <c r="A838" t="s">
        <v>139</v>
      </c>
      <c r="B838">
        <v>202003</v>
      </c>
      <c r="C838" t="s">
        <v>15</v>
      </c>
      <c r="D838" t="s">
        <v>129</v>
      </c>
      <c r="E838">
        <v>202.28045939043491</v>
      </c>
    </row>
    <row r="839" spans="1:5" x14ac:dyDescent="0.35">
      <c r="A839" t="s">
        <v>139</v>
      </c>
      <c r="B839">
        <v>202006</v>
      </c>
      <c r="C839" t="s">
        <v>15</v>
      </c>
      <c r="D839" t="s">
        <v>129</v>
      </c>
      <c r="E839">
        <v>202.24812000550898</v>
      </c>
    </row>
    <row r="840" spans="1:5" x14ac:dyDescent="0.35">
      <c r="A840" t="s">
        <v>139</v>
      </c>
      <c r="B840">
        <v>202009</v>
      </c>
      <c r="C840" t="s">
        <v>15</v>
      </c>
      <c r="D840" t="s">
        <v>129</v>
      </c>
      <c r="E840">
        <v>193.18907830095372</v>
      </c>
    </row>
    <row r="841" spans="1:5" x14ac:dyDescent="0.35">
      <c r="A841" t="s">
        <v>139</v>
      </c>
      <c r="B841">
        <v>202012</v>
      </c>
      <c r="C841" t="s">
        <v>15</v>
      </c>
      <c r="D841" t="s">
        <v>129</v>
      </c>
      <c r="E841">
        <v>177.11737276715729</v>
      </c>
    </row>
    <row r="842" spans="1:5" x14ac:dyDescent="0.35">
      <c r="A842" t="s">
        <v>139</v>
      </c>
      <c r="B842">
        <v>202103</v>
      </c>
      <c r="C842" t="s">
        <v>15</v>
      </c>
      <c r="D842" t="s">
        <v>129</v>
      </c>
      <c r="E842">
        <v>184.47110099067717</v>
      </c>
    </row>
    <row r="843" spans="1:5" x14ac:dyDescent="0.35">
      <c r="A843" t="s">
        <v>139</v>
      </c>
      <c r="B843">
        <v>202106</v>
      </c>
      <c r="C843" t="s">
        <v>15</v>
      </c>
      <c r="D843" t="s">
        <v>129</v>
      </c>
      <c r="E843">
        <v>169.33380824113922</v>
      </c>
    </row>
    <row r="844" spans="1:5" x14ac:dyDescent="0.35">
      <c r="A844" t="s">
        <v>139</v>
      </c>
      <c r="B844">
        <v>202109</v>
      </c>
      <c r="C844" t="s">
        <v>15</v>
      </c>
      <c r="D844" t="s">
        <v>129</v>
      </c>
      <c r="E844">
        <v>161.43992319705697</v>
      </c>
    </row>
    <row r="845" spans="1:5" x14ac:dyDescent="0.35">
      <c r="A845" t="s">
        <v>139</v>
      </c>
      <c r="B845">
        <v>202112</v>
      </c>
      <c r="C845" t="s">
        <v>15</v>
      </c>
      <c r="D845" t="s">
        <v>129</v>
      </c>
      <c r="E845">
        <v>153.7596678353529</v>
      </c>
    </row>
    <row r="846" spans="1:5" x14ac:dyDescent="0.35">
      <c r="A846" t="s">
        <v>139</v>
      </c>
      <c r="B846">
        <v>202203</v>
      </c>
      <c r="C846" t="s">
        <v>15</v>
      </c>
      <c r="D846" t="s">
        <v>129</v>
      </c>
      <c r="E846">
        <v>150.88498137620257</v>
      </c>
    </row>
    <row r="847" spans="1:5" x14ac:dyDescent="0.35">
      <c r="A847" t="s">
        <v>139</v>
      </c>
      <c r="B847">
        <v>202206</v>
      </c>
      <c r="C847" t="s">
        <v>15</v>
      </c>
      <c r="D847" t="s">
        <v>129</v>
      </c>
      <c r="E847">
        <v>145.45539923653334</v>
      </c>
    </row>
    <row r="848" spans="1:5" x14ac:dyDescent="0.35">
      <c r="A848" t="s">
        <v>139</v>
      </c>
      <c r="B848">
        <v>202209</v>
      </c>
      <c r="C848" t="s">
        <v>15</v>
      </c>
      <c r="D848" t="s">
        <v>129</v>
      </c>
      <c r="E848">
        <v>143.03850234184017</v>
      </c>
    </row>
    <row r="849" spans="1:5" x14ac:dyDescent="0.35">
      <c r="A849" t="s">
        <v>139</v>
      </c>
      <c r="B849">
        <v>202212</v>
      </c>
      <c r="C849" t="s">
        <v>15</v>
      </c>
      <c r="D849" t="s">
        <v>129</v>
      </c>
      <c r="E849">
        <v>136.88683375739095</v>
      </c>
    </row>
    <row r="850" spans="1:5" x14ac:dyDescent="0.35">
      <c r="A850" t="s">
        <v>139</v>
      </c>
      <c r="B850">
        <v>202303</v>
      </c>
      <c r="C850" t="s">
        <v>15</v>
      </c>
      <c r="D850" t="s">
        <v>129</v>
      </c>
      <c r="E850">
        <v>138.37332882071902</v>
      </c>
    </row>
    <row r="851" spans="1:5" x14ac:dyDescent="0.35">
      <c r="A851" t="s">
        <v>139</v>
      </c>
      <c r="B851">
        <v>202306</v>
      </c>
      <c r="C851" t="s">
        <v>15</v>
      </c>
      <c r="D851" t="s">
        <v>129</v>
      </c>
      <c r="E851">
        <v>141.55667076637528</v>
      </c>
    </row>
    <row r="852" spans="1:5" x14ac:dyDescent="0.35">
      <c r="A852" t="s">
        <v>139</v>
      </c>
      <c r="B852">
        <v>202309</v>
      </c>
      <c r="C852" t="s">
        <v>15</v>
      </c>
      <c r="D852" t="s">
        <v>129</v>
      </c>
      <c r="E852">
        <v>142.41869244135853</v>
      </c>
    </row>
    <row r="853" spans="1:5" x14ac:dyDescent="0.35">
      <c r="A853" t="s">
        <v>139</v>
      </c>
      <c r="B853">
        <v>202312</v>
      </c>
      <c r="C853" t="s">
        <v>15</v>
      </c>
      <c r="D853" t="s">
        <v>129</v>
      </c>
      <c r="E853">
        <v>141.23779142748171</v>
      </c>
    </row>
    <row r="854" spans="1:5" x14ac:dyDescent="0.35">
      <c r="A854" t="s">
        <v>139</v>
      </c>
      <c r="B854">
        <v>202403</v>
      </c>
      <c r="C854" t="s">
        <v>15</v>
      </c>
      <c r="D854" t="s">
        <v>129</v>
      </c>
      <c r="E854">
        <v>144.82778208749568</v>
      </c>
    </row>
    <row r="855" spans="1:5" x14ac:dyDescent="0.35">
      <c r="A855" t="s">
        <v>139</v>
      </c>
      <c r="B855">
        <v>201903</v>
      </c>
      <c r="C855" t="s">
        <v>16</v>
      </c>
      <c r="D855" t="s">
        <v>129</v>
      </c>
      <c r="E855">
        <v>2.2940427780000001</v>
      </c>
    </row>
    <row r="856" spans="1:5" x14ac:dyDescent="0.35">
      <c r="A856" t="s">
        <v>139</v>
      </c>
      <c r="B856">
        <v>201906</v>
      </c>
      <c r="C856" t="s">
        <v>16</v>
      </c>
      <c r="D856" t="s">
        <v>129</v>
      </c>
      <c r="E856">
        <v>2.28426215</v>
      </c>
    </row>
    <row r="857" spans="1:5" x14ac:dyDescent="0.35">
      <c r="A857" t="s">
        <v>139</v>
      </c>
      <c r="B857">
        <v>201909</v>
      </c>
      <c r="C857" t="s">
        <v>16</v>
      </c>
      <c r="D857" t="s">
        <v>129</v>
      </c>
      <c r="E857">
        <v>2.2704768413099998</v>
      </c>
    </row>
    <row r="858" spans="1:5" x14ac:dyDescent="0.35">
      <c r="A858" t="s">
        <v>139</v>
      </c>
      <c r="B858">
        <v>201912</v>
      </c>
      <c r="C858" t="s">
        <v>16</v>
      </c>
      <c r="D858" t="s">
        <v>129</v>
      </c>
      <c r="E858">
        <v>2.2391031368200003</v>
      </c>
    </row>
    <row r="859" spans="1:5" x14ac:dyDescent="0.35">
      <c r="A859" t="s">
        <v>139</v>
      </c>
      <c r="B859">
        <v>202003</v>
      </c>
      <c r="C859" t="s">
        <v>16</v>
      </c>
      <c r="D859" t="s">
        <v>129</v>
      </c>
      <c r="E859">
        <v>2.672175433</v>
      </c>
    </row>
    <row r="860" spans="1:5" x14ac:dyDescent="0.35">
      <c r="A860" t="s">
        <v>139</v>
      </c>
      <c r="B860">
        <v>202006</v>
      </c>
      <c r="C860" t="s">
        <v>16</v>
      </c>
      <c r="D860" t="s">
        <v>129</v>
      </c>
      <c r="E860">
        <v>2.8350999681599998</v>
      </c>
    </row>
    <row r="861" spans="1:5" x14ac:dyDescent="0.35">
      <c r="A861" t="s">
        <v>139</v>
      </c>
      <c r="B861">
        <v>202009</v>
      </c>
      <c r="C861" t="s">
        <v>16</v>
      </c>
      <c r="D861" t="s">
        <v>129</v>
      </c>
      <c r="E861">
        <v>2.9839745395800001</v>
      </c>
    </row>
    <row r="862" spans="1:5" x14ac:dyDescent="0.35">
      <c r="A862" t="s">
        <v>139</v>
      </c>
      <c r="B862">
        <v>202012</v>
      </c>
      <c r="C862" t="s">
        <v>16</v>
      </c>
      <c r="D862" t="s">
        <v>129</v>
      </c>
      <c r="E862">
        <v>2.9656451440799998</v>
      </c>
    </row>
    <row r="863" spans="1:5" x14ac:dyDescent="0.35">
      <c r="A863" t="s">
        <v>139</v>
      </c>
      <c r="B863">
        <v>202103</v>
      </c>
      <c r="C863" t="s">
        <v>16</v>
      </c>
      <c r="D863" t="s">
        <v>129</v>
      </c>
      <c r="E863">
        <v>2.8031023077600001</v>
      </c>
    </row>
    <row r="864" spans="1:5" x14ac:dyDescent="0.35">
      <c r="A864" t="s">
        <v>139</v>
      </c>
      <c r="B864">
        <v>202106</v>
      </c>
      <c r="C864" t="s">
        <v>16</v>
      </c>
      <c r="D864" t="s">
        <v>129</v>
      </c>
      <c r="E864">
        <v>2.7433187453299999</v>
      </c>
    </row>
    <row r="865" spans="1:5" x14ac:dyDescent="0.35">
      <c r="A865" t="s">
        <v>139</v>
      </c>
      <c r="B865">
        <v>202109</v>
      </c>
      <c r="C865" t="s">
        <v>16</v>
      </c>
      <c r="D865" t="s">
        <v>129</v>
      </c>
      <c r="E865">
        <v>2.73323613715</v>
      </c>
    </row>
    <row r="866" spans="1:5" x14ac:dyDescent="0.35">
      <c r="A866" t="s">
        <v>139</v>
      </c>
      <c r="B866">
        <v>202112</v>
      </c>
      <c r="C866" t="s">
        <v>16</v>
      </c>
      <c r="D866" t="s">
        <v>129</v>
      </c>
      <c r="E866">
        <v>2.7278140837799998</v>
      </c>
    </row>
    <row r="867" spans="1:5" x14ac:dyDescent="0.35">
      <c r="A867" t="s">
        <v>139</v>
      </c>
      <c r="B867">
        <v>202203</v>
      </c>
      <c r="C867" t="s">
        <v>16</v>
      </c>
      <c r="D867" t="s">
        <v>129</v>
      </c>
      <c r="E867">
        <v>2.7322710340299996</v>
      </c>
    </row>
    <row r="868" spans="1:5" x14ac:dyDescent="0.35">
      <c r="A868" t="s">
        <v>139</v>
      </c>
      <c r="B868">
        <v>202206</v>
      </c>
      <c r="C868" t="s">
        <v>16</v>
      </c>
      <c r="D868" t="s">
        <v>129</v>
      </c>
      <c r="E868">
        <v>2.6247587234011558</v>
      </c>
    </row>
    <row r="869" spans="1:5" x14ac:dyDescent="0.35">
      <c r="A869" t="s">
        <v>139</v>
      </c>
      <c r="B869">
        <v>202209</v>
      </c>
      <c r="C869" t="s">
        <v>16</v>
      </c>
      <c r="D869" t="s">
        <v>129</v>
      </c>
      <c r="E869">
        <v>2.5783703183299997</v>
      </c>
    </row>
    <row r="870" spans="1:5" x14ac:dyDescent="0.35">
      <c r="A870" t="s">
        <v>139</v>
      </c>
      <c r="B870">
        <v>202212</v>
      </c>
      <c r="C870" t="s">
        <v>16</v>
      </c>
      <c r="D870" t="s">
        <v>129</v>
      </c>
      <c r="E870">
        <v>2.5275480721800001</v>
      </c>
    </row>
    <row r="871" spans="1:5" x14ac:dyDescent="0.35">
      <c r="A871" t="s">
        <v>139</v>
      </c>
      <c r="B871">
        <v>202303</v>
      </c>
      <c r="C871" t="s">
        <v>16</v>
      </c>
      <c r="D871" t="s">
        <v>129</v>
      </c>
      <c r="E871">
        <v>2.5944692092700001</v>
      </c>
    </row>
    <row r="872" spans="1:5" x14ac:dyDescent="0.35">
      <c r="A872" t="s">
        <v>139</v>
      </c>
      <c r="B872">
        <v>202306</v>
      </c>
      <c r="C872" t="s">
        <v>16</v>
      </c>
      <c r="D872" t="s">
        <v>129</v>
      </c>
      <c r="E872">
        <v>2.7245993683699998</v>
      </c>
    </row>
    <row r="873" spans="1:5" x14ac:dyDescent="0.35">
      <c r="A873" t="s">
        <v>139</v>
      </c>
      <c r="B873">
        <v>202309</v>
      </c>
      <c r="C873" t="s">
        <v>16</v>
      </c>
      <c r="D873" t="s">
        <v>129</v>
      </c>
      <c r="E873">
        <v>2.8341578870899999</v>
      </c>
    </row>
    <row r="874" spans="1:5" x14ac:dyDescent="0.35">
      <c r="A874" t="s">
        <v>139</v>
      </c>
      <c r="B874">
        <v>202312</v>
      </c>
      <c r="C874" t="s">
        <v>16</v>
      </c>
      <c r="D874" t="s">
        <v>129</v>
      </c>
      <c r="E874">
        <v>3.0474183421399998</v>
      </c>
    </row>
    <row r="875" spans="1:5" x14ac:dyDescent="0.35">
      <c r="A875" t="s">
        <v>139</v>
      </c>
      <c r="B875">
        <v>202403</v>
      </c>
      <c r="C875" t="s">
        <v>16</v>
      </c>
      <c r="D875" t="s">
        <v>129</v>
      </c>
      <c r="E875">
        <v>3.1841032767300002</v>
      </c>
    </row>
    <row r="876" spans="1:5" x14ac:dyDescent="0.35">
      <c r="A876" t="s">
        <v>139</v>
      </c>
      <c r="B876">
        <v>201903</v>
      </c>
      <c r="C876" t="s">
        <v>17</v>
      </c>
      <c r="D876" t="s">
        <v>129</v>
      </c>
      <c r="E876">
        <v>55.333732261569999</v>
      </c>
    </row>
    <row r="877" spans="1:5" x14ac:dyDescent="0.35">
      <c r="A877" t="s">
        <v>139</v>
      </c>
      <c r="B877">
        <v>201906</v>
      </c>
      <c r="C877" t="s">
        <v>17</v>
      </c>
      <c r="D877" t="s">
        <v>129</v>
      </c>
      <c r="E877">
        <v>54.77818118183</v>
      </c>
    </row>
    <row r="878" spans="1:5" x14ac:dyDescent="0.35">
      <c r="A878" t="s">
        <v>139</v>
      </c>
      <c r="B878">
        <v>201909</v>
      </c>
      <c r="C878" t="s">
        <v>17</v>
      </c>
      <c r="D878" t="s">
        <v>129</v>
      </c>
      <c r="E878">
        <v>54.811828767990001</v>
      </c>
    </row>
    <row r="879" spans="1:5" x14ac:dyDescent="0.35">
      <c r="A879" t="s">
        <v>139</v>
      </c>
      <c r="B879">
        <v>201912</v>
      </c>
      <c r="C879" t="s">
        <v>17</v>
      </c>
      <c r="D879" t="s">
        <v>129</v>
      </c>
      <c r="E879">
        <v>53.234848581820003</v>
      </c>
    </row>
    <row r="880" spans="1:5" x14ac:dyDescent="0.35">
      <c r="A880" t="s">
        <v>139</v>
      </c>
      <c r="B880">
        <v>202003</v>
      </c>
      <c r="C880" t="s">
        <v>17</v>
      </c>
      <c r="D880" t="s">
        <v>129</v>
      </c>
      <c r="E880">
        <v>53.214576672139998</v>
      </c>
    </row>
    <row r="881" spans="1:5" x14ac:dyDescent="0.35">
      <c r="A881" t="s">
        <v>139</v>
      </c>
      <c r="B881">
        <v>202006</v>
      </c>
      <c r="C881" t="s">
        <v>17</v>
      </c>
      <c r="D881" t="s">
        <v>129</v>
      </c>
      <c r="E881">
        <v>54.140825631649996</v>
      </c>
    </row>
    <row r="882" spans="1:5" x14ac:dyDescent="0.35">
      <c r="A882" t="s">
        <v>139</v>
      </c>
      <c r="B882">
        <v>202009</v>
      </c>
      <c r="C882" t="s">
        <v>17</v>
      </c>
      <c r="D882" t="s">
        <v>129</v>
      </c>
      <c r="E882">
        <v>51.655907795759994</v>
      </c>
    </row>
    <row r="883" spans="1:5" x14ac:dyDescent="0.35">
      <c r="A883" t="s">
        <v>139</v>
      </c>
      <c r="B883">
        <v>202012</v>
      </c>
      <c r="C883" t="s">
        <v>17</v>
      </c>
      <c r="D883" t="s">
        <v>129</v>
      </c>
      <c r="E883">
        <v>49.25266136322</v>
      </c>
    </row>
    <row r="884" spans="1:5" x14ac:dyDescent="0.35">
      <c r="A884" t="s">
        <v>139</v>
      </c>
      <c r="B884">
        <v>202103</v>
      </c>
      <c r="C884" t="s">
        <v>17</v>
      </c>
      <c r="D884" t="s">
        <v>129</v>
      </c>
      <c r="E884">
        <v>48.945219316150002</v>
      </c>
    </row>
    <row r="885" spans="1:5" x14ac:dyDescent="0.35">
      <c r="A885" t="s">
        <v>139</v>
      </c>
      <c r="B885">
        <v>202106</v>
      </c>
      <c r="C885" t="s">
        <v>17</v>
      </c>
      <c r="D885" t="s">
        <v>129</v>
      </c>
      <c r="E885">
        <v>47.740594912340001</v>
      </c>
    </row>
    <row r="886" spans="1:5" x14ac:dyDescent="0.35">
      <c r="A886" t="s">
        <v>139</v>
      </c>
      <c r="B886">
        <v>202109</v>
      </c>
      <c r="C886" t="s">
        <v>17</v>
      </c>
      <c r="D886" t="s">
        <v>129</v>
      </c>
      <c r="E886">
        <v>47.188354165060005</v>
      </c>
    </row>
    <row r="887" spans="1:5" x14ac:dyDescent="0.35">
      <c r="A887" t="s">
        <v>139</v>
      </c>
      <c r="B887">
        <v>202112</v>
      </c>
      <c r="C887" t="s">
        <v>17</v>
      </c>
      <c r="D887" t="s">
        <v>129</v>
      </c>
      <c r="E887">
        <v>45.98729619158</v>
      </c>
    </row>
    <row r="888" spans="1:5" x14ac:dyDescent="0.35">
      <c r="A888" t="s">
        <v>139</v>
      </c>
      <c r="B888">
        <v>202203</v>
      </c>
      <c r="C888" t="s">
        <v>17</v>
      </c>
      <c r="D888" t="s">
        <v>129</v>
      </c>
      <c r="E888">
        <v>45.121652057039995</v>
      </c>
    </row>
    <row r="889" spans="1:5" x14ac:dyDescent="0.35">
      <c r="A889" t="s">
        <v>139</v>
      </c>
      <c r="B889">
        <v>202206</v>
      </c>
      <c r="C889" t="s">
        <v>17</v>
      </c>
      <c r="D889" t="s">
        <v>129</v>
      </c>
      <c r="E889">
        <v>43.885172411369993</v>
      </c>
    </row>
    <row r="890" spans="1:5" x14ac:dyDescent="0.35">
      <c r="A890" t="s">
        <v>139</v>
      </c>
      <c r="B890">
        <v>202209</v>
      </c>
      <c r="C890" t="s">
        <v>17</v>
      </c>
      <c r="D890" t="s">
        <v>129</v>
      </c>
      <c r="E890">
        <v>42.123224435910004</v>
      </c>
    </row>
    <row r="891" spans="1:5" x14ac:dyDescent="0.35">
      <c r="A891" t="s">
        <v>139</v>
      </c>
      <c r="B891">
        <v>202212</v>
      </c>
      <c r="C891" t="s">
        <v>17</v>
      </c>
      <c r="D891" t="s">
        <v>129</v>
      </c>
      <c r="E891">
        <v>41.587148231630003</v>
      </c>
    </row>
    <row r="892" spans="1:5" x14ac:dyDescent="0.35">
      <c r="A892" t="s">
        <v>139</v>
      </c>
      <c r="B892">
        <v>202303</v>
      </c>
      <c r="C892" t="s">
        <v>17</v>
      </c>
      <c r="D892" t="s">
        <v>129</v>
      </c>
      <c r="E892">
        <v>41.978424271770002</v>
      </c>
    </row>
    <row r="893" spans="1:5" x14ac:dyDescent="0.35">
      <c r="A893" t="s">
        <v>139</v>
      </c>
      <c r="B893">
        <v>202306</v>
      </c>
      <c r="C893" t="s">
        <v>17</v>
      </c>
      <c r="D893" t="s">
        <v>129</v>
      </c>
      <c r="E893">
        <v>42.762801542529999</v>
      </c>
    </row>
    <row r="894" spans="1:5" x14ac:dyDescent="0.35">
      <c r="A894" t="s">
        <v>139</v>
      </c>
      <c r="B894">
        <v>202309</v>
      </c>
      <c r="C894" t="s">
        <v>17</v>
      </c>
      <c r="D894" t="s">
        <v>129</v>
      </c>
      <c r="E894">
        <v>43.065302490119997</v>
      </c>
    </row>
    <row r="895" spans="1:5" x14ac:dyDescent="0.35">
      <c r="A895" t="s">
        <v>139</v>
      </c>
      <c r="B895">
        <v>202312</v>
      </c>
      <c r="C895" t="s">
        <v>17</v>
      </c>
      <c r="D895" t="s">
        <v>129</v>
      </c>
      <c r="E895">
        <v>42.7343347403</v>
      </c>
    </row>
    <row r="896" spans="1:5" x14ac:dyDescent="0.35">
      <c r="A896" t="s">
        <v>139</v>
      </c>
      <c r="B896">
        <v>202403</v>
      </c>
      <c r="C896" t="s">
        <v>17</v>
      </c>
      <c r="D896" t="s">
        <v>129</v>
      </c>
      <c r="E896">
        <v>42.765825138449998</v>
      </c>
    </row>
    <row r="897" spans="1:5" x14ac:dyDescent="0.35">
      <c r="A897" t="s">
        <v>139</v>
      </c>
      <c r="B897">
        <v>201903</v>
      </c>
      <c r="C897" t="s">
        <v>18</v>
      </c>
      <c r="D897" t="s">
        <v>129</v>
      </c>
      <c r="E897">
        <v>32.928673289565289</v>
      </c>
    </row>
    <row r="898" spans="1:5" x14ac:dyDescent="0.35">
      <c r="A898" t="s">
        <v>139</v>
      </c>
      <c r="B898">
        <v>201906</v>
      </c>
      <c r="C898" t="s">
        <v>18</v>
      </c>
      <c r="D898" t="s">
        <v>129</v>
      </c>
      <c r="E898">
        <v>30.991205724045162</v>
      </c>
    </row>
    <row r="899" spans="1:5" x14ac:dyDescent="0.35">
      <c r="A899" t="s">
        <v>139</v>
      </c>
      <c r="B899">
        <v>201909</v>
      </c>
      <c r="C899" t="s">
        <v>18</v>
      </c>
      <c r="D899" t="s">
        <v>129</v>
      </c>
      <c r="E899">
        <v>31.303248388720565</v>
      </c>
    </row>
    <row r="900" spans="1:5" x14ac:dyDescent="0.35">
      <c r="A900" t="s">
        <v>139</v>
      </c>
      <c r="B900">
        <v>201912</v>
      </c>
      <c r="C900" t="s">
        <v>18</v>
      </c>
      <c r="D900" t="s">
        <v>129</v>
      </c>
      <c r="E900">
        <v>31.406571338817475</v>
      </c>
    </row>
    <row r="901" spans="1:5" x14ac:dyDescent="0.35">
      <c r="A901" t="s">
        <v>139</v>
      </c>
      <c r="B901">
        <v>202003</v>
      </c>
      <c r="C901" t="s">
        <v>18</v>
      </c>
      <c r="D901" t="s">
        <v>129</v>
      </c>
      <c r="E901">
        <v>30.056261218196322</v>
      </c>
    </row>
    <row r="902" spans="1:5" x14ac:dyDescent="0.35">
      <c r="A902" t="s">
        <v>139</v>
      </c>
      <c r="B902">
        <v>202006</v>
      </c>
      <c r="C902" t="s">
        <v>18</v>
      </c>
      <c r="D902" t="s">
        <v>129</v>
      </c>
      <c r="E902">
        <v>30.290033270979613</v>
      </c>
    </row>
    <row r="903" spans="1:5" x14ac:dyDescent="0.35">
      <c r="A903" t="s">
        <v>139</v>
      </c>
      <c r="B903">
        <v>202009</v>
      </c>
      <c r="C903" t="s">
        <v>18</v>
      </c>
      <c r="D903" t="s">
        <v>129</v>
      </c>
      <c r="E903">
        <v>29.194677040090912</v>
      </c>
    </row>
    <row r="904" spans="1:5" x14ac:dyDescent="0.35">
      <c r="A904" t="s">
        <v>139</v>
      </c>
      <c r="B904">
        <v>202012</v>
      </c>
      <c r="C904" t="s">
        <v>18</v>
      </c>
      <c r="D904" t="s">
        <v>129</v>
      </c>
      <c r="E904">
        <v>29.40844166336927</v>
      </c>
    </row>
    <row r="905" spans="1:5" x14ac:dyDescent="0.35">
      <c r="A905" t="s">
        <v>139</v>
      </c>
      <c r="B905">
        <v>201903</v>
      </c>
      <c r="C905" t="s">
        <v>19</v>
      </c>
      <c r="D905" t="s">
        <v>129</v>
      </c>
      <c r="E905">
        <v>40.065047814000003</v>
      </c>
    </row>
    <row r="906" spans="1:5" x14ac:dyDescent="0.35">
      <c r="A906" t="s">
        <v>139</v>
      </c>
      <c r="B906">
        <v>201906</v>
      </c>
      <c r="C906" t="s">
        <v>19</v>
      </c>
      <c r="D906" t="s">
        <v>129</v>
      </c>
      <c r="E906">
        <v>36.918310712999997</v>
      </c>
    </row>
    <row r="907" spans="1:5" x14ac:dyDescent="0.35">
      <c r="A907" t="s">
        <v>139</v>
      </c>
      <c r="B907">
        <v>201909</v>
      </c>
      <c r="C907" t="s">
        <v>19</v>
      </c>
      <c r="D907" t="s">
        <v>129</v>
      </c>
      <c r="E907">
        <v>35.721485747999999</v>
      </c>
    </row>
    <row r="908" spans="1:5" x14ac:dyDescent="0.35">
      <c r="A908" t="s">
        <v>139</v>
      </c>
      <c r="B908">
        <v>201912</v>
      </c>
      <c r="C908" t="s">
        <v>19</v>
      </c>
      <c r="D908" t="s">
        <v>129</v>
      </c>
      <c r="E908">
        <v>34.411572987410004</v>
      </c>
    </row>
    <row r="909" spans="1:5" x14ac:dyDescent="0.35">
      <c r="A909" t="s">
        <v>139</v>
      </c>
      <c r="B909">
        <v>202003</v>
      </c>
      <c r="C909" t="s">
        <v>19</v>
      </c>
      <c r="D909" t="s">
        <v>129</v>
      </c>
      <c r="E909">
        <v>33.928467775710004</v>
      </c>
    </row>
    <row r="910" spans="1:5" x14ac:dyDescent="0.35">
      <c r="A910" t="s">
        <v>139</v>
      </c>
      <c r="B910">
        <v>202006</v>
      </c>
      <c r="C910" t="s">
        <v>19</v>
      </c>
      <c r="D910" t="s">
        <v>129</v>
      </c>
      <c r="E910">
        <v>31.143852823</v>
      </c>
    </row>
    <row r="911" spans="1:5" x14ac:dyDescent="0.35">
      <c r="A911" t="s">
        <v>139</v>
      </c>
      <c r="B911">
        <v>202009</v>
      </c>
      <c r="C911" t="s">
        <v>19</v>
      </c>
      <c r="D911" t="s">
        <v>129</v>
      </c>
      <c r="E911">
        <v>30.570691768</v>
      </c>
    </row>
    <row r="912" spans="1:5" x14ac:dyDescent="0.35">
      <c r="A912" t="s">
        <v>139</v>
      </c>
      <c r="B912">
        <v>202012</v>
      </c>
      <c r="C912" t="s">
        <v>19</v>
      </c>
      <c r="D912" t="s">
        <v>129</v>
      </c>
      <c r="E912">
        <v>25.650257738000001</v>
      </c>
    </row>
    <row r="913" spans="1:5" x14ac:dyDescent="0.35">
      <c r="A913" t="s">
        <v>139</v>
      </c>
      <c r="B913">
        <v>202103</v>
      </c>
      <c r="C913" t="s">
        <v>19</v>
      </c>
      <c r="D913" t="s">
        <v>129</v>
      </c>
      <c r="E913">
        <v>25.556682173999999</v>
      </c>
    </row>
    <row r="914" spans="1:5" x14ac:dyDescent="0.35">
      <c r="A914" t="s">
        <v>139</v>
      </c>
      <c r="B914">
        <v>202106</v>
      </c>
      <c r="C914" t="s">
        <v>19</v>
      </c>
      <c r="D914" t="s">
        <v>129</v>
      </c>
      <c r="E914">
        <v>12.67938796</v>
      </c>
    </row>
    <row r="915" spans="1:5" x14ac:dyDescent="0.35">
      <c r="A915" t="s">
        <v>139</v>
      </c>
      <c r="B915">
        <v>202109</v>
      </c>
      <c r="C915" t="s">
        <v>19</v>
      </c>
      <c r="D915" t="s">
        <v>129</v>
      </c>
      <c r="E915">
        <v>8.0964258789999999</v>
      </c>
    </row>
    <row r="916" spans="1:5" x14ac:dyDescent="0.35">
      <c r="A916" t="s">
        <v>139</v>
      </c>
      <c r="B916">
        <v>202112</v>
      </c>
      <c r="C916" t="s">
        <v>19</v>
      </c>
      <c r="D916" t="s">
        <v>129</v>
      </c>
      <c r="E916">
        <v>4.8861505840000001</v>
      </c>
    </row>
    <row r="917" spans="1:5" x14ac:dyDescent="0.35">
      <c r="A917" t="s">
        <v>139</v>
      </c>
      <c r="B917">
        <v>202203</v>
      </c>
      <c r="C917" t="s">
        <v>19</v>
      </c>
      <c r="D917" t="s">
        <v>129</v>
      </c>
      <c r="E917">
        <v>4.8146479170000003</v>
      </c>
    </row>
    <row r="918" spans="1:5" x14ac:dyDescent="0.35">
      <c r="A918" t="s">
        <v>139</v>
      </c>
      <c r="B918">
        <v>202206</v>
      </c>
      <c r="C918" t="s">
        <v>19</v>
      </c>
      <c r="D918" t="s">
        <v>129</v>
      </c>
      <c r="E918">
        <v>4.4218078209999998</v>
      </c>
    </row>
    <row r="919" spans="1:5" x14ac:dyDescent="0.35">
      <c r="A919" t="s">
        <v>139</v>
      </c>
      <c r="B919">
        <v>202209</v>
      </c>
      <c r="C919" t="s">
        <v>19</v>
      </c>
      <c r="D919" t="s">
        <v>129</v>
      </c>
      <c r="E919">
        <v>4.4024639490000004</v>
      </c>
    </row>
    <row r="920" spans="1:5" x14ac:dyDescent="0.35">
      <c r="A920" t="s">
        <v>139</v>
      </c>
      <c r="B920">
        <v>202212</v>
      </c>
      <c r="C920" t="s">
        <v>19</v>
      </c>
      <c r="D920" t="s">
        <v>129</v>
      </c>
      <c r="E920">
        <v>4.3515211120000004</v>
      </c>
    </row>
    <row r="921" spans="1:5" x14ac:dyDescent="0.35">
      <c r="A921" t="s">
        <v>139</v>
      </c>
      <c r="B921">
        <v>202303</v>
      </c>
      <c r="C921" t="s">
        <v>19</v>
      </c>
      <c r="D921" t="s">
        <v>129</v>
      </c>
      <c r="E921">
        <v>4.2822245710000004</v>
      </c>
    </row>
    <row r="922" spans="1:5" x14ac:dyDescent="0.35">
      <c r="A922" t="s">
        <v>139</v>
      </c>
      <c r="B922">
        <v>202306</v>
      </c>
      <c r="C922" t="s">
        <v>19</v>
      </c>
      <c r="D922" t="s">
        <v>129</v>
      </c>
      <c r="E922">
        <v>4.0531959349999997</v>
      </c>
    </row>
    <row r="923" spans="1:5" x14ac:dyDescent="0.35">
      <c r="A923" t="s">
        <v>139</v>
      </c>
      <c r="B923">
        <v>202309</v>
      </c>
      <c r="C923" t="s">
        <v>19</v>
      </c>
      <c r="D923" t="s">
        <v>129</v>
      </c>
      <c r="E923">
        <v>3.5729374580000002</v>
      </c>
    </row>
    <row r="924" spans="1:5" x14ac:dyDescent="0.35">
      <c r="A924" t="s">
        <v>139</v>
      </c>
      <c r="B924">
        <v>202312</v>
      </c>
      <c r="C924" t="s">
        <v>19</v>
      </c>
      <c r="D924" t="s">
        <v>129</v>
      </c>
      <c r="E924">
        <v>2.7032423470000002</v>
      </c>
    </row>
    <row r="925" spans="1:5" x14ac:dyDescent="0.35">
      <c r="A925" t="s">
        <v>139</v>
      </c>
      <c r="B925">
        <v>202403</v>
      </c>
      <c r="C925" t="s">
        <v>19</v>
      </c>
      <c r="D925" t="s">
        <v>129</v>
      </c>
      <c r="E925">
        <v>3.4220525080000002</v>
      </c>
    </row>
    <row r="926" spans="1:5" x14ac:dyDescent="0.35">
      <c r="A926" t="s">
        <v>139</v>
      </c>
      <c r="B926">
        <v>201903</v>
      </c>
      <c r="C926" t="s">
        <v>20</v>
      </c>
      <c r="D926" t="s">
        <v>129</v>
      </c>
      <c r="E926">
        <v>0.68990346782130263</v>
      </c>
    </row>
    <row r="927" spans="1:5" x14ac:dyDescent="0.35">
      <c r="A927" t="s">
        <v>139</v>
      </c>
      <c r="B927">
        <v>201906</v>
      </c>
      <c r="C927" t="s">
        <v>20</v>
      </c>
      <c r="D927" t="s">
        <v>129</v>
      </c>
      <c r="E927">
        <v>0.65021236332851173</v>
      </c>
    </row>
    <row r="928" spans="1:5" x14ac:dyDescent="0.35">
      <c r="A928" t="s">
        <v>139</v>
      </c>
      <c r="B928">
        <v>201909</v>
      </c>
      <c r="C928" t="s">
        <v>20</v>
      </c>
      <c r="D928" t="s">
        <v>129</v>
      </c>
      <c r="E928">
        <v>0.63151743920658499</v>
      </c>
    </row>
    <row r="929" spans="1:5" x14ac:dyDescent="0.35">
      <c r="A929" t="s">
        <v>139</v>
      </c>
      <c r="B929">
        <v>201912</v>
      </c>
      <c r="C929" t="s">
        <v>20</v>
      </c>
      <c r="D929" t="s">
        <v>129</v>
      </c>
      <c r="E929">
        <v>0.64441979132199745</v>
      </c>
    </row>
    <row r="930" spans="1:5" x14ac:dyDescent="0.35">
      <c r="A930" t="s">
        <v>139</v>
      </c>
      <c r="B930">
        <v>202003</v>
      </c>
      <c r="C930" t="s">
        <v>20</v>
      </c>
      <c r="D930" t="s">
        <v>129</v>
      </c>
      <c r="E930">
        <v>0.6107351725604877</v>
      </c>
    </row>
    <row r="931" spans="1:5" x14ac:dyDescent="0.35">
      <c r="A931" t="s">
        <v>139</v>
      </c>
      <c r="B931">
        <v>202006</v>
      </c>
      <c r="C931" t="s">
        <v>20</v>
      </c>
      <c r="D931" t="s">
        <v>129</v>
      </c>
      <c r="E931">
        <v>0.72449564429386593</v>
      </c>
    </row>
    <row r="932" spans="1:5" x14ac:dyDescent="0.35">
      <c r="A932" t="s">
        <v>139</v>
      </c>
      <c r="B932">
        <v>202009</v>
      </c>
      <c r="C932" t="s">
        <v>20</v>
      </c>
      <c r="D932" t="s">
        <v>129</v>
      </c>
      <c r="E932">
        <v>0.77464832918017601</v>
      </c>
    </row>
    <row r="933" spans="1:5" x14ac:dyDescent="0.35">
      <c r="A933" t="s">
        <v>139</v>
      </c>
      <c r="B933">
        <v>202012</v>
      </c>
      <c r="C933" t="s">
        <v>20</v>
      </c>
      <c r="D933" t="s">
        <v>129</v>
      </c>
      <c r="E933">
        <v>0.8079008726757505</v>
      </c>
    </row>
    <row r="934" spans="1:5" x14ac:dyDescent="0.35">
      <c r="A934" t="s">
        <v>139</v>
      </c>
      <c r="B934">
        <v>202103</v>
      </c>
      <c r="C934" t="s">
        <v>20</v>
      </c>
      <c r="D934" t="s">
        <v>129</v>
      </c>
      <c r="E934">
        <v>0.80292965997886534</v>
      </c>
    </row>
    <row r="935" spans="1:5" x14ac:dyDescent="0.35">
      <c r="A935" t="s">
        <v>139</v>
      </c>
      <c r="B935">
        <v>202106</v>
      </c>
      <c r="C935" t="s">
        <v>20</v>
      </c>
      <c r="D935" t="s">
        <v>129</v>
      </c>
      <c r="E935">
        <v>0.81308772295596232</v>
      </c>
    </row>
    <row r="936" spans="1:5" x14ac:dyDescent="0.35">
      <c r="A936" t="s">
        <v>139</v>
      </c>
      <c r="B936">
        <v>202109</v>
      </c>
      <c r="C936" t="s">
        <v>20</v>
      </c>
      <c r="D936" t="s">
        <v>129</v>
      </c>
      <c r="E936">
        <v>0.80829705176728228</v>
      </c>
    </row>
    <row r="937" spans="1:5" x14ac:dyDescent="0.35">
      <c r="A937" t="s">
        <v>139</v>
      </c>
      <c r="B937">
        <v>202112</v>
      </c>
      <c r="C937" t="s">
        <v>20</v>
      </c>
      <c r="D937" t="s">
        <v>129</v>
      </c>
      <c r="E937">
        <v>0.74573126092394482</v>
      </c>
    </row>
    <row r="938" spans="1:5" x14ac:dyDescent="0.35">
      <c r="A938" t="s">
        <v>139</v>
      </c>
      <c r="B938">
        <v>202203</v>
      </c>
      <c r="C938" t="s">
        <v>20</v>
      </c>
      <c r="D938" t="s">
        <v>129</v>
      </c>
      <c r="E938">
        <v>0.73142913240691843</v>
      </c>
    </row>
    <row r="939" spans="1:5" x14ac:dyDescent="0.35">
      <c r="A939" t="s">
        <v>139</v>
      </c>
      <c r="B939">
        <v>202206</v>
      </c>
      <c r="C939" t="s">
        <v>20</v>
      </c>
      <c r="D939" t="s">
        <v>129</v>
      </c>
      <c r="E939">
        <v>0.71582111511678859</v>
      </c>
    </row>
    <row r="940" spans="1:5" x14ac:dyDescent="0.35">
      <c r="A940" t="s">
        <v>139</v>
      </c>
      <c r="B940">
        <v>202209</v>
      </c>
      <c r="C940" t="s">
        <v>20</v>
      </c>
      <c r="D940" t="s">
        <v>129</v>
      </c>
      <c r="E940">
        <v>0.64586948601940464</v>
      </c>
    </row>
    <row r="941" spans="1:5" x14ac:dyDescent="0.35">
      <c r="A941" t="s">
        <v>139</v>
      </c>
      <c r="B941">
        <v>202212</v>
      </c>
      <c r="C941" t="s">
        <v>20</v>
      </c>
      <c r="D941" t="s">
        <v>129</v>
      </c>
      <c r="E941">
        <v>0.59295459669209838</v>
      </c>
    </row>
    <row r="942" spans="1:5" x14ac:dyDescent="0.35">
      <c r="A942" t="s">
        <v>139</v>
      </c>
      <c r="B942">
        <v>202303</v>
      </c>
      <c r="C942" t="s">
        <v>20</v>
      </c>
      <c r="D942" t="s">
        <v>129</v>
      </c>
      <c r="E942">
        <v>0.57131869864999996</v>
      </c>
    </row>
    <row r="943" spans="1:5" x14ac:dyDescent="0.35">
      <c r="A943" t="s">
        <v>139</v>
      </c>
      <c r="B943">
        <v>202306</v>
      </c>
      <c r="C943" t="s">
        <v>20</v>
      </c>
      <c r="D943" t="s">
        <v>129</v>
      </c>
      <c r="E943">
        <v>0.55419115495000004</v>
      </c>
    </row>
    <row r="944" spans="1:5" x14ac:dyDescent="0.35">
      <c r="A944" t="s">
        <v>139</v>
      </c>
      <c r="B944">
        <v>202309</v>
      </c>
      <c r="C944" t="s">
        <v>20</v>
      </c>
      <c r="D944" t="s">
        <v>129</v>
      </c>
      <c r="E944">
        <v>0.53779532788999995</v>
      </c>
    </row>
    <row r="945" spans="1:5" x14ac:dyDescent="0.35">
      <c r="A945" t="s">
        <v>139</v>
      </c>
      <c r="B945">
        <v>202312</v>
      </c>
      <c r="C945" t="s">
        <v>20</v>
      </c>
      <c r="D945" t="s">
        <v>129</v>
      </c>
      <c r="E945">
        <v>0.52684766448999998</v>
      </c>
    </row>
    <row r="946" spans="1:5" x14ac:dyDescent="0.35">
      <c r="A946" t="s">
        <v>139</v>
      </c>
      <c r="B946">
        <v>202403</v>
      </c>
      <c r="C946" t="s">
        <v>20</v>
      </c>
      <c r="D946" t="s">
        <v>129</v>
      </c>
      <c r="E946">
        <v>0.51794573543000011</v>
      </c>
    </row>
    <row r="947" spans="1:5" x14ac:dyDescent="0.35">
      <c r="A947" t="s">
        <v>139</v>
      </c>
      <c r="B947">
        <v>201903</v>
      </c>
      <c r="C947" t="s">
        <v>21</v>
      </c>
      <c r="D947" t="s">
        <v>129</v>
      </c>
      <c r="E947">
        <v>1.8416145507086121</v>
      </c>
    </row>
    <row r="948" spans="1:5" x14ac:dyDescent="0.35">
      <c r="A948" t="s">
        <v>139</v>
      </c>
      <c r="B948">
        <v>201906</v>
      </c>
      <c r="C948" t="s">
        <v>21</v>
      </c>
      <c r="D948" t="s">
        <v>129</v>
      </c>
      <c r="E948">
        <v>1.7802688962769413</v>
      </c>
    </row>
    <row r="949" spans="1:5" x14ac:dyDescent="0.35">
      <c r="A949" t="s">
        <v>139</v>
      </c>
      <c r="B949">
        <v>201909</v>
      </c>
      <c r="C949" t="s">
        <v>21</v>
      </c>
      <c r="D949" t="s">
        <v>129</v>
      </c>
      <c r="E949">
        <v>1.7786031803362898</v>
      </c>
    </row>
    <row r="950" spans="1:5" x14ac:dyDescent="0.35">
      <c r="A950" t="s">
        <v>139</v>
      </c>
      <c r="B950">
        <v>201912</v>
      </c>
      <c r="C950" t="s">
        <v>21</v>
      </c>
      <c r="D950" t="s">
        <v>129</v>
      </c>
      <c r="E950">
        <v>1.7313919557831361</v>
      </c>
    </row>
    <row r="951" spans="1:5" x14ac:dyDescent="0.35">
      <c r="A951" t="s">
        <v>139</v>
      </c>
      <c r="B951">
        <v>202003</v>
      </c>
      <c r="C951" t="s">
        <v>21</v>
      </c>
      <c r="D951" t="s">
        <v>129</v>
      </c>
      <c r="E951">
        <v>1.6573563857119047</v>
      </c>
    </row>
    <row r="952" spans="1:5" x14ac:dyDescent="0.35">
      <c r="A952" t="s">
        <v>139</v>
      </c>
      <c r="B952">
        <v>202006</v>
      </c>
      <c r="C952" t="s">
        <v>21</v>
      </c>
      <c r="D952" t="s">
        <v>129</v>
      </c>
      <c r="E952">
        <v>1.8173303210163221</v>
      </c>
    </row>
    <row r="953" spans="1:5" x14ac:dyDescent="0.35">
      <c r="A953" t="s">
        <v>139</v>
      </c>
      <c r="B953">
        <v>202009</v>
      </c>
      <c r="C953" t="s">
        <v>21</v>
      </c>
      <c r="D953" t="s">
        <v>129</v>
      </c>
      <c r="E953">
        <v>1.6941944439498813</v>
      </c>
    </row>
    <row r="954" spans="1:5" x14ac:dyDescent="0.35">
      <c r="A954" t="s">
        <v>139</v>
      </c>
      <c r="B954">
        <v>202012</v>
      </c>
      <c r="C954" t="s">
        <v>21</v>
      </c>
      <c r="D954" t="s">
        <v>129</v>
      </c>
      <c r="E954">
        <v>1.70085183810767</v>
      </c>
    </row>
    <row r="955" spans="1:5" x14ac:dyDescent="0.35">
      <c r="A955" t="s">
        <v>139</v>
      </c>
      <c r="B955">
        <v>202103</v>
      </c>
      <c r="C955" t="s">
        <v>21</v>
      </c>
      <c r="D955" t="s">
        <v>129</v>
      </c>
      <c r="E955">
        <v>1.9827834182563935</v>
      </c>
    </row>
    <row r="956" spans="1:5" x14ac:dyDescent="0.35">
      <c r="A956" t="s">
        <v>139</v>
      </c>
      <c r="B956">
        <v>202106</v>
      </c>
      <c r="C956" t="s">
        <v>21</v>
      </c>
      <c r="D956" t="s">
        <v>129</v>
      </c>
      <c r="E956">
        <v>1.9615099656278434</v>
      </c>
    </row>
    <row r="957" spans="1:5" x14ac:dyDescent="0.35">
      <c r="A957" t="s">
        <v>139</v>
      </c>
      <c r="B957">
        <v>202109</v>
      </c>
      <c r="C957" t="s">
        <v>21</v>
      </c>
      <c r="D957" t="s">
        <v>129</v>
      </c>
      <c r="E957">
        <v>1.9142366751964242</v>
      </c>
    </row>
    <row r="958" spans="1:5" x14ac:dyDescent="0.35">
      <c r="A958" t="s">
        <v>139</v>
      </c>
      <c r="B958">
        <v>202112</v>
      </c>
      <c r="C958" t="s">
        <v>21</v>
      </c>
      <c r="D958" t="s">
        <v>129</v>
      </c>
      <c r="E958">
        <v>2.0229583291096724</v>
      </c>
    </row>
    <row r="959" spans="1:5" x14ac:dyDescent="0.35">
      <c r="A959" t="s">
        <v>139</v>
      </c>
      <c r="B959">
        <v>202203</v>
      </c>
      <c r="C959" t="s">
        <v>21</v>
      </c>
      <c r="D959" t="s">
        <v>129</v>
      </c>
      <c r="E959">
        <v>2.036365444376234</v>
      </c>
    </row>
    <row r="960" spans="1:5" x14ac:dyDescent="0.35">
      <c r="A960" t="s">
        <v>139</v>
      </c>
      <c r="B960">
        <v>202206</v>
      </c>
      <c r="C960" t="s">
        <v>21</v>
      </c>
      <c r="D960" t="s">
        <v>129</v>
      </c>
      <c r="E960">
        <v>2.1214653623925801</v>
      </c>
    </row>
    <row r="961" spans="1:5" x14ac:dyDescent="0.35">
      <c r="A961" t="s">
        <v>139</v>
      </c>
      <c r="B961">
        <v>202209</v>
      </c>
      <c r="C961" t="s">
        <v>21</v>
      </c>
      <c r="D961" t="s">
        <v>129</v>
      </c>
      <c r="E961">
        <v>2.0612500574091621</v>
      </c>
    </row>
    <row r="962" spans="1:5" x14ac:dyDescent="0.35">
      <c r="A962" t="s">
        <v>139</v>
      </c>
      <c r="B962">
        <v>202212</v>
      </c>
      <c r="C962" t="s">
        <v>21</v>
      </c>
      <c r="D962" t="s">
        <v>129</v>
      </c>
      <c r="E962">
        <v>1.9508969417142714</v>
      </c>
    </row>
    <row r="963" spans="1:5" x14ac:dyDescent="0.35">
      <c r="A963" t="s">
        <v>139</v>
      </c>
      <c r="B963">
        <v>202303</v>
      </c>
      <c r="C963" t="s">
        <v>21</v>
      </c>
      <c r="D963" t="s">
        <v>129</v>
      </c>
      <c r="E963">
        <v>1.9466283408458498</v>
      </c>
    </row>
    <row r="964" spans="1:5" x14ac:dyDescent="0.35">
      <c r="A964" t="s">
        <v>139</v>
      </c>
      <c r="B964">
        <v>202306</v>
      </c>
      <c r="C964" t="s">
        <v>21</v>
      </c>
      <c r="D964" t="s">
        <v>129</v>
      </c>
      <c r="E964">
        <v>1.7736738093324009</v>
      </c>
    </row>
    <row r="965" spans="1:5" x14ac:dyDescent="0.35">
      <c r="A965" t="s">
        <v>139</v>
      </c>
      <c r="B965">
        <v>202309</v>
      </c>
      <c r="C965" t="s">
        <v>21</v>
      </c>
      <c r="D965" t="s">
        <v>129</v>
      </c>
      <c r="E965">
        <v>1.6865848736456994</v>
      </c>
    </row>
    <row r="966" spans="1:5" x14ac:dyDescent="0.35">
      <c r="A966" t="s">
        <v>139</v>
      </c>
      <c r="B966">
        <v>202312</v>
      </c>
      <c r="C966" t="s">
        <v>21</v>
      </c>
      <c r="D966" t="s">
        <v>129</v>
      </c>
      <c r="E966">
        <v>1.5255090219487981</v>
      </c>
    </row>
    <row r="967" spans="1:5" x14ac:dyDescent="0.35">
      <c r="A967" t="s">
        <v>139</v>
      </c>
      <c r="B967">
        <v>202403</v>
      </c>
      <c r="C967" t="s">
        <v>21</v>
      </c>
      <c r="D967" t="s">
        <v>129</v>
      </c>
      <c r="E967">
        <v>1.4655104432019432</v>
      </c>
    </row>
    <row r="968" spans="1:5" x14ac:dyDescent="0.35">
      <c r="A968" t="s">
        <v>139</v>
      </c>
      <c r="B968">
        <v>201903</v>
      </c>
      <c r="C968" t="s">
        <v>22</v>
      </c>
      <c r="D968" t="s">
        <v>129</v>
      </c>
      <c r="E968">
        <v>5.8494188696933955</v>
      </c>
    </row>
    <row r="969" spans="1:5" x14ac:dyDescent="0.35">
      <c r="A969" t="s">
        <v>139</v>
      </c>
      <c r="B969">
        <v>201906</v>
      </c>
      <c r="C969" t="s">
        <v>22</v>
      </c>
      <c r="D969" t="s">
        <v>129</v>
      </c>
      <c r="E969">
        <v>5.6565600459060636</v>
      </c>
    </row>
    <row r="970" spans="1:5" x14ac:dyDescent="0.35">
      <c r="A970" t="s">
        <v>139</v>
      </c>
      <c r="B970">
        <v>201909</v>
      </c>
      <c r="C970" t="s">
        <v>22</v>
      </c>
      <c r="D970" t="s">
        <v>129</v>
      </c>
      <c r="E970">
        <v>5.2972079467238986</v>
      </c>
    </row>
    <row r="971" spans="1:5" x14ac:dyDescent="0.35">
      <c r="A971" t="s">
        <v>139</v>
      </c>
      <c r="B971">
        <v>201912</v>
      </c>
      <c r="C971" t="s">
        <v>22</v>
      </c>
      <c r="D971" t="s">
        <v>129</v>
      </c>
      <c r="E971">
        <v>4.759848086677037</v>
      </c>
    </row>
    <row r="972" spans="1:5" x14ac:dyDescent="0.35">
      <c r="A972" t="s">
        <v>139</v>
      </c>
      <c r="B972">
        <v>202003</v>
      </c>
      <c r="C972" t="s">
        <v>22</v>
      </c>
      <c r="D972" t="s">
        <v>129</v>
      </c>
      <c r="E972">
        <v>4.6639933712573791</v>
      </c>
    </row>
    <row r="973" spans="1:5" x14ac:dyDescent="0.35">
      <c r="A973" t="s">
        <v>139</v>
      </c>
      <c r="B973">
        <v>202006</v>
      </c>
      <c r="C973" t="s">
        <v>22</v>
      </c>
      <c r="D973" t="s">
        <v>129</v>
      </c>
      <c r="E973">
        <v>5.0182401554859846</v>
      </c>
    </row>
    <row r="974" spans="1:5" x14ac:dyDescent="0.35">
      <c r="A974" t="s">
        <v>139</v>
      </c>
      <c r="B974">
        <v>202009</v>
      </c>
      <c r="C974" t="s">
        <v>22</v>
      </c>
      <c r="D974" t="s">
        <v>129</v>
      </c>
      <c r="E974">
        <v>5.0023016753798872</v>
      </c>
    </row>
    <row r="975" spans="1:5" x14ac:dyDescent="0.35">
      <c r="A975" t="s">
        <v>139</v>
      </c>
      <c r="B975">
        <v>202012</v>
      </c>
      <c r="C975" t="s">
        <v>22</v>
      </c>
      <c r="D975" t="s">
        <v>129</v>
      </c>
      <c r="E975">
        <v>4.9207644391013314</v>
      </c>
    </row>
    <row r="976" spans="1:5" x14ac:dyDescent="0.35">
      <c r="A976" t="s">
        <v>139</v>
      </c>
      <c r="B976">
        <v>202103</v>
      </c>
      <c r="C976" t="s">
        <v>22</v>
      </c>
      <c r="D976" t="s">
        <v>129</v>
      </c>
      <c r="E976">
        <v>4.3728569803131228</v>
      </c>
    </row>
    <row r="977" spans="1:5" x14ac:dyDescent="0.35">
      <c r="A977" t="s">
        <v>139</v>
      </c>
      <c r="B977">
        <v>202106</v>
      </c>
      <c r="C977" t="s">
        <v>22</v>
      </c>
      <c r="D977" t="s">
        <v>129</v>
      </c>
      <c r="E977">
        <v>3.9421948887535807</v>
      </c>
    </row>
    <row r="978" spans="1:5" x14ac:dyDescent="0.35">
      <c r="A978" t="s">
        <v>139</v>
      </c>
      <c r="B978">
        <v>202109</v>
      </c>
      <c r="C978" t="s">
        <v>22</v>
      </c>
      <c r="D978" t="s">
        <v>129</v>
      </c>
      <c r="E978">
        <v>3.7604273812755475</v>
      </c>
    </row>
    <row r="979" spans="1:5" x14ac:dyDescent="0.35">
      <c r="A979" t="s">
        <v>139</v>
      </c>
      <c r="B979">
        <v>202112</v>
      </c>
      <c r="C979" t="s">
        <v>22</v>
      </c>
      <c r="D979" t="s">
        <v>129</v>
      </c>
      <c r="E979">
        <v>3.2966655455164546</v>
      </c>
    </row>
    <row r="980" spans="1:5" x14ac:dyDescent="0.35">
      <c r="A980" t="s">
        <v>139</v>
      </c>
      <c r="B980">
        <v>202203</v>
      </c>
      <c r="C980" t="s">
        <v>22</v>
      </c>
      <c r="D980" t="s">
        <v>129</v>
      </c>
      <c r="E980">
        <v>3.4192283348787922</v>
      </c>
    </row>
    <row r="981" spans="1:5" x14ac:dyDescent="0.35">
      <c r="A981" t="s">
        <v>139</v>
      </c>
      <c r="B981">
        <v>202206</v>
      </c>
      <c r="C981" t="s">
        <v>22</v>
      </c>
      <c r="D981" t="s">
        <v>129</v>
      </c>
      <c r="E981">
        <v>2.9560915068889222</v>
      </c>
    </row>
    <row r="982" spans="1:5" x14ac:dyDescent="0.35">
      <c r="A982" t="s">
        <v>139</v>
      </c>
      <c r="B982">
        <v>202209</v>
      </c>
      <c r="C982" t="s">
        <v>22</v>
      </c>
      <c r="D982" t="s">
        <v>129</v>
      </c>
      <c r="E982">
        <v>2.229480667982171</v>
      </c>
    </row>
    <row r="983" spans="1:5" x14ac:dyDescent="0.35">
      <c r="A983" t="s">
        <v>139</v>
      </c>
      <c r="B983">
        <v>202212</v>
      </c>
      <c r="C983" t="s">
        <v>22</v>
      </c>
      <c r="D983" t="s">
        <v>129</v>
      </c>
      <c r="E983">
        <v>1.67068928862</v>
      </c>
    </row>
    <row r="984" spans="1:5" x14ac:dyDescent="0.35">
      <c r="A984" t="s">
        <v>139</v>
      </c>
      <c r="B984">
        <v>202303</v>
      </c>
      <c r="C984" t="s">
        <v>22</v>
      </c>
      <c r="D984" t="s">
        <v>129</v>
      </c>
      <c r="E984">
        <v>1.9882641422184719</v>
      </c>
    </row>
    <row r="985" spans="1:5" x14ac:dyDescent="0.35">
      <c r="A985" t="s">
        <v>139</v>
      </c>
      <c r="B985">
        <v>202306</v>
      </c>
      <c r="C985" t="s">
        <v>22</v>
      </c>
      <c r="D985" t="s">
        <v>129</v>
      </c>
      <c r="E985">
        <v>2.0838280816861294</v>
      </c>
    </row>
    <row r="986" spans="1:5" x14ac:dyDescent="0.35">
      <c r="A986" t="s">
        <v>139</v>
      </c>
      <c r="B986">
        <v>202309</v>
      </c>
      <c r="C986" t="s">
        <v>22</v>
      </c>
      <c r="D986" t="s">
        <v>129</v>
      </c>
      <c r="E986">
        <v>2.2167357026405177</v>
      </c>
    </row>
    <row r="987" spans="1:5" x14ac:dyDescent="0.35">
      <c r="A987" t="s">
        <v>139</v>
      </c>
      <c r="B987">
        <v>202312</v>
      </c>
      <c r="C987" t="s">
        <v>22</v>
      </c>
      <c r="D987" t="s">
        <v>129</v>
      </c>
      <c r="E987">
        <v>2.0790009973500001</v>
      </c>
    </row>
    <row r="988" spans="1:5" x14ac:dyDescent="0.35">
      <c r="A988" t="s">
        <v>139</v>
      </c>
      <c r="B988">
        <v>202403</v>
      </c>
      <c r="C988" t="s">
        <v>22</v>
      </c>
      <c r="D988" t="s">
        <v>129</v>
      </c>
      <c r="E988">
        <v>2.1644112929400001</v>
      </c>
    </row>
    <row r="989" spans="1:5" x14ac:dyDescent="0.35">
      <c r="A989" t="s">
        <v>139</v>
      </c>
      <c r="B989">
        <v>201903</v>
      </c>
      <c r="C989" t="s">
        <v>72</v>
      </c>
      <c r="D989" t="s">
        <v>129</v>
      </c>
      <c r="E989">
        <v>0.15213872265454545</v>
      </c>
    </row>
    <row r="990" spans="1:5" x14ac:dyDescent="0.35">
      <c r="A990" t="s">
        <v>139</v>
      </c>
      <c r="B990">
        <v>201906</v>
      </c>
      <c r="C990" t="s">
        <v>72</v>
      </c>
      <c r="D990" t="s">
        <v>129</v>
      </c>
      <c r="E990">
        <v>0.15901677390261112</v>
      </c>
    </row>
    <row r="991" spans="1:5" x14ac:dyDescent="0.35">
      <c r="A991" t="s">
        <v>139</v>
      </c>
      <c r="B991">
        <v>201909</v>
      </c>
      <c r="C991" t="s">
        <v>72</v>
      </c>
      <c r="D991" t="s">
        <v>129</v>
      </c>
      <c r="E991">
        <v>0.18101252185788302</v>
      </c>
    </row>
    <row r="992" spans="1:5" x14ac:dyDescent="0.35">
      <c r="A992" t="s">
        <v>139</v>
      </c>
      <c r="B992">
        <v>201912</v>
      </c>
      <c r="C992" t="s">
        <v>72</v>
      </c>
      <c r="D992" t="s">
        <v>129</v>
      </c>
      <c r="E992">
        <v>0.17259246161266567</v>
      </c>
    </row>
    <row r="993" spans="1:5" x14ac:dyDescent="0.35">
      <c r="A993" t="s">
        <v>139</v>
      </c>
      <c r="B993">
        <v>202003</v>
      </c>
      <c r="C993" t="s">
        <v>72</v>
      </c>
      <c r="D993" t="s">
        <v>129</v>
      </c>
      <c r="E993">
        <v>0.14039989143316198</v>
      </c>
    </row>
    <row r="994" spans="1:5" x14ac:dyDescent="0.35">
      <c r="A994" t="s">
        <v>139</v>
      </c>
      <c r="B994">
        <v>202006</v>
      </c>
      <c r="C994" t="s">
        <v>72</v>
      </c>
      <c r="D994" t="s">
        <v>129</v>
      </c>
      <c r="E994">
        <v>0.14773012246460746</v>
      </c>
    </row>
    <row r="995" spans="1:5" x14ac:dyDescent="0.35">
      <c r="A995" t="s">
        <v>139</v>
      </c>
      <c r="B995">
        <v>202009</v>
      </c>
      <c r="C995" t="s">
        <v>72</v>
      </c>
      <c r="D995" t="s">
        <v>129</v>
      </c>
      <c r="E995">
        <v>0.13134438148582001</v>
      </c>
    </row>
    <row r="996" spans="1:5" x14ac:dyDescent="0.35">
      <c r="A996" t="s">
        <v>139</v>
      </c>
      <c r="B996">
        <v>202012</v>
      </c>
      <c r="C996" t="s">
        <v>72</v>
      </c>
      <c r="D996" t="s">
        <v>129</v>
      </c>
      <c r="E996">
        <v>0.11592955367713004</v>
      </c>
    </row>
    <row r="997" spans="1:5" x14ac:dyDescent="0.35">
      <c r="A997" t="s">
        <v>139</v>
      </c>
      <c r="B997">
        <v>202103</v>
      </c>
      <c r="C997" t="s">
        <v>72</v>
      </c>
      <c r="D997" t="s">
        <v>129</v>
      </c>
      <c r="E997">
        <v>0.11942904908845375</v>
      </c>
    </row>
    <row r="998" spans="1:5" x14ac:dyDescent="0.35">
      <c r="A998" t="s">
        <v>139</v>
      </c>
      <c r="B998">
        <v>202106</v>
      </c>
      <c r="C998" t="s">
        <v>72</v>
      </c>
      <c r="D998" t="s">
        <v>129</v>
      </c>
      <c r="E998">
        <v>0.11143473062116042</v>
      </c>
    </row>
    <row r="999" spans="1:5" x14ac:dyDescent="0.35">
      <c r="A999" t="s">
        <v>139</v>
      </c>
      <c r="B999">
        <v>202109</v>
      </c>
      <c r="C999" t="s">
        <v>72</v>
      </c>
      <c r="D999" t="s">
        <v>129</v>
      </c>
      <c r="E999">
        <v>9.9686596434724981E-2</v>
      </c>
    </row>
    <row r="1000" spans="1:5" x14ac:dyDescent="0.35">
      <c r="A1000" t="s">
        <v>139</v>
      </c>
      <c r="B1000">
        <v>202112</v>
      </c>
      <c r="C1000" t="s">
        <v>72</v>
      </c>
      <c r="D1000" t="s">
        <v>129</v>
      </c>
      <c r="E1000">
        <v>0.10039960384823848</v>
      </c>
    </row>
    <row r="1001" spans="1:5" x14ac:dyDescent="0.35">
      <c r="A1001" t="s">
        <v>139</v>
      </c>
      <c r="B1001">
        <v>202203</v>
      </c>
      <c r="C1001" t="s">
        <v>72</v>
      </c>
      <c r="D1001" t="s">
        <v>129</v>
      </c>
      <c r="E1001">
        <v>9.9483633035211266E-2</v>
      </c>
    </row>
    <row r="1002" spans="1:5" x14ac:dyDescent="0.35">
      <c r="A1002" t="s">
        <v>139</v>
      </c>
      <c r="B1002">
        <v>202206</v>
      </c>
      <c r="C1002" t="s">
        <v>72</v>
      </c>
      <c r="D1002" t="s">
        <v>129</v>
      </c>
      <c r="E1002">
        <v>0.10188501961843052</v>
      </c>
    </row>
    <row r="1003" spans="1:5" x14ac:dyDescent="0.35">
      <c r="A1003" t="s">
        <v>139</v>
      </c>
      <c r="B1003">
        <v>202209</v>
      </c>
      <c r="C1003" t="s">
        <v>72</v>
      </c>
      <c r="D1003" t="s">
        <v>129</v>
      </c>
      <c r="E1003">
        <v>9.5024415855216468E-2</v>
      </c>
    </row>
    <row r="1004" spans="1:5" x14ac:dyDescent="0.35">
      <c r="A1004" t="s">
        <v>139</v>
      </c>
      <c r="B1004">
        <v>202212</v>
      </c>
      <c r="C1004" t="s">
        <v>72</v>
      </c>
      <c r="D1004" t="s">
        <v>129</v>
      </c>
      <c r="E1004">
        <v>9.1105228600660074E-2</v>
      </c>
    </row>
    <row r="1005" spans="1:5" x14ac:dyDescent="0.35">
      <c r="A1005" t="s">
        <v>139</v>
      </c>
      <c r="B1005">
        <v>202303</v>
      </c>
      <c r="C1005" t="s">
        <v>72</v>
      </c>
      <c r="D1005" t="s">
        <v>129</v>
      </c>
      <c r="E1005">
        <v>9.9917767289278481E-2</v>
      </c>
    </row>
    <row r="1006" spans="1:5" x14ac:dyDescent="0.35">
      <c r="A1006" t="s">
        <v>139</v>
      </c>
      <c r="B1006">
        <v>202306</v>
      </c>
      <c r="C1006" t="s">
        <v>72</v>
      </c>
      <c r="D1006" t="s">
        <v>129</v>
      </c>
      <c r="E1006">
        <v>0.1093018826832549</v>
      </c>
    </row>
    <row r="1007" spans="1:5" x14ac:dyDescent="0.35">
      <c r="A1007" t="s">
        <v>139</v>
      </c>
      <c r="B1007">
        <v>202309</v>
      </c>
      <c r="C1007" t="s">
        <v>72</v>
      </c>
      <c r="D1007" t="s">
        <v>129</v>
      </c>
      <c r="E1007">
        <v>0.11728217867494824</v>
      </c>
    </row>
    <row r="1008" spans="1:5" x14ac:dyDescent="0.35">
      <c r="A1008" t="s">
        <v>139</v>
      </c>
      <c r="B1008">
        <v>202312</v>
      </c>
      <c r="C1008" t="s">
        <v>72</v>
      </c>
      <c r="D1008" t="s">
        <v>129</v>
      </c>
      <c r="E1008">
        <v>0.1325946245116279</v>
      </c>
    </row>
    <row r="1009" spans="1:5" x14ac:dyDescent="0.35">
      <c r="A1009" t="s">
        <v>139</v>
      </c>
      <c r="B1009">
        <v>202403</v>
      </c>
      <c r="C1009" t="s">
        <v>72</v>
      </c>
      <c r="D1009" t="s">
        <v>129</v>
      </c>
      <c r="E1009">
        <v>0.13718248912175648</v>
      </c>
    </row>
    <row r="1010" spans="1:5" x14ac:dyDescent="0.35">
      <c r="A1010" t="s">
        <v>139</v>
      </c>
      <c r="B1010">
        <v>201903</v>
      </c>
      <c r="C1010" t="s">
        <v>23</v>
      </c>
      <c r="D1010" t="s">
        <v>129</v>
      </c>
      <c r="E1010">
        <v>34.069875967000002</v>
      </c>
    </row>
    <row r="1011" spans="1:5" x14ac:dyDescent="0.35">
      <c r="A1011" t="s">
        <v>139</v>
      </c>
      <c r="B1011">
        <v>201906</v>
      </c>
      <c r="C1011" t="s">
        <v>23</v>
      </c>
      <c r="D1011" t="s">
        <v>129</v>
      </c>
      <c r="E1011">
        <v>32.684467818000002</v>
      </c>
    </row>
    <row r="1012" spans="1:5" x14ac:dyDescent="0.35">
      <c r="A1012" t="s">
        <v>139</v>
      </c>
      <c r="B1012">
        <v>201909</v>
      </c>
      <c r="C1012" t="s">
        <v>23</v>
      </c>
      <c r="D1012" t="s">
        <v>129</v>
      </c>
      <c r="E1012">
        <v>28.273251714000001</v>
      </c>
    </row>
    <row r="1013" spans="1:5" x14ac:dyDescent="0.35">
      <c r="A1013" t="s">
        <v>139</v>
      </c>
      <c r="B1013">
        <v>201912</v>
      </c>
      <c r="C1013" t="s">
        <v>23</v>
      </c>
      <c r="D1013" t="s">
        <v>129</v>
      </c>
      <c r="E1013">
        <v>26.254737604999999</v>
      </c>
    </row>
    <row r="1014" spans="1:5" x14ac:dyDescent="0.35">
      <c r="A1014" t="s">
        <v>139</v>
      </c>
      <c r="B1014">
        <v>202003</v>
      </c>
      <c r="C1014" t="s">
        <v>23</v>
      </c>
      <c r="D1014" t="s">
        <v>129</v>
      </c>
      <c r="E1014">
        <v>26.064950551999999</v>
      </c>
    </row>
    <row r="1015" spans="1:5" x14ac:dyDescent="0.35">
      <c r="A1015" t="s">
        <v>139</v>
      </c>
      <c r="B1015">
        <v>202006</v>
      </c>
      <c r="C1015" t="s">
        <v>23</v>
      </c>
      <c r="D1015" t="s">
        <v>129</v>
      </c>
      <c r="E1015">
        <v>26.314569551999998</v>
      </c>
    </row>
    <row r="1016" spans="1:5" x14ac:dyDescent="0.35">
      <c r="A1016" t="s">
        <v>139</v>
      </c>
      <c r="B1016">
        <v>202009</v>
      </c>
      <c r="C1016" t="s">
        <v>23</v>
      </c>
      <c r="D1016" t="s">
        <v>129</v>
      </c>
      <c r="E1016">
        <v>23.476280177</v>
      </c>
    </row>
    <row r="1017" spans="1:5" x14ac:dyDescent="0.35">
      <c r="A1017" t="s">
        <v>139</v>
      </c>
      <c r="B1017">
        <v>202012</v>
      </c>
      <c r="C1017" t="s">
        <v>23</v>
      </c>
      <c r="D1017" t="s">
        <v>129</v>
      </c>
      <c r="E1017">
        <v>18.950939879</v>
      </c>
    </row>
    <row r="1018" spans="1:5" x14ac:dyDescent="0.35">
      <c r="A1018" t="s">
        <v>139</v>
      </c>
      <c r="B1018">
        <v>202103</v>
      </c>
      <c r="C1018" t="s">
        <v>23</v>
      </c>
      <c r="D1018" t="s">
        <v>129</v>
      </c>
      <c r="E1018">
        <v>20.583357609</v>
      </c>
    </row>
    <row r="1019" spans="1:5" x14ac:dyDescent="0.35">
      <c r="A1019" t="s">
        <v>139</v>
      </c>
      <c r="B1019">
        <v>202106</v>
      </c>
      <c r="C1019" t="s">
        <v>23</v>
      </c>
      <c r="D1019" t="s">
        <v>129</v>
      </c>
      <c r="E1019">
        <v>20.375959301000002</v>
      </c>
    </row>
    <row r="1020" spans="1:5" x14ac:dyDescent="0.35">
      <c r="A1020" t="s">
        <v>139</v>
      </c>
      <c r="B1020">
        <v>202109</v>
      </c>
      <c r="C1020" t="s">
        <v>23</v>
      </c>
      <c r="D1020" t="s">
        <v>129</v>
      </c>
      <c r="E1020">
        <v>20.168353250999999</v>
      </c>
    </row>
    <row r="1021" spans="1:5" x14ac:dyDescent="0.35">
      <c r="A1021" t="s">
        <v>139</v>
      </c>
      <c r="B1021">
        <v>202112</v>
      </c>
      <c r="C1021" t="s">
        <v>23</v>
      </c>
      <c r="D1021" t="s">
        <v>129</v>
      </c>
      <c r="E1021">
        <v>18.404113672000001</v>
      </c>
    </row>
    <row r="1022" spans="1:5" x14ac:dyDescent="0.35">
      <c r="A1022" t="s">
        <v>139</v>
      </c>
      <c r="B1022">
        <v>202203</v>
      </c>
      <c r="C1022" t="s">
        <v>23</v>
      </c>
      <c r="D1022" t="s">
        <v>129</v>
      </c>
      <c r="E1022">
        <v>17.939354495</v>
      </c>
    </row>
    <row r="1023" spans="1:5" x14ac:dyDescent="0.35">
      <c r="A1023" t="s">
        <v>139</v>
      </c>
      <c r="B1023">
        <v>202206</v>
      </c>
      <c r="C1023" t="s">
        <v>23</v>
      </c>
      <c r="D1023" t="s">
        <v>129</v>
      </c>
      <c r="E1023">
        <v>15.689561656</v>
      </c>
    </row>
    <row r="1024" spans="1:5" x14ac:dyDescent="0.35">
      <c r="A1024" t="s">
        <v>139</v>
      </c>
      <c r="B1024">
        <v>202209</v>
      </c>
      <c r="C1024" t="s">
        <v>23</v>
      </c>
      <c r="D1024" t="s">
        <v>129</v>
      </c>
      <c r="E1024">
        <v>15.561529643</v>
      </c>
    </row>
    <row r="1025" spans="1:5" x14ac:dyDescent="0.35">
      <c r="A1025" t="s">
        <v>139</v>
      </c>
      <c r="B1025">
        <v>202212</v>
      </c>
      <c r="C1025" t="s">
        <v>23</v>
      </c>
      <c r="D1025" t="s">
        <v>129</v>
      </c>
      <c r="E1025">
        <v>13.49811616</v>
      </c>
    </row>
    <row r="1026" spans="1:5" x14ac:dyDescent="0.35">
      <c r="A1026" t="s">
        <v>139</v>
      </c>
      <c r="B1026">
        <v>202303</v>
      </c>
      <c r="C1026" t="s">
        <v>23</v>
      </c>
      <c r="D1026" t="s">
        <v>129</v>
      </c>
      <c r="E1026">
        <v>13.472801302000001</v>
      </c>
    </row>
    <row r="1027" spans="1:5" x14ac:dyDescent="0.35">
      <c r="A1027" t="s">
        <v>139</v>
      </c>
      <c r="B1027">
        <v>202306</v>
      </c>
      <c r="C1027" t="s">
        <v>23</v>
      </c>
      <c r="D1027" t="s">
        <v>129</v>
      </c>
      <c r="E1027">
        <v>13.005035435</v>
      </c>
    </row>
    <row r="1028" spans="1:5" x14ac:dyDescent="0.35">
      <c r="A1028" t="s">
        <v>139</v>
      </c>
      <c r="B1028">
        <v>202309</v>
      </c>
      <c r="C1028" t="s">
        <v>23</v>
      </c>
      <c r="D1028" t="s">
        <v>129</v>
      </c>
      <c r="E1028">
        <v>12.978264927</v>
      </c>
    </row>
    <row r="1029" spans="1:5" x14ac:dyDescent="0.35">
      <c r="A1029" t="s">
        <v>139</v>
      </c>
      <c r="B1029">
        <v>202312</v>
      </c>
      <c r="C1029" t="s">
        <v>23</v>
      </c>
      <c r="D1029" t="s">
        <v>129</v>
      </c>
      <c r="E1029">
        <v>12.619151567999999</v>
      </c>
    </row>
    <row r="1030" spans="1:5" x14ac:dyDescent="0.35">
      <c r="A1030" t="s">
        <v>139</v>
      </c>
      <c r="B1030">
        <v>202403</v>
      </c>
      <c r="C1030" t="s">
        <v>23</v>
      </c>
      <c r="D1030" t="s">
        <v>129</v>
      </c>
      <c r="E1030">
        <v>12.785838882</v>
      </c>
    </row>
    <row r="1031" spans="1:5" x14ac:dyDescent="0.35">
      <c r="A1031" t="s">
        <v>139</v>
      </c>
      <c r="B1031">
        <v>202103</v>
      </c>
      <c r="C1031" t="s">
        <v>75</v>
      </c>
      <c r="D1031" t="s">
        <v>129</v>
      </c>
      <c r="E1031">
        <v>0.15612680157181572</v>
      </c>
    </row>
    <row r="1032" spans="1:5" x14ac:dyDescent="0.35">
      <c r="A1032" t="s">
        <v>139</v>
      </c>
      <c r="B1032">
        <v>202206</v>
      </c>
      <c r="C1032" t="s">
        <v>75</v>
      </c>
      <c r="D1032" t="s">
        <v>129</v>
      </c>
      <c r="E1032">
        <v>0.20165143385644246</v>
      </c>
    </row>
    <row r="1033" spans="1:5" x14ac:dyDescent="0.35">
      <c r="A1033" t="s">
        <v>139</v>
      </c>
      <c r="B1033">
        <v>202209</v>
      </c>
      <c r="C1033" t="s">
        <v>75</v>
      </c>
      <c r="D1033" t="s">
        <v>129</v>
      </c>
      <c r="E1033">
        <v>0.13430312382268486</v>
      </c>
    </row>
    <row r="1034" spans="1:5" x14ac:dyDescent="0.35">
      <c r="A1034" t="s">
        <v>139</v>
      </c>
      <c r="B1034">
        <v>202212</v>
      </c>
      <c r="C1034" t="s">
        <v>75</v>
      </c>
      <c r="D1034" t="s">
        <v>129</v>
      </c>
      <c r="E1034">
        <v>0.10535431188873821</v>
      </c>
    </row>
    <row r="1035" spans="1:5" x14ac:dyDescent="0.35">
      <c r="A1035" t="s">
        <v>139</v>
      </c>
      <c r="B1035">
        <v>202303</v>
      </c>
      <c r="C1035" t="s">
        <v>75</v>
      </c>
      <c r="D1035" t="s">
        <v>129</v>
      </c>
      <c r="E1035">
        <v>0.12517184837276726</v>
      </c>
    </row>
    <row r="1036" spans="1:5" x14ac:dyDescent="0.35">
      <c r="A1036" t="s">
        <v>139</v>
      </c>
      <c r="B1036">
        <v>202306</v>
      </c>
      <c r="C1036" t="s">
        <v>75</v>
      </c>
      <c r="D1036" t="s">
        <v>129</v>
      </c>
      <c r="E1036">
        <v>0.12898979623803339</v>
      </c>
    </row>
    <row r="1037" spans="1:5" x14ac:dyDescent="0.35">
      <c r="A1037" t="s">
        <v>139</v>
      </c>
      <c r="B1037">
        <v>202309</v>
      </c>
      <c r="C1037" t="s">
        <v>75</v>
      </c>
      <c r="D1037" t="s">
        <v>129</v>
      </c>
      <c r="E1037">
        <v>0.15685747809168679</v>
      </c>
    </row>
    <row r="1038" spans="1:5" x14ac:dyDescent="0.35">
      <c r="A1038" t="s">
        <v>139</v>
      </c>
      <c r="B1038">
        <v>202312</v>
      </c>
      <c r="C1038" t="s">
        <v>75</v>
      </c>
      <c r="D1038" t="s">
        <v>129</v>
      </c>
      <c r="E1038">
        <v>0.13189877946202661</v>
      </c>
    </row>
    <row r="1039" spans="1:5" x14ac:dyDescent="0.35">
      <c r="A1039" t="s">
        <v>139</v>
      </c>
      <c r="B1039">
        <v>202403</v>
      </c>
      <c r="C1039" t="s">
        <v>75</v>
      </c>
      <c r="D1039" t="s">
        <v>129</v>
      </c>
      <c r="E1039">
        <v>0.16372485979205861</v>
      </c>
    </row>
    <row r="1040" spans="1:5" x14ac:dyDescent="0.35">
      <c r="A1040" t="s">
        <v>139</v>
      </c>
      <c r="B1040">
        <v>201903</v>
      </c>
      <c r="C1040" t="s">
        <v>24</v>
      </c>
      <c r="D1040" t="s">
        <v>129</v>
      </c>
      <c r="E1040">
        <v>0.14723800000000001</v>
      </c>
    </row>
    <row r="1041" spans="1:5" x14ac:dyDescent="0.35">
      <c r="A1041" t="s">
        <v>139</v>
      </c>
      <c r="B1041">
        <v>201906</v>
      </c>
      <c r="C1041" t="s">
        <v>24</v>
      </c>
      <c r="D1041" t="s">
        <v>129</v>
      </c>
      <c r="E1041">
        <v>0.14818300000000001</v>
      </c>
    </row>
    <row r="1042" spans="1:5" x14ac:dyDescent="0.35">
      <c r="A1042" t="s">
        <v>139</v>
      </c>
      <c r="B1042">
        <v>201909</v>
      </c>
      <c r="C1042" t="s">
        <v>24</v>
      </c>
      <c r="D1042" t="s">
        <v>129</v>
      </c>
      <c r="E1042">
        <v>0.14264099999999999</v>
      </c>
    </row>
    <row r="1043" spans="1:5" x14ac:dyDescent="0.35">
      <c r="A1043" t="s">
        <v>139</v>
      </c>
      <c r="B1043">
        <v>201912</v>
      </c>
      <c r="C1043" t="s">
        <v>24</v>
      </c>
      <c r="D1043" t="s">
        <v>129</v>
      </c>
      <c r="E1043">
        <v>0.13295599999999999</v>
      </c>
    </row>
    <row r="1044" spans="1:5" x14ac:dyDescent="0.35">
      <c r="A1044" t="s">
        <v>139</v>
      </c>
      <c r="B1044">
        <v>202003</v>
      </c>
      <c r="C1044" t="s">
        <v>24</v>
      </c>
      <c r="D1044" t="s">
        <v>129</v>
      </c>
      <c r="E1044">
        <v>0.128361</v>
      </c>
    </row>
    <row r="1045" spans="1:5" x14ac:dyDescent="0.35">
      <c r="A1045" t="s">
        <v>139</v>
      </c>
      <c r="B1045">
        <v>202006</v>
      </c>
      <c r="C1045" t="s">
        <v>24</v>
      </c>
      <c r="D1045" t="s">
        <v>129</v>
      </c>
      <c r="E1045">
        <v>0.13636400000000001</v>
      </c>
    </row>
    <row r="1046" spans="1:5" x14ac:dyDescent="0.35">
      <c r="A1046" t="s">
        <v>139</v>
      </c>
      <c r="B1046">
        <v>202009</v>
      </c>
      <c r="C1046" t="s">
        <v>24</v>
      </c>
      <c r="D1046" t="s">
        <v>129</v>
      </c>
      <c r="E1046">
        <v>0.13478899999999999</v>
      </c>
    </row>
    <row r="1047" spans="1:5" x14ac:dyDescent="0.35">
      <c r="A1047" t="s">
        <v>139</v>
      </c>
      <c r="B1047">
        <v>202012</v>
      </c>
      <c r="C1047" t="s">
        <v>24</v>
      </c>
      <c r="D1047" t="s">
        <v>129</v>
      </c>
      <c r="E1047">
        <v>0.12954499999999999</v>
      </c>
    </row>
    <row r="1048" spans="1:5" x14ac:dyDescent="0.35">
      <c r="A1048" t="s">
        <v>139</v>
      </c>
      <c r="B1048">
        <v>202103</v>
      </c>
      <c r="C1048" t="s">
        <v>24</v>
      </c>
      <c r="D1048" t="s">
        <v>129</v>
      </c>
      <c r="E1048">
        <v>0.11740399999999999</v>
      </c>
    </row>
    <row r="1049" spans="1:5" x14ac:dyDescent="0.35">
      <c r="A1049" t="s">
        <v>139</v>
      </c>
      <c r="B1049">
        <v>202106</v>
      </c>
      <c r="C1049" t="s">
        <v>24</v>
      </c>
      <c r="D1049" t="s">
        <v>129</v>
      </c>
      <c r="E1049">
        <v>0.109974</v>
      </c>
    </row>
    <row r="1050" spans="1:5" x14ac:dyDescent="0.35">
      <c r="A1050" t="s">
        <v>139</v>
      </c>
      <c r="B1050">
        <v>202109</v>
      </c>
      <c r="C1050" t="s">
        <v>24</v>
      </c>
      <c r="D1050" t="s">
        <v>129</v>
      </c>
      <c r="E1050">
        <v>0.10253900000000001</v>
      </c>
    </row>
    <row r="1051" spans="1:5" x14ac:dyDescent="0.35">
      <c r="A1051" t="s">
        <v>139</v>
      </c>
      <c r="B1051">
        <v>202112</v>
      </c>
      <c r="C1051" t="s">
        <v>24</v>
      </c>
      <c r="D1051" t="s">
        <v>129</v>
      </c>
      <c r="E1051">
        <v>9.3881000000000006E-2</v>
      </c>
    </row>
    <row r="1052" spans="1:5" x14ac:dyDescent="0.35">
      <c r="A1052" t="s">
        <v>139</v>
      </c>
      <c r="B1052">
        <v>202203</v>
      </c>
      <c r="C1052" t="s">
        <v>24</v>
      </c>
      <c r="D1052" t="s">
        <v>129</v>
      </c>
      <c r="E1052">
        <v>8.1911999999999999E-2</v>
      </c>
    </row>
    <row r="1053" spans="1:5" x14ac:dyDescent="0.35">
      <c r="A1053" t="s">
        <v>139</v>
      </c>
      <c r="B1053">
        <v>202206</v>
      </c>
      <c r="C1053" t="s">
        <v>24</v>
      </c>
      <c r="D1053" t="s">
        <v>129</v>
      </c>
      <c r="E1053">
        <v>7.9755999999999994E-2</v>
      </c>
    </row>
    <row r="1054" spans="1:5" x14ac:dyDescent="0.35">
      <c r="A1054" t="s">
        <v>139</v>
      </c>
      <c r="B1054">
        <v>202209</v>
      </c>
      <c r="C1054" t="s">
        <v>24</v>
      </c>
      <c r="D1054" t="s">
        <v>129</v>
      </c>
      <c r="E1054">
        <v>6.7405999999999994E-2</v>
      </c>
    </row>
    <row r="1055" spans="1:5" x14ac:dyDescent="0.35">
      <c r="A1055" t="s">
        <v>139</v>
      </c>
      <c r="B1055">
        <v>202212</v>
      </c>
      <c r="C1055" t="s">
        <v>24</v>
      </c>
      <c r="D1055" t="s">
        <v>129</v>
      </c>
      <c r="E1055">
        <v>6.1677999999999997E-2</v>
      </c>
    </row>
    <row r="1056" spans="1:5" x14ac:dyDescent="0.35">
      <c r="A1056" t="s">
        <v>139</v>
      </c>
      <c r="B1056">
        <v>202303</v>
      </c>
      <c r="C1056" t="s">
        <v>24</v>
      </c>
      <c r="D1056" t="s">
        <v>129</v>
      </c>
      <c r="E1056">
        <v>7.0393999999999998E-2</v>
      </c>
    </row>
    <row r="1057" spans="1:5" x14ac:dyDescent="0.35">
      <c r="A1057" t="s">
        <v>139</v>
      </c>
      <c r="B1057">
        <v>202306</v>
      </c>
      <c r="C1057" t="s">
        <v>24</v>
      </c>
      <c r="D1057" t="s">
        <v>129</v>
      </c>
      <c r="E1057">
        <v>8.6050000000000001E-2</v>
      </c>
    </row>
    <row r="1058" spans="1:5" x14ac:dyDescent="0.35">
      <c r="A1058" t="s">
        <v>139</v>
      </c>
      <c r="B1058">
        <v>202309</v>
      </c>
      <c r="C1058" t="s">
        <v>24</v>
      </c>
      <c r="D1058" t="s">
        <v>129</v>
      </c>
      <c r="E1058">
        <v>9.1313000000000005E-2</v>
      </c>
    </row>
    <row r="1059" spans="1:5" x14ac:dyDescent="0.35">
      <c r="A1059" t="s">
        <v>139</v>
      </c>
      <c r="B1059">
        <v>202312</v>
      </c>
      <c r="C1059" t="s">
        <v>24</v>
      </c>
      <c r="D1059" t="s">
        <v>129</v>
      </c>
      <c r="E1059">
        <v>0.102658</v>
      </c>
    </row>
    <row r="1060" spans="1:5" x14ac:dyDescent="0.35">
      <c r="A1060" t="s">
        <v>139</v>
      </c>
      <c r="B1060">
        <v>202403</v>
      </c>
      <c r="C1060" t="s">
        <v>24</v>
      </c>
      <c r="D1060" t="s">
        <v>129</v>
      </c>
      <c r="E1060">
        <v>0.116066</v>
      </c>
    </row>
    <row r="1061" spans="1:5" x14ac:dyDescent="0.35">
      <c r="A1061" t="s">
        <v>139</v>
      </c>
      <c r="B1061">
        <v>201903</v>
      </c>
      <c r="C1061" t="s">
        <v>25</v>
      </c>
      <c r="D1061" t="s">
        <v>129</v>
      </c>
      <c r="E1061">
        <v>0.43358048186999998</v>
      </c>
    </row>
    <row r="1062" spans="1:5" x14ac:dyDescent="0.35">
      <c r="A1062" t="s">
        <v>139</v>
      </c>
      <c r="B1062">
        <v>201906</v>
      </c>
      <c r="C1062" t="s">
        <v>25</v>
      </c>
      <c r="D1062" t="s">
        <v>129</v>
      </c>
      <c r="E1062">
        <v>0.43305541127999997</v>
      </c>
    </row>
    <row r="1063" spans="1:5" x14ac:dyDescent="0.35">
      <c r="A1063" t="s">
        <v>139</v>
      </c>
      <c r="B1063">
        <v>201909</v>
      </c>
      <c r="C1063" t="s">
        <v>25</v>
      </c>
      <c r="D1063" t="s">
        <v>129</v>
      </c>
      <c r="E1063">
        <v>0.46940148551999999</v>
      </c>
    </row>
    <row r="1064" spans="1:5" x14ac:dyDescent="0.35">
      <c r="A1064" t="s">
        <v>139</v>
      </c>
      <c r="B1064">
        <v>201912</v>
      </c>
      <c r="C1064" t="s">
        <v>25</v>
      </c>
      <c r="D1064" t="s">
        <v>129</v>
      </c>
      <c r="E1064">
        <v>0.40238059584000002</v>
      </c>
    </row>
    <row r="1065" spans="1:5" x14ac:dyDescent="0.35">
      <c r="A1065" t="s">
        <v>139</v>
      </c>
      <c r="B1065">
        <v>202003</v>
      </c>
      <c r="C1065" t="s">
        <v>25</v>
      </c>
      <c r="D1065" t="s">
        <v>129</v>
      </c>
      <c r="E1065">
        <v>0.43026996648000004</v>
      </c>
    </row>
    <row r="1066" spans="1:5" x14ac:dyDescent="0.35">
      <c r="A1066" t="s">
        <v>139</v>
      </c>
      <c r="B1066">
        <v>202006</v>
      </c>
      <c r="C1066" t="s">
        <v>25</v>
      </c>
      <c r="D1066" t="s">
        <v>129</v>
      </c>
      <c r="E1066">
        <v>0.40213985621000004</v>
      </c>
    </row>
    <row r="1067" spans="1:5" x14ac:dyDescent="0.35">
      <c r="A1067" t="s">
        <v>139</v>
      </c>
      <c r="B1067">
        <v>202009</v>
      </c>
      <c r="C1067" t="s">
        <v>25</v>
      </c>
      <c r="D1067" t="s">
        <v>129</v>
      </c>
      <c r="E1067">
        <v>0.44189862098000005</v>
      </c>
    </row>
    <row r="1068" spans="1:5" x14ac:dyDescent="0.35">
      <c r="A1068" t="s">
        <v>139</v>
      </c>
      <c r="B1068">
        <v>202012</v>
      </c>
      <c r="C1068" t="s">
        <v>25</v>
      </c>
      <c r="D1068" t="s">
        <v>129</v>
      </c>
      <c r="E1068">
        <v>0.45013862571000002</v>
      </c>
    </row>
    <row r="1069" spans="1:5" x14ac:dyDescent="0.35">
      <c r="A1069" t="s">
        <v>139</v>
      </c>
      <c r="B1069">
        <v>202103</v>
      </c>
      <c r="C1069" t="s">
        <v>25</v>
      </c>
      <c r="D1069" t="s">
        <v>129</v>
      </c>
      <c r="E1069">
        <v>0.41952364986000001</v>
      </c>
    </row>
    <row r="1070" spans="1:5" x14ac:dyDescent="0.35">
      <c r="A1070" t="s">
        <v>139</v>
      </c>
      <c r="B1070">
        <v>202106</v>
      </c>
      <c r="C1070" t="s">
        <v>25</v>
      </c>
      <c r="D1070" t="s">
        <v>129</v>
      </c>
      <c r="E1070">
        <v>0.36447642337999997</v>
      </c>
    </row>
    <row r="1071" spans="1:5" x14ac:dyDescent="0.35">
      <c r="A1071" t="s">
        <v>139</v>
      </c>
      <c r="B1071">
        <v>202109</v>
      </c>
      <c r="C1071" t="s">
        <v>25</v>
      </c>
      <c r="D1071" t="s">
        <v>129</v>
      </c>
      <c r="E1071">
        <v>0.32177154667000002</v>
      </c>
    </row>
    <row r="1072" spans="1:5" x14ac:dyDescent="0.35">
      <c r="A1072" t="s">
        <v>139</v>
      </c>
      <c r="B1072">
        <v>202112</v>
      </c>
      <c r="C1072" t="s">
        <v>25</v>
      </c>
      <c r="D1072" t="s">
        <v>129</v>
      </c>
      <c r="E1072">
        <v>0.33458495641999997</v>
      </c>
    </row>
    <row r="1073" spans="1:5" x14ac:dyDescent="0.35">
      <c r="A1073" t="s">
        <v>139</v>
      </c>
      <c r="B1073">
        <v>202203</v>
      </c>
      <c r="C1073" t="s">
        <v>25</v>
      </c>
      <c r="D1073" t="s">
        <v>129</v>
      </c>
      <c r="E1073">
        <v>0.32366551001999999</v>
      </c>
    </row>
    <row r="1074" spans="1:5" x14ac:dyDescent="0.35">
      <c r="A1074" t="s">
        <v>139</v>
      </c>
      <c r="B1074">
        <v>202206</v>
      </c>
      <c r="C1074" t="s">
        <v>25</v>
      </c>
      <c r="D1074" t="s">
        <v>129</v>
      </c>
      <c r="E1074">
        <v>0.31882731537999998</v>
      </c>
    </row>
    <row r="1075" spans="1:5" x14ac:dyDescent="0.35">
      <c r="A1075" t="s">
        <v>139</v>
      </c>
      <c r="B1075">
        <v>202209</v>
      </c>
      <c r="C1075" t="s">
        <v>25</v>
      </c>
      <c r="D1075" t="s">
        <v>129</v>
      </c>
      <c r="E1075">
        <v>0.29837492139000005</v>
      </c>
    </row>
    <row r="1076" spans="1:5" x14ac:dyDescent="0.35">
      <c r="A1076" t="s">
        <v>139</v>
      </c>
      <c r="B1076">
        <v>202212</v>
      </c>
      <c r="C1076" t="s">
        <v>25</v>
      </c>
      <c r="D1076" t="s">
        <v>129</v>
      </c>
      <c r="E1076">
        <v>0.29042330491000001</v>
      </c>
    </row>
    <row r="1077" spans="1:5" x14ac:dyDescent="0.35">
      <c r="A1077" t="s">
        <v>139</v>
      </c>
      <c r="B1077">
        <v>202303</v>
      </c>
      <c r="C1077" t="s">
        <v>25</v>
      </c>
      <c r="D1077" t="s">
        <v>129</v>
      </c>
      <c r="E1077">
        <v>0.30475235647000004</v>
      </c>
    </row>
    <row r="1078" spans="1:5" x14ac:dyDescent="0.35">
      <c r="A1078" t="s">
        <v>139</v>
      </c>
      <c r="B1078">
        <v>202306</v>
      </c>
      <c r="C1078" t="s">
        <v>25</v>
      </c>
      <c r="D1078" t="s">
        <v>129</v>
      </c>
      <c r="E1078">
        <v>0.33594849699000001</v>
      </c>
    </row>
    <row r="1079" spans="1:5" x14ac:dyDescent="0.35">
      <c r="A1079" t="s">
        <v>139</v>
      </c>
      <c r="B1079">
        <v>202309</v>
      </c>
      <c r="C1079" t="s">
        <v>25</v>
      </c>
      <c r="D1079" t="s">
        <v>129</v>
      </c>
      <c r="E1079">
        <v>0.40827758755999999</v>
      </c>
    </row>
    <row r="1080" spans="1:5" x14ac:dyDescent="0.35">
      <c r="A1080" t="s">
        <v>139</v>
      </c>
      <c r="B1080">
        <v>202312</v>
      </c>
      <c r="C1080" t="s">
        <v>25</v>
      </c>
      <c r="D1080" t="s">
        <v>129</v>
      </c>
      <c r="E1080">
        <v>0.48648916323000002</v>
      </c>
    </row>
    <row r="1081" spans="1:5" x14ac:dyDescent="0.35">
      <c r="A1081" t="s">
        <v>139</v>
      </c>
      <c r="B1081">
        <v>202403</v>
      </c>
      <c r="C1081" t="s">
        <v>25</v>
      </c>
      <c r="D1081" t="s">
        <v>129</v>
      </c>
      <c r="E1081">
        <v>0.41372514714999997</v>
      </c>
    </row>
    <row r="1082" spans="1:5" x14ac:dyDescent="0.35">
      <c r="A1082" t="s">
        <v>139</v>
      </c>
      <c r="B1082">
        <v>201903</v>
      </c>
      <c r="C1082" t="s">
        <v>26</v>
      </c>
      <c r="D1082" t="s">
        <v>129</v>
      </c>
      <c r="E1082">
        <v>0.11149611399999999</v>
      </c>
    </row>
    <row r="1083" spans="1:5" x14ac:dyDescent="0.35">
      <c r="A1083" t="s">
        <v>139</v>
      </c>
      <c r="B1083">
        <v>201906</v>
      </c>
      <c r="C1083" t="s">
        <v>26</v>
      </c>
      <c r="D1083" t="s">
        <v>129</v>
      </c>
      <c r="E1083">
        <v>0.10785879299999999</v>
      </c>
    </row>
    <row r="1084" spans="1:5" x14ac:dyDescent="0.35">
      <c r="A1084" t="s">
        <v>139</v>
      </c>
      <c r="B1084">
        <v>201909</v>
      </c>
      <c r="C1084" t="s">
        <v>26</v>
      </c>
      <c r="D1084" t="s">
        <v>129</v>
      </c>
      <c r="E1084">
        <v>0.103713338</v>
      </c>
    </row>
    <row r="1085" spans="1:5" x14ac:dyDescent="0.35">
      <c r="A1085" t="s">
        <v>139</v>
      </c>
      <c r="B1085">
        <v>201912</v>
      </c>
      <c r="C1085" t="s">
        <v>26</v>
      </c>
      <c r="D1085" t="s">
        <v>129</v>
      </c>
      <c r="E1085">
        <v>9.7380984000000004E-2</v>
      </c>
    </row>
    <row r="1086" spans="1:5" x14ac:dyDescent="0.35">
      <c r="A1086" t="s">
        <v>139</v>
      </c>
      <c r="B1086">
        <v>202003</v>
      </c>
      <c r="C1086" t="s">
        <v>26</v>
      </c>
      <c r="D1086" t="s">
        <v>129</v>
      </c>
      <c r="E1086">
        <v>9.2589638000000002E-2</v>
      </c>
    </row>
    <row r="1087" spans="1:5" x14ac:dyDescent="0.35">
      <c r="A1087" t="s">
        <v>139</v>
      </c>
      <c r="B1087">
        <v>202006</v>
      </c>
      <c r="C1087" t="s">
        <v>26</v>
      </c>
      <c r="D1087" t="s">
        <v>129</v>
      </c>
      <c r="E1087">
        <v>8.8627216999999994E-2</v>
      </c>
    </row>
    <row r="1088" spans="1:5" x14ac:dyDescent="0.35">
      <c r="A1088" t="s">
        <v>139</v>
      </c>
      <c r="B1088">
        <v>202009</v>
      </c>
      <c r="C1088" t="s">
        <v>26</v>
      </c>
      <c r="D1088" t="s">
        <v>129</v>
      </c>
      <c r="E1088">
        <v>8.3751051000000007E-2</v>
      </c>
    </row>
    <row r="1089" spans="1:5" x14ac:dyDescent="0.35">
      <c r="A1089" t="s">
        <v>139</v>
      </c>
      <c r="B1089">
        <v>202012</v>
      </c>
      <c r="C1089" t="s">
        <v>26</v>
      </c>
      <c r="D1089" t="s">
        <v>129</v>
      </c>
      <c r="E1089">
        <v>7.6954320000000007E-2</v>
      </c>
    </row>
    <row r="1090" spans="1:5" x14ac:dyDescent="0.35">
      <c r="A1090" t="s">
        <v>139</v>
      </c>
      <c r="B1090">
        <v>202103</v>
      </c>
      <c r="C1090" t="s">
        <v>26</v>
      </c>
      <c r="D1090" t="s">
        <v>129</v>
      </c>
      <c r="E1090">
        <v>7.5932134999999998E-2</v>
      </c>
    </row>
    <row r="1091" spans="1:5" x14ac:dyDescent="0.35">
      <c r="A1091" t="s">
        <v>139</v>
      </c>
      <c r="B1091">
        <v>202106</v>
      </c>
      <c r="C1091" t="s">
        <v>26</v>
      </c>
      <c r="D1091" t="s">
        <v>129</v>
      </c>
      <c r="E1091">
        <v>7.1661543999999994E-2</v>
      </c>
    </row>
    <row r="1092" spans="1:5" x14ac:dyDescent="0.35">
      <c r="A1092" t="s">
        <v>139</v>
      </c>
      <c r="B1092">
        <v>202109</v>
      </c>
      <c r="C1092" t="s">
        <v>26</v>
      </c>
      <c r="D1092" t="s">
        <v>129</v>
      </c>
      <c r="E1092">
        <v>6.8965138999999995E-2</v>
      </c>
    </row>
    <row r="1093" spans="1:5" x14ac:dyDescent="0.35">
      <c r="A1093" t="s">
        <v>139</v>
      </c>
      <c r="B1093">
        <v>202112</v>
      </c>
      <c r="C1093" t="s">
        <v>26</v>
      </c>
      <c r="D1093" t="s">
        <v>129</v>
      </c>
      <c r="E1093">
        <v>0.12031529171999999</v>
      </c>
    </row>
    <row r="1094" spans="1:5" x14ac:dyDescent="0.35">
      <c r="A1094" t="s">
        <v>139</v>
      </c>
      <c r="B1094">
        <v>202203</v>
      </c>
      <c r="C1094" t="s">
        <v>26</v>
      </c>
      <c r="D1094" t="s">
        <v>129</v>
      </c>
      <c r="E1094">
        <v>0.1105297484</v>
      </c>
    </row>
    <row r="1095" spans="1:5" x14ac:dyDescent="0.35">
      <c r="A1095" t="s">
        <v>139</v>
      </c>
      <c r="B1095">
        <v>202206</v>
      </c>
      <c r="C1095" t="s">
        <v>26</v>
      </c>
      <c r="D1095" t="s">
        <v>129</v>
      </c>
      <c r="E1095">
        <v>0.10694911526999999</v>
      </c>
    </row>
    <row r="1096" spans="1:5" x14ac:dyDescent="0.35">
      <c r="A1096" t="s">
        <v>139</v>
      </c>
      <c r="B1096">
        <v>202209</v>
      </c>
      <c r="C1096" t="s">
        <v>26</v>
      </c>
      <c r="D1096" t="s">
        <v>129</v>
      </c>
      <c r="E1096">
        <v>9.1882854530000002E-2</v>
      </c>
    </row>
    <row r="1097" spans="1:5" x14ac:dyDescent="0.35">
      <c r="A1097" t="s">
        <v>139</v>
      </c>
      <c r="B1097">
        <v>202212</v>
      </c>
      <c r="C1097" t="s">
        <v>26</v>
      </c>
      <c r="D1097" t="s">
        <v>129</v>
      </c>
      <c r="E1097">
        <v>8.6775854269999994E-2</v>
      </c>
    </row>
    <row r="1098" spans="1:5" x14ac:dyDescent="0.35">
      <c r="A1098" t="s">
        <v>139</v>
      </c>
      <c r="B1098">
        <v>202303</v>
      </c>
      <c r="C1098" t="s">
        <v>26</v>
      </c>
      <c r="D1098" t="s">
        <v>129</v>
      </c>
      <c r="E1098">
        <v>8.6673432879999998E-2</v>
      </c>
    </row>
    <row r="1099" spans="1:5" x14ac:dyDescent="0.35">
      <c r="A1099" t="s">
        <v>139</v>
      </c>
      <c r="B1099">
        <v>202306</v>
      </c>
      <c r="C1099" t="s">
        <v>26</v>
      </c>
      <c r="D1099" t="s">
        <v>129</v>
      </c>
      <c r="E1099">
        <v>9.1656465470000004E-2</v>
      </c>
    </row>
    <row r="1100" spans="1:5" x14ac:dyDescent="0.35">
      <c r="A1100" t="s">
        <v>139</v>
      </c>
      <c r="B1100">
        <v>202309</v>
      </c>
      <c r="C1100" t="s">
        <v>26</v>
      </c>
      <c r="D1100" t="s">
        <v>129</v>
      </c>
      <c r="E1100">
        <v>9.1013234710000002E-2</v>
      </c>
    </row>
    <row r="1101" spans="1:5" x14ac:dyDescent="0.35">
      <c r="A1101" t="s">
        <v>139</v>
      </c>
      <c r="B1101">
        <v>202312</v>
      </c>
      <c r="C1101" t="s">
        <v>26</v>
      </c>
      <c r="D1101" t="s">
        <v>129</v>
      </c>
      <c r="E1101">
        <v>9.5878253410000003E-2</v>
      </c>
    </row>
    <row r="1102" spans="1:5" x14ac:dyDescent="0.35">
      <c r="A1102" t="s">
        <v>139</v>
      </c>
      <c r="B1102">
        <v>202403</v>
      </c>
      <c r="C1102" t="s">
        <v>26</v>
      </c>
      <c r="D1102" t="s">
        <v>129</v>
      </c>
      <c r="E1102">
        <v>0.10674233198000001</v>
      </c>
    </row>
    <row r="1103" spans="1:5" x14ac:dyDescent="0.35">
      <c r="A1103" t="s">
        <v>139</v>
      </c>
      <c r="B1103">
        <v>201903</v>
      </c>
      <c r="C1103" t="s">
        <v>27</v>
      </c>
      <c r="D1103" t="s">
        <v>129</v>
      </c>
      <c r="E1103">
        <v>0.15130308669</v>
      </c>
    </row>
    <row r="1104" spans="1:5" x14ac:dyDescent="0.35">
      <c r="A1104" t="s">
        <v>139</v>
      </c>
      <c r="B1104">
        <v>201906</v>
      </c>
      <c r="C1104" t="s">
        <v>27</v>
      </c>
      <c r="D1104" t="s">
        <v>129</v>
      </c>
      <c r="E1104">
        <v>0.14645881098000002</v>
      </c>
    </row>
    <row r="1105" spans="1:5" x14ac:dyDescent="0.35">
      <c r="A1105" t="s">
        <v>139</v>
      </c>
      <c r="B1105">
        <v>201909</v>
      </c>
      <c r="C1105" t="s">
        <v>27</v>
      </c>
      <c r="D1105" t="s">
        <v>129</v>
      </c>
      <c r="E1105">
        <v>0.13533803133999997</v>
      </c>
    </row>
    <row r="1106" spans="1:5" x14ac:dyDescent="0.35">
      <c r="A1106" t="s">
        <v>139</v>
      </c>
      <c r="B1106">
        <v>201912</v>
      </c>
      <c r="C1106" t="s">
        <v>27</v>
      </c>
      <c r="D1106" t="s">
        <v>129</v>
      </c>
      <c r="E1106">
        <v>0.13237224063</v>
      </c>
    </row>
    <row r="1107" spans="1:5" x14ac:dyDescent="0.35">
      <c r="A1107" t="s">
        <v>139</v>
      </c>
      <c r="B1107">
        <v>202003</v>
      </c>
      <c r="C1107" t="s">
        <v>27</v>
      </c>
      <c r="D1107" t="s">
        <v>129</v>
      </c>
      <c r="E1107">
        <v>0.12798578205</v>
      </c>
    </row>
    <row r="1108" spans="1:5" x14ac:dyDescent="0.35">
      <c r="A1108" t="s">
        <v>139</v>
      </c>
      <c r="B1108">
        <v>202006</v>
      </c>
      <c r="C1108" t="s">
        <v>27</v>
      </c>
      <c r="D1108" t="s">
        <v>129</v>
      </c>
      <c r="E1108">
        <v>0.15173800180000002</v>
      </c>
    </row>
    <row r="1109" spans="1:5" x14ac:dyDescent="0.35">
      <c r="A1109" t="s">
        <v>139</v>
      </c>
      <c r="B1109">
        <v>202009</v>
      </c>
      <c r="C1109" t="s">
        <v>27</v>
      </c>
      <c r="D1109" t="s">
        <v>129</v>
      </c>
      <c r="E1109">
        <v>0.15194512619</v>
      </c>
    </row>
    <row r="1110" spans="1:5" x14ac:dyDescent="0.35">
      <c r="A1110" t="s">
        <v>139</v>
      </c>
      <c r="B1110">
        <v>202012</v>
      </c>
      <c r="C1110" t="s">
        <v>27</v>
      </c>
      <c r="D1110" t="s">
        <v>129</v>
      </c>
      <c r="E1110">
        <v>0.16324644562000001</v>
      </c>
    </row>
    <row r="1111" spans="1:5" x14ac:dyDescent="0.35">
      <c r="A1111" t="s">
        <v>139</v>
      </c>
      <c r="B1111">
        <v>202103</v>
      </c>
      <c r="C1111" t="s">
        <v>27</v>
      </c>
      <c r="D1111" t="s">
        <v>129</v>
      </c>
      <c r="E1111">
        <v>0.16752855424000002</v>
      </c>
    </row>
    <row r="1112" spans="1:5" x14ac:dyDescent="0.35">
      <c r="A1112" t="s">
        <v>139</v>
      </c>
      <c r="B1112">
        <v>202106</v>
      </c>
      <c r="C1112" t="s">
        <v>27</v>
      </c>
      <c r="D1112" t="s">
        <v>129</v>
      </c>
      <c r="E1112">
        <v>0.17518805011999997</v>
      </c>
    </row>
    <row r="1113" spans="1:5" x14ac:dyDescent="0.35">
      <c r="A1113" t="s">
        <v>139</v>
      </c>
      <c r="B1113">
        <v>202109</v>
      </c>
      <c r="C1113" t="s">
        <v>27</v>
      </c>
      <c r="D1113" t="s">
        <v>129</v>
      </c>
      <c r="E1113">
        <v>0.18128674306000001</v>
      </c>
    </row>
    <row r="1114" spans="1:5" x14ac:dyDescent="0.35">
      <c r="A1114" t="s">
        <v>139</v>
      </c>
      <c r="B1114">
        <v>202112</v>
      </c>
      <c r="C1114" t="s">
        <v>27</v>
      </c>
      <c r="D1114" t="s">
        <v>129</v>
      </c>
      <c r="E1114">
        <v>0.17055265687000001</v>
      </c>
    </row>
    <row r="1115" spans="1:5" x14ac:dyDescent="0.35">
      <c r="A1115" t="s">
        <v>139</v>
      </c>
      <c r="B1115">
        <v>202203</v>
      </c>
      <c r="C1115" t="s">
        <v>27</v>
      </c>
      <c r="D1115" t="s">
        <v>129</v>
      </c>
      <c r="E1115">
        <v>0.16664489800000001</v>
      </c>
    </row>
    <row r="1116" spans="1:5" x14ac:dyDescent="0.35">
      <c r="A1116" t="s">
        <v>139</v>
      </c>
      <c r="B1116">
        <v>202206</v>
      </c>
      <c r="C1116" t="s">
        <v>27</v>
      </c>
      <c r="D1116" t="s">
        <v>129</v>
      </c>
      <c r="E1116">
        <v>0.15372024701999998</v>
      </c>
    </row>
    <row r="1117" spans="1:5" x14ac:dyDescent="0.35">
      <c r="A1117" t="s">
        <v>139</v>
      </c>
      <c r="B1117">
        <v>202209</v>
      </c>
      <c r="C1117" t="s">
        <v>27</v>
      </c>
      <c r="D1117" t="s">
        <v>129</v>
      </c>
      <c r="E1117">
        <v>0.14845669349999996</v>
      </c>
    </row>
    <row r="1118" spans="1:5" x14ac:dyDescent="0.35">
      <c r="A1118" t="s">
        <v>139</v>
      </c>
      <c r="B1118">
        <v>202212</v>
      </c>
      <c r="C1118" t="s">
        <v>27</v>
      </c>
      <c r="D1118" t="s">
        <v>129</v>
      </c>
      <c r="E1118">
        <v>0.13388380035</v>
      </c>
    </row>
    <row r="1119" spans="1:5" x14ac:dyDescent="0.35">
      <c r="A1119" t="s">
        <v>139</v>
      </c>
      <c r="B1119">
        <v>202303</v>
      </c>
      <c r="C1119" t="s">
        <v>27</v>
      </c>
      <c r="D1119" t="s">
        <v>129</v>
      </c>
      <c r="E1119">
        <v>0.12730342438</v>
      </c>
    </row>
    <row r="1120" spans="1:5" x14ac:dyDescent="0.35">
      <c r="A1120" t="s">
        <v>139</v>
      </c>
      <c r="B1120">
        <v>202306</v>
      </c>
      <c r="C1120" t="s">
        <v>27</v>
      </c>
      <c r="D1120" t="s">
        <v>129</v>
      </c>
      <c r="E1120">
        <v>0.12777175929000001</v>
      </c>
    </row>
    <row r="1121" spans="1:5" x14ac:dyDescent="0.35">
      <c r="A1121" t="s">
        <v>139</v>
      </c>
      <c r="B1121">
        <v>202309</v>
      </c>
      <c r="C1121" t="s">
        <v>27</v>
      </c>
      <c r="D1121" t="s">
        <v>129</v>
      </c>
      <c r="E1121">
        <v>0.12462161009</v>
      </c>
    </row>
    <row r="1122" spans="1:5" x14ac:dyDescent="0.35">
      <c r="A1122" t="s">
        <v>139</v>
      </c>
      <c r="B1122">
        <v>202312</v>
      </c>
      <c r="C1122" t="s">
        <v>27</v>
      </c>
      <c r="D1122" t="s">
        <v>129</v>
      </c>
      <c r="E1122">
        <v>0.10631358637</v>
      </c>
    </row>
    <row r="1123" spans="1:5" x14ac:dyDescent="0.35">
      <c r="A1123" t="s">
        <v>139</v>
      </c>
      <c r="B1123">
        <v>202403</v>
      </c>
      <c r="C1123" t="s">
        <v>27</v>
      </c>
      <c r="D1123" t="s">
        <v>129</v>
      </c>
      <c r="E1123">
        <v>0.10313832583</v>
      </c>
    </row>
    <row r="1124" spans="1:5" x14ac:dyDescent="0.35">
      <c r="A1124" t="s">
        <v>139</v>
      </c>
      <c r="B1124">
        <v>201903</v>
      </c>
      <c r="C1124" t="s">
        <v>28</v>
      </c>
      <c r="D1124" t="s">
        <v>129</v>
      </c>
      <c r="E1124">
        <v>7.4094346550000001</v>
      </c>
    </row>
    <row r="1125" spans="1:5" x14ac:dyDescent="0.35">
      <c r="A1125" t="s">
        <v>139</v>
      </c>
      <c r="B1125">
        <v>201906</v>
      </c>
      <c r="C1125" t="s">
        <v>28</v>
      </c>
      <c r="D1125" t="s">
        <v>129</v>
      </c>
      <c r="E1125">
        <v>7.2235725820000001</v>
      </c>
    </row>
    <row r="1126" spans="1:5" x14ac:dyDescent="0.35">
      <c r="A1126" t="s">
        <v>139</v>
      </c>
      <c r="B1126">
        <v>201909</v>
      </c>
      <c r="C1126" t="s">
        <v>28</v>
      </c>
      <c r="D1126" t="s">
        <v>129</v>
      </c>
      <c r="E1126">
        <v>7.13608237532</v>
      </c>
    </row>
    <row r="1127" spans="1:5" x14ac:dyDescent="0.35">
      <c r="A1127" t="s">
        <v>139</v>
      </c>
      <c r="B1127">
        <v>201912</v>
      </c>
      <c r="C1127" t="s">
        <v>28</v>
      </c>
      <c r="D1127" t="s">
        <v>129</v>
      </c>
      <c r="E1127">
        <v>8.0421532702299992</v>
      </c>
    </row>
    <row r="1128" spans="1:5" x14ac:dyDescent="0.35">
      <c r="A1128" t="s">
        <v>139</v>
      </c>
      <c r="B1128">
        <v>202003</v>
      </c>
      <c r="C1128" t="s">
        <v>28</v>
      </c>
      <c r="D1128" t="s">
        <v>129</v>
      </c>
      <c r="E1128">
        <v>9.0159175047999991</v>
      </c>
    </row>
    <row r="1129" spans="1:5" x14ac:dyDescent="0.35">
      <c r="A1129" t="s">
        <v>139</v>
      </c>
      <c r="B1129">
        <v>202006</v>
      </c>
      <c r="C1129" t="s">
        <v>28</v>
      </c>
      <c r="D1129" t="s">
        <v>129</v>
      </c>
      <c r="E1129">
        <v>9.470319310439999</v>
      </c>
    </row>
    <row r="1130" spans="1:5" x14ac:dyDescent="0.35">
      <c r="A1130" t="s">
        <v>139</v>
      </c>
      <c r="B1130">
        <v>202009</v>
      </c>
      <c r="C1130" t="s">
        <v>28</v>
      </c>
      <c r="D1130" t="s">
        <v>129</v>
      </c>
      <c r="E1130">
        <v>9.2879217806799996</v>
      </c>
    </row>
    <row r="1131" spans="1:5" x14ac:dyDescent="0.35">
      <c r="A1131" t="s">
        <v>139</v>
      </c>
      <c r="B1131">
        <v>202012</v>
      </c>
      <c r="C1131" t="s">
        <v>28</v>
      </c>
      <c r="D1131" t="s">
        <v>129</v>
      </c>
      <c r="E1131">
        <v>9.5669295889699999</v>
      </c>
    </row>
    <row r="1132" spans="1:5" x14ac:dyDescent="0.35">
      <c r="A1132" t="s">
        <v>139</v>
      </c>
      <c r="B1132">
        <v>202103</v>
      </c>
      <c r="C1132" t="s">
        <v>28</v>
      </c>
      <c r="D1132" t="s">
        <v>129</v>
      </c>
      <c r="E1132">
        <v>9.4710179582099983</v>
      </c>
    </row>
    <row r="1133" spans="1:5" x14ac:dyDescent="0.35">
      <c r="A1133" t="s">
        <v>139</v>
      </c>
      <c r="B1133">
        <v>202106</v>
      </c>
      <c r="C1133" t="s">
        <v>28</v>
      </c>
      <c r="D1133" t="s">
        <v>129</v>
      </c>
      <c r="E1133">
        <v>9.0136448968199989</v>
      </c>
    </row>
    <row r="1134" spans="1:5" x14ac:dyDescent="0.35">
      <c r="A1134" t="s">
        <v>139</v>
      </c>
      <c r="B1134">
        <v>202109</v>
      </c>
      <c r="C1134" t="s">
        <v>28</v>
      </c>
      <c r="D1134" t="s">
        <v>129</v>
      </c>
      <c r="E1134">
        <v>9.0420459961800006</v>
      </c>
    </row>
    <row r="1135" spans="1:5" x14ac:dyDescent="0.35">
      <c r="A1135" t="s">
        <v>139</v>
      </c>
      <c r="B1135">
        <v>202112</v>
      </c>
      <c r="C1135" t="s">
        <v>28</v>
      </c>
      <c r="D1135" t="s">
        <v>129</v>
      </c>
      <c r="E1135">
        <v>8.8475305480999999</v>
      </c>
    </row>
    <row r="1136" spans="1:5" x14ac:dyDescent="0.35">
      <c r="A1136" t="s">
        <v>139</v>
      </c>
      <c r="B1136">
        <v>202203</v>
      </c>
      <c r="C1136" t="s">
        <v>28</v>
      </c>
      <c r="D1136" t="s">
        <v>129</v>
      </c>
      <c r="E1136">
        <v>8.49128503821</v>
      </c>
    </row>
    <row r="1137" spans="1:5" x14ac:dyDescent="0.35">
      <c r="A1137" t="s">
        <v>139</v>
      </c>
      <c r="B1137">
        <v>202206</v>
      </c>
      <c r="C1137" t="s">
        <v>28</v>
      </c>
      <c r="D1137" t="s">
        <v>129</v>
      </c>
      <c r="E1137">
        <v>8.0861237557900001</v>
      </c>
    </row>
    <row r="1138" spans="1:5" x14ac:dyDescent="0.35">
      <c r="A1138" t="s">
        <v>139</v>
      </c>
      <c r="B1138">
        <v>202209</v>
      </c>
      <c r="C1138" t="s">
        <v>28</v>
      </c>
      <c r="D1138" t="s">
        <v>129</v>
      </c>
      <c r="E1138">
        <v>7.81071739327</v>
      </c>
    </row>
    <row r="1139" spans="1:5" x14ac:dyDescent="0.35">
      <c r="A1139" t="s">
        <v>139</v>
      </c>
      <c r="B1139">
        <v>202212</v>
      </c>
      <c r="C1139" t="s">
        <v>28</v>
      </c>
      <c r="D1139" t="s">
        <v>129</v>
      </c>
      <c r="E1139">
        <v>7.9051359001199994</v>
      </c>
    </row>
    <row r="1140" spans="1:5" x14ac:dyDescent="0.35">
      <c r="A1140" t="s">
        <v>139</v>
      </c>
      <c r="B1140">
        <v>202303</v>
      </c>
      <c r="C1140" t="s">
        <v>28</v>
      </c>
      <c r="D1140" t="s">
        <v>129</v>
      </c>
      <c r="E1140">
        <v>7.8284538294299999</v>
      </c>
    </row>
    <row r="1141" spans="1:5" x14ac:dyDescent="0.35">
      <c r="A1141" t="s">
        <v>139</v>
      </c>
      <c r="B1141">
        <v>202306</v>
      </c>
      <c r="C1141" t="s">
        <v>28</v>
      </c>
      <c r="D1141" t="s">
        <v>129</v>
      </c>
      <c r="E1141">
        <v>8.5941458796500001</v>
      </c>
    </row>
    <row r="1142" spans="1:5" x14ac:dyDescent="0.35">
      <c r="A1142" t="s">
        <v>139</v>
      </c>
      <c r="B1142">
        <v>202309</v>
      </c>
      <c r="C1142" t="s">
        <v>28</v>
      </c>
      <c r="D1142" t="s">
        <v>129</v>
      </c>
      <c r="E1142">
        <v>8.7287359605400017</v>
      </c>
    </row>
    <row r="1143" spans="1:5" x14ac:dyDescent="0.35">
      <c r="A1143" t="s">
        <v>139</v>
      </c>
      <c r="B1143">
        <v>202312</v>
      </c>
      <c r="C1143" t="s">
        <v>28</v>
      </c>
      <c r="D1143" t="s">
        <v>129</v>
      </c>
      <c r="E1143">
        <v>8.3547513894000005</v>
      </c>
    </row>
    <row r="1144" spans="1:5" x14ac:dyDescent="0.35">
      <c r="A1144" t="s">
        <v>139</v>
      </c>
      <c r="B1144">
        <v>202403</v>
      </c>
      <c r="C1144" t="s">
        <v>28</v>
      </c>
      <c r="D1144" t="s">
        <v>129</v>
      </c>
      <c r="E1144">
        <v>8.513846943359999</v>
      </c>
    </row>
    <row r="1145" spans="1:5" x14ac:dyDescent="0.35">
      <c r="A1145" t="s">
        <v>139</v>
      </c>
      <c r="B1145">
        <v>201903</v>
      </c>
      <c r="C1145" t="s">
        <v>29</v>
      </c>
      <c r="D1145" t="s">
        <v>129</v>
      </c>
      <c r="E1145">
        <v>0.42438939910963869</v>
      </c>
    </row>
    <row r="1146" spans="1:5" x14ac:dyDescent="0.35">
      <c r="A1146" t="s">
        <v>139</v>
      </c>
      <c r="B1146">
        <v>201906</v>
      </c>
      <c r="C1146" t="s">
        <v>29</v>
      </c>
      <c r="D1146" t="s">
        <v>129</v>
      </c>
      <c r="E1146">
        <v>0.41755622418453031</v>
      </c>
    </row>
    <row r="1147" spans="1:5" x14ac:dyDescent="0.35">
      <c r="A1147" t="s">
        <v>139</v>
      </c>
      <c r="B1147">
        <v>201909</v>
      </c>
      <c r="C1147" t="s">
        <v>29</v>
      </c>
      <c r="D1147" t="s">
        <v>129</v>
      </c>
      <c r="E1147">
        <v>0.47923811486261159</v>
      </c>
    </row>
    <row r="1148" spans="1:5" x14ac:dyDescent="0.35">
      <c r="A1148" t="s">
        <v>139</v>
      </c>
      <c r="B1148">
        <v>201912</v>
      </c>
      <c r="C1148" t="s">
        <v>29</v>
      </c>
      <c r="D1148" t="s">
        <v>129</v>
      </c>
      <c r="E1148">
        <v>0.48605237575782156</v>
      </c>
    </row>
    <row r="1149" spans="1:5" x14ac:dyDescent="0.35">
      <c r="A1149" t="s">
        <v>139</v>
      </c>
      <c r="B1149">
        <v>202003</v>
      </c>
      <c r="C1149" t="s">
        <v>29</v>
      </c>
      <c r="D1149" t="s">
        <v>129</v>
      </c>
      <c r="E1149">
        <v>0.39710685901476978</v>
      </c>
    </row>
    <row r="1150" spans="1:5" x14ac:dyDescent="0.35">
      <c r="A1150" t="s">
        <v>139</v>
      </c>
      <c r="B1150">
        <v>202006</v>
      </c>
      <c r="C1150" t="s">
        <v>29</v>
      </c>
      <c r="D1150" t="s">
        <v>129</v>
      </c>
      <c r="E1150">
        <v>0.41705595592008793</v>
      </c>
    </row>
    <row r="1151" spans="1:5" x14ac:dyDescent="0.35">
      <c r="A1151" t="s">
        <v>139</v>
      </c>
      <c r="B1151">
        <v>202009</v>
      </c>
      <c r="C1151" t="s">
        <v>29</v>
      </c>
      <c r="D1151" t="s">
        <v>129</v>
      </c>
      <c r="E1151">
        <v>0.36280626558446233</v>
      </c>
    </row>
    <row r="1152" spans="1:5" x14ac:dyDescent="0.35">
      <c r="A1152" t="s">
        <v>139</v>
      </c>
      <c r="B1152">
        <v>202012</v>
      </c>
      <c r="C1152" t="s">
        <v>29</v>
      </c>
      <c r="D1152" t="s">
        <v>129</v>
      </c>
      <c r="E1152">
        <v>0.39986114180109456</v>
      </c>
    </row>
    <row r="1153" spans="1:5" x14ac:dyDescent="0.35">
      <c r="A1153" t="s">
        <v>139</v>
      </c>
      <c r="B1153">
        <v>202103</v>
      </c>
      <c r="C1153" t="s">
        <v>29</v>
      </c>
      <c r="D1153" t="s">
        <v>129</v>
      </c>
      <c r="E1153">
        <v>0.55301615086789058</v>
      </c>
    </row>
    <row r="1154" spans="1:5" x14ac:dyDescent="0.35">
      <c r="A1154" t="s">
        <v>139</v>
      </c>
      <c r="B1154">
        <v>202206</v>
      </c>
      <c r="C1154" t="s">
        <v>29</v>
      </c>
      <c r="D1154" t="s">
        <v>129</v>
      </c>
      <c r="E1154">
        <v>0.53160031328211821</v>
      </c>
    </row>
    <row r="1155" spans="1:5" x14ac:dyDescent="0.35">
      <c r="A1155" t="s">
        <v>139</v>
      </c>
      <c r="B1155">
        <v>202209</v>
      </c>
      <c r="C1155" t="s">
        <v>29</v>
      </c>
      <c r="D1155" t="s">
        <v>129</v>
      </c>
      <c r="E1155">
        <v>0.48384818760747555</v>
      </c>
    </row>
    <row r="1156" spans="1:5" x14ac:dyDescent="0.35">
      <c r="A1156" t="s">
        <v>139</v>
      </c>
      <c r="B1156">
        <v>202212</v>
      </c>
      <c r="C1156" t="s">
        <v>29</v>
      </c>
      <c r="D1156" t="s">
        <v>129</v>
      </c>
      <c r="E1156">
        <v>0.4976780303981434</v>
      </c>
    </row>
    <row r="1157" spans="1:5" x14ac:dyDescent="0.35">
      <c r="A1157" t="s">
        <v>139</v>
      </c>
      <c r="B1157">
        <v>202303</v>
      </c>
      <c r="C1157" t="s">
        <v>29</v>
      </c>
      <c r="D1157" t="s">
        <v>129</v>
      </c>
      <c r="E1157">
        <v>0.53619420782868177</v>
      </c>
    </row>
    <row r="1158" spans="1:5" x14ac:dyDescent="0.35">
      <c r="A1158" t="s">
        <v>139</v>
      </c>
      <c r="B1158">
        <v>202306</v>
      </c>
      <c r="C1158" t="s">
        <v>29</v>
      </c>
      <c r="D1158" t="s">
        <v>129</v>
      </c>
      <c r="E1158">
        <v>0.5435703751708818</v>
      </c>
    </row>
    <row r="1159" spans="1:5" x14ac:dyDescent="0.35">
      <c r="A1159" t="s">
        <v>139</v>
      </c>
      <c r="B1159">
        <v>202309</v>
      </c>
      <c r="C1159" t="s">
        <v>29</v>
      </c>
      <c r="D1159" t="s">
        <v>129</v>
      </c>
      <c r="E1159">
        <v>0.56252183276314027</v>
      </c>
    </row>
    <row r="1160" spans="1:5" x14ac:dyDescent="0.35">
      <c r="A1160" t="s">
        <v>139</v>
      </c>
      <c r="B1160">
        <v>202312</v>
      </c>
      <c r="C1160" t="s">
        <v>29</v>
      </c>
      <c r="D1160" t="s">
        <v>129</v>
      </c>
      <c r="E1160">
        <v>0.56569276295538451</v>
      </c>
    </row>
    <row r="1161" spans="1:5" x14ac:dyDescent="0.35">
      <c r="A1161" t="s">
        <v>139</v>
      </c>
      <c r="B1161">
        <v>202403</v>
      </c>
      <c r="C1161" t="s">
        <v>29</v>
      </c>
      <c r="D1161" t="s">
        <v>129</v>
      </c>
      <c r="E1161">
        <v>0.66345648294726045</v>
      </c>
    </row>
    <row r="1162" spans="1:5" x14ac:dyDescent="0.35">
      <c r="A1162" t="s">
        <v>139</v>
      </c>
      <c r="B1162">
        <v>201903</v>
      </c>
      <c r="C1162" t="s">
        <v>30</v>
      </c>
      <c r="D1162" t="s">
        <v>129</v>
      </c>
      <c r="E1162">
        <v>2.8153358119797236</v>
      </c>
    </row>
    <row r="1163" spans="1:5" x14ac:dyDescent="0.35">
      <c r="A1163" t="s">
        <v>139</v>
      </c>
      <c r="B1163">
        <v>201906</v>
      </c>
      <c r="C1163" t="s">
        <v>30</v>
      </c>
      <c r="D1163" t="s">
        <v>129</v>
      </c>
      <c r="E1163">
        <v>2.8126132605421685</v>
      </c>
    </row>
    <row r="1164" spans="1:5" x14ac:dyDescent="0.35">
      <c r="A1164" t="s">
        <v>139</v>
      </c>
      <c r="B1164">
        <v>201909</v>
      </c>
      <c r="C1164" t="s">
        <v>30</v>
      </c>
      <c r="D1164" t="s">
        <v>129</v>
      </c>
      <c r="E1164">
        <v>2.6959319830067154</v>
      </c>
    </row>
    <row r="1165" spans="1:5" x14ac:dyDescent="0.35">
      <c r="A1165" t="s">
        <v>139</v>
      </c>
      <c r="B1165">
        <v>201912</v>
      </c>
      <c r="C1165" t="s">
        <v>30</v>
      </c>
      <c r="D1165" t="s">
        <v>129</v>
      </c>
      <c r="E1165">
        <v>2.6632365908663784</v>
      </c>
    </row>
    <row r="1166" spans="1:5" x14ac:dyDescent="0.35">
      <c r="A1166" t="s">
        <v>139</v>
      </c>
      <c r="B1166">
        <v>202003</v>
      </c>
      <c r="C1166" t="s">
        <v>30</v>
      </c>
      <c r="D1166" t="s">
        <v>129</v>
      </c>
      <c r="E1166">
        <v>2.6065181099195716</v>
      </c>
    </row>
    <row r="1167" spans="1:5" x14ac:dyDescent="0.35">
      <c r="A1167" t="s">
        <v>139</v>
      </c>
      <c r="B1167">
        <v>202006</v>
      </c>
      <c r="C1167" t="s">
        <v>30</v>
      </c>
      <c r="D1167" t="s">
        <v>129</v>
      </c>
      <c r="E1167">
        <v>2.7462818018402153</v>
      </c>
    </row>
    <row r="1168" spans="1:5" x14ac:dyDescent="0.35">
      <c r="A1168" t="s">
        <v>139</v>
      </c>
      <c r="B1168">
        <v>202009</v>
      </c>
      <c r="C1168" t="s">
        <v>30</v>
      </c>
      <c r="D1168" t="s">
        <v>129</v>
      </c>
      <c r="E1168">
        <v>2.7033824211429329</v>
      </c>
    </row>
    <row r="1169" spans="1:5" x14ac:dyDescent="0.35">
      <c r="A1169" t="s">
        <v>139</v>
      </c>
      <c r="B1169">
        <v>202012</v>
      </c>
      <c r="C1169" t="s">
        <v>30</v>
      </c>
      <c r="D1169" t="s">
        <v>129</v>
      </c>
      <c r="E1169">
        <v>2.7201496543632255</v>
      </c>
    </row>
    <row r="1170" spans="1:5" x14ac:dyDescent="0.35">
      <c r="A1170" t="s">
        <v>139</v>
      </c>
      <c r="B1170">
        <v>202103</v>
      </c>
      <c r="C1170" t="s">
        <v>30</v>
      </c>
      <c r="D1170" t="s">
        <v>129</v>
      </c>
      <c r="E1170">
        <v>3.0019461219575128</v>
      </c>
    </row>
    <row r="1171" spans="1:5" x14ac:dyDescent="0.35">
      <c r="A1171" t="s">
        <v>139</v>
      </c>
      <c r="B1171">
        <v>202106</v>
      </c>
      <c r="C1171" t="s">
        <v>30</v>
      </c>
      <c r="D1171" t="s">
        <v>129</v>
      </c>
      <c r="E1171">
        <v>3.0575433446162692</v>
      </c>
    </row>
    <row r="1172" spans="1:5" x14ac:dyDescent="0.35">
      <c r="A1172" t="s">
        <v>139</v>
      </c>
      <c r="B1172">
        <v>202109</v>
      </c>
      <c r="C1172" t="s">
        <v>30</v>
      </c>
      <c r="D1172" t="s">
        <v>129</v>
      </c>
      <c r="E1172">
        <v>2.9670875946490032</v>
      </c>
    </row>
    <row r="1173" spans="1:5" x14ac:dyDescent="0.35">
      <c r="A1173" t="s">
        <v>139</v>
      </c>
      <c r="B1173">
        <v>202112</v>
      </c>
      <c r="C1173" t="s">
        <v>30</v>
      </c>
      <c r="D1173" t="s">
        <v>129</v>
      </c>
      <c r="E1173">
        <v>2.7818422138832695</v>
      </c>
    </row>
    <row r="1174" spans="1:5" x14ac:dyDescent="0.35">
      <c r="A1174" t="s">
        <v>139</v>
      </c>
      <c r="B1174">
        <v>202203</v>
      </c>
      <c r="C1174" t="s">
        <v>30</v>
      </c>
      <c r="D1174" t="s">
        <v>129</v>
      </c>
      <c r="E1174">
        <v>2.7288691573359696</v>
      </c>
    </row>
    <row r="1175" spans="1:5" x14ac:dyDescent="0.35">
      <c r="A1175" t="s">
        <v>139</v>
      </c>
      <c r="B1175">
        <v>202206</v>
      </c>
      <c r="C1175" t="s">
        <v>30</v>
      </c>
      <c r="D1175" t="s">
        <v>129</v>
      </c>
      <c r="E1175">
        <v>2.6888970252004087</v>
      </c>
    </row>
    <row r="1176" spans="1:5" x14ac:dyDescent="0.35">
      <c r="A1176" t="s">
        <v>139</v>
      </c>
      <c r="B1176">
        <v>202209</v>
      </c>
      <c r="C1176" t="s">
        <v>30</v>
      </c>
      <c r="D1176" t="s">
        <v>129</v>
      </c>
      <c r="E1176">
        <v>2.7667540795742838</v>
      </c>
    </row>
    <row r="1177" spans="1:5" x14ac:dyDescent="0.35">
      <c r="A1177" t="s">
        <v>139</v>
      </c>
      <c r="B1177">
        <v>202212</v>
      </c>
      <c r="C1177" t="s">
        <v>30</v>
      </c>
      <c r="D1177" t="s">
        <v>129</v>
      </c>
      <c r="E1177">
        <v>3.0665169558622454</v>
      </c>
    </row>
    <row r="1178" spans="1:5" x14ac:dyDescent="0.35">
      <c r="A1178" t="s">
        <v>139</v>
      </c>
      <c r="B1178">
        <v>202303</v>
      </c>
      <c r="C1178" t="s">
        <v>30</v>
      </c>
      <c r="D1178" t="s">
        <v>129</v>
      </c>
      <c r="E1178">
        <v>3.1287218089935762</v>
      </c>
    </row>
    <row r="1179" spans="1:5" x14ac:dyDescent="0.35">
      <c r="A1179" t="s">
        <v>139</v>
      </c>
      <c r="B1179">
        <v>202306</v>
      </c>
      <c r="C1179" t="s">
        <v>30</v>
      </c>
      <c r="D1179" t="s">
        <v>129</v>
      </c>
      <c r="E1179">
        <v>3.3156508292781837</v>
      </c>
    </row>
    <row r="1180" spans="1:5" x14ac:dyDescent="0.35">
      <c r="A1180" t="s">
        <v>139</v>
      </c>
      <c r="B1180">
        <v>202309</v>
      </c>
      <c r="C1180" t="s">
        <v>30</v>
      </c>
      <c r="D1180" t="s">
        <v>129</v>
      </c>
      <c r="E1180">
        <v>3.2436915565110298</v>
      </c>
    </row>
    <row r="1181" spans="1:5" x14ac:dyDescent="0.35">
      <c r="A1181" t="s">
        <v>139</v>
      </c>
      <c r="B1181">
        <v>202312</v>
      </c>
      <c r="C1181" t="s">
        <v>30</v>
      </c>
      <c r="D1181" t="s">
        <v>129</v>
      </c>
      <c r="E1181">
        <v>3.4776333284940661</v>
      </c>
    </row>
    <row r="1182" spans="1:5" x14ac:dyDescent="0.35">
      <c r="A1182" t="s">
        <v>139</v>
      </c>
      <c r="B1182">
        <v>202403</v>
      </c>
      <c r="C1182" t="s">
        <v>30</v>
      </c>
      <c r="D1182" t="s">
        <v>129</v>
      </c>
      <c r="E1182">
        <v>3.4724043350416252</v>
      </c>
    </row>
    <row r="1183" spans="1:5" x14ac:dyDescent="0.35">
      <c r="A1183" t="s">
        <v>139</v>
      </c>
      <c r="B1183">
        <v>201903</v>
      </c>
      <c r="C1183" t="s">
        <v>31</v>
      </c>
      <c r="D1183" t="s">
        <v>129</v>
      </c>
      <c r="E1183">
        <v>5.3694542526199998</v>
      </c>
    </row>
    <row r="1184" spans="1:5" x14ac:dyDescent="0.35">
      <c r="A1184" t="s">
        <v>139</v>
      </c>
      <c r="B1184">
        <v>201906</v>
      </c>
      <c r="C1184" t="s">
        <v>31</v>
      </c>
      <c r="D1184" t="s">
        <v>129</v>
      </c>
      <c r="E1184">
        <v>5.1146159136999998</v>
      </c>
    </row>
    <row r="1185" spans="1:5" x14ac:dyDescent="0.35">
      <c r="A1185" t="s">
        <v>139</v>
      </c>
      <c r="B1185">
        <v>201909</v>
      </c>
      <c r="C1185" t="s">
        <v>31</v>
      </c>
      <c r="D1185" t="s">
        <v>129</v>
      </c>
      <c r="E1185">
        <v>4.5804446824399996</v>
      </c>
    </row>
    <row r="1186" spans="1:5" x14ac:dyDescent="0.35">
      <c r="A1186" t="s">
        <v>139</v>
      </c>
      <c r="B1186">
        <v>201912</v>
      </c>
      <c r="C1186" t="s">
        <v>31</v>
      </c>
      <c r="D1186" t="s">
        <v>129</v>
      </c>
      <c r="E1186">
        <v>4.0564259756099998</v>
      </c>
    </row>
    <row r="1187" spans="1:5" x14ac:dyDescent="0.35">
      <c r="A1187" t="s">
        <v>139</v>
      </c>
      <c r="B1187">
        <v>202003</v>
      </c>
      <c r="C1187" t="s">
        <v>31</v>
      </c>
      <c r="D1187" t="s">
        <v>129</v>
      </c>
      <c r="E1187">
        <v>3.9515570019599999</v>
      </c>
    </row>
    <row r="1188" spans="1:5" x14ac:dyDescent="0.35">
      <c r="A1188" t="s">
        <v>139</v>
      </c>
      <c r="B1188">
        <v>202006</v>
      </c>
      <c r="C1188" t="s">
        <v>31</v>
      </c>
      <c r="D1188" t="s">
        <v>129</v>
      </c>
      <c r="E1188">
        <v>3.9243674502100001</v>
      </c>
    </row>
    <row r="1189" spans="1:5" x14ac:dyDescent="0.35">
      <c r="A1189" t="s">
        <v>139</v>
      </c>
      <c r="B1189">
        <v>202009</v>
      </c>
      <c r="C1189" t="s">
        <v>31</v>
      </c>
      <c r="D1189" t="s">
        <v>129</v>
      </c>
      <c r="E1189">
        <v>3.72331472756</v>
      </c>
    </row>
    <row r="1190" spans="1:5" x14ac:dyDescent="0.35">
      <c r="A1190" t="s">
        <v>139</v>
      </c>
      <c r="B1190">
        <v>202012</v>
      </c>
      <c r="C1190" t="s">
        <v>31</v>
      </c>
      <c r="D1190" t="s">
        <v>129</v>
      </c>
      <c r="E1190">
        <v>3.5600971932399994</v>
      </c>
    </row>
    <row r="1191" spans="1:5" x14ac:dyDescent="0.35">
      <c r="A1191" t="s">
        <v>139</v>
      </c>
      <c r="B1191">
        <v>202103</v>
      </c>
      <c r="C1191" t="s">
        <v>31</v>
      </c>
      <c r="D1191" t="s">
        <v>129</v>
      </c>
      <c r="E1191">
        <v>2.7705538029000003</v>
      </c>
    </row>
    <row r="1192" spans="1:5" x14ac:dyDescent="0.35">
      <c r="A1192" t="s">
        <v>139</v>
      </c>
      <c r="B1192">
        <v>202106</v>
      </c>
      <c r="C1192" t="s">
        <v>31</v>
      </c>
      <c r="D1192" t="s">
        <v>129</v>
      </c>
      <c r="E1192">
        <v>2.6257118405900002</v>
      </c>
    </row>
    <row r="1193" spans="1:5" x14ac:dyDescent="0.35">
      <c r="A1193" t="s">
        <v>139</v>
      </c>
      <c r="B1193">
        <v>202109</v>
      </c>
      <c r="C1193" t="s">
        <v>31</v>
      </c>
      <c r="D1193" t="s">
        <v>129</v>
      </c>
      <c r="E1193">
        <v>2.5767386796999996</v>
      </c>
    </row>
    <row r="1194" spans="1:5" x14ac:dyDescent="0.35">
      <c r="A1194" t="s">
        <v>139</v>
      </c>
      <c r="B1194">
        <v>202112</v>
      </c>
      <c r="C1194" t="s">
        <v>31</v>
      </c>
      <c r="D1194" t="s">
        <v>129</v>
      </c>
      <c r="E1194">
        <v>2.4877653555200001</v>
      </c>
    </row>
    <row r="1195" spans="1:5" x14ac:dyDescent="0.35">
      <c r="A1195" t="s">
        <v>139</v>
      </c>
      <c r="B1195">
        <v>202203</v>
      </c>
      <c r="C1195" t="s">
        <v>31</v>
      </c>
      <c r="D1195" t="s">
        <v>129</v>
      </c>
      <c r="E1195">
        <v>2.4220134050500004</v>
      </c>
    </row>
    <row r="1196" spans="1:5" x14ac:dyDescent="0.35">
      <c r="A1196" t="s">
        <v>139</v>
      </c>
      <c r="B1196">
        <v>202206</v>
      </c>
      <c r="C1196" t="s">
        <v>31</v>
      </c>
      <c r="D1196" t="s">
        <v>129</v>
      </c>
      <c r="E1196">
        <v>2.37889910118</v>
      </c>
    </row>
    <row r="1197" spans="1:5" x14ac:dyDescent="0.35">
      <c r="A1197" t="s">
        <v>139</v>
      </c>
      <c r="B1197">
        <v>202209</v>
      </c>
      <c r="C1197" t="s">
        <v>31</v>
      </c>
      <c r="D1197" t="s">
        <v>129</v>
      </c>
      <c r="E1197">
        <v>2.2749233532900002</v>
      </c>
    </row>
    <row r="1198" spans="1:5" x14ac:dyDescent="0.35">
      <c r="A1198" t="s">
        <v>139</v>
      </c>
      <c r="B1198">
        <v>202212</v>
      </c>
      <c r="C1198" t="s">
        <v>31</v>
      </c>
      <c r="D1198" t="s">
        <v>129</v>
      </c>
      <c r="E1198">
        <v>2.1402790386599997</v>
      </c>
    </row>
    <row r="1199" spans="1:5" x14ac:dyDescent="0.35">
      <c r="A1199" t="s">
        <v>139</v>
      </c>
      <c r="B1199">
        <v>202303</v>
      </c>
      <c r="C1199" t="s">
        <v>31</v>
      </c>
      <c r="D1199" t="s">
        <v>129</v>
      </c>
      <c r="E1199">
        <v>2.1573677884400002</v>
      </c>
    </row>
    <row r="1200" spans="1:5" x14ac:dyDescent="0.35">
      <c r="A1200" t="s">
        <v>139</v>
      </c>
      <c r="B1200">
        <v>202306</v>
      </c>
      <c r="C1200" t="s">
        <v>31</v>
      </c>
      <c r="D1200" t="s">
        <v>129</v>
      </c>
      <c r="E1200">
        <v>2.17307257585</v>
      </c>
    </row>
    <row r="1201" spans="1:5" x14ac:dyDescent="0.35">
      <c r="A1201" t="s">
        <v>139</v>
      </c>
      <c r="B1201">
        <v>202309</v>
      </c>
      <c r="C1201" t="s">
        <v>31</v>
      </c>
      <c r="D1201" t="s">
        <v>129</v>
      </c>
      <c r="E1201">
        <v>1.93208378427</v>
      </c>
    </row>
    <row r="1202" spans="1:5" x14ac:dyDescent="0.35">
      <c r="A1202" t="s">
        <v>139</v>
      </c>
      <c r="B1202">
        <v>202312</v>
      </c>
      <c r="C1202" t="s">
        <v>31</v>
      </c>
      <c r="D1202" t="s">
        <v>129</v>
      </c>
      <c r="E1202">
        <v>1.92857640755</v>
      </c>
    </row>
    <row r="1203" spans="1:5" x14ac:dyDescent="0.35">
      <c r="A1203" t="s">
        <v>139</v>
      </c>
      <c r="B1203">
        <v>202403</v>
      </c>
      <c r="C1203" t="s">
        <v>31</v>
      </c>
      <c r="D1203" t="s">
        <v>129</v>
      </c>
      <c r="E1203">
        <v>2.0079301089700001</v>
      </c>
    </row>
    <row r="1204" spans="1:5" x14ac:dyDescent="0.35">
      <c r="A1204" t="s">
        <v>139</v>
      </c>
      <c r="B1204">
        <v>201903</v>
      </c>
      <c r="C1204" t="s">
        <v>32</v>
      </c>
      <c r="D1204" t="s">
        <v>129</v>
      </c>
      <c r="E1204">
        <v>0.66733766971937492</v>
      </c>
    </row>
    <row r="1205" spans="1:5" x14ac:dyDescent="0.35">
      <c r="A1205" t="s">
        <v>139</v>
      </c>
      <c r="B1205">
        <v>201906</v>
      </c>
      <c r="C1205" t="s">
        <v>32</v>
      </c>
      <c r="D1205" t="s">
        <v>129</v>
      </c>
      <c r="E1205">
        <v>0.66322769004921533</v>
      </c>
    </row>
    <row r="1206" spans="1:5" x14ac:dyDescent="0.35">
      <c r="A1206" t="s">
        <v>139</v>
      </c>
      <c r="B1206">
        <v>201909</v>
      </c>
      <c r="C1206" t="s">
        <v>32</v>
      </c>
      <c r="D1206" t="s">
        <v>129</v>
      </c>
      <c r="E1206">
        <v>0.66142257284823991</v>
      </c>
    </row>
    <row r="1207" spans="1:5" x14ac:dyDescent="0.35">
      <c r="A1207" t="s">
        <v>139</v>
      </c>
      <c r="B1207">
        <v>201912</v>
      </c>
      <c r="C1207" t="s">
        <v>32</v>
      </c>
      <c r="D1207" t="s">
        <v>129</v>
      </c>
      <c r="E1207">
        <v>0.58816504390549862</v>
      </c>
    </row>
    <row r="1208" spans="1:5" x14ac:dyDescent="0.35">
      <c r="A1208" t="s">
        <v>139</v>
      </c>
      <c r="B1208">
        <v>202003</v>
      </c>
      <c r="C1208" t="s">
        <v>32</v>
      </c>
      <c r="D1208" t="s">
        <v>129</v>
      </c>
      <c r="E1208">
        <v>0.60307071370875875</v>
      </c>
    </row>
    <row r="1209" spans="1:5" x14ac:dyDescent="0.35">
      <c r="A1209" t="s">
        <v>139</v>
      </c>
      <c r="B1209">
        <v>202006</v>
      </c>
      <c r="C1209" t="s">
        <v>32</v>
      </c>
      <c r="D1209" t="s">
        <v>129</v>
      </c>
      <c r="E1209">
        <v>0.63464444676322918</v>
      </c>
    </row>
    <row r="1210" spans="1:5" x14ac:dyDescent="0.35">
      <c r="A1210" t="s">
        <v>139</v>
      </c>
      <c r="B1210">
        <v>202009</v>
      </c>
      <c r="C1210" t="s">
        <v>32</v>
      </c>
      <c r="D1210" t="s">
        <v>129</v>
      </c>
      <c r="E1210">
        <v>0.60620159302206267</v>
      </c>
    </row>
    <row r="1211" spans="1:5" x14ac:dyDescent="0.35">
      <c r="A1211" t="s">
        <v>139</v>
      </c>
      <c r="B1211">
        <v>202012</v>
      </c>
      <c r="C1211" t="s">
        <v>32</v>
      </c>
      <c r="D1211" t="s">
        <v>129</v>
      </c>
      <c r="E1211">
        <v>0.62212398907216071</v>
      </c>
    </row>
    <row r="1212" spans="1:5" x14ac:dyDescent="0.35">
      <c r="A1212" t="s">
        <v>139</v>
      </c>
      <c r="B1212">
        <v>202103</v>
      </c>
      <c r="C1212" t="s">
        <v>32</v>
      </c>
      <c r="D1212" t="s">
        <v>129</v>
      </c>
      <c r="E1212">
        <v>0.62921512869999785</v>
      </c>
    </row>
    <row r="1213" spans="1:5" x14ac:dyDescent="0.35">
      <c r="A1213" t="s">
        <v>139</v>
      </c>
      <c r="B1213">
        <v>202106</v>
      </c>
      <c r="C1213" t="s">
        <v>32</v>
      </c>
      <c r="D1213" t="s">
        <v>129</v>
      </c>
      <c r="E1213">
        <v>0.64122152597402593</v>
      </c>
    </row>
    <row r="1214" spans="1:5" x14ac:dyDescent="0.35">
      <c r="A1214" t="s">
        <v>139</v>
      </c>
      <c r="B1214">
        <v>202109</v>
      </c>
      <c r="C1214" t="s">
        <v>32</v>
      </c>
      <c r="D1214" t="s">
        <v>129</v>
      </c>
      <c r="E1214">
        <v>0.64172757796867108</v>
      </c>
    </row>
    <row r="1215" spans="1:5" x14ac:dyDescent="0.35">
      <c r="A1215" t="s">
        <v>139</v>
      </c>
      <c r="B1215">
        <v>202112</v>
      </c>
      <c r="C1215" t="s">
        <v>32</v>
      </c>
      <c r="D1215" t="s">
        <v>129</v>
      </c>
      <c r="E1215">
        <v>0.593537720751667</v>
      </c>
    </row>
    <row r="1216" spans="1:5" x14ac:dyDescent="0.35">
      <c r="A1216" t="s">
        <v>139</v>
      </c>
      <c r="B1216">
        <v>202203</v>
      </c>
      <c r="C1216" t="s">
        <v>32</v>
      </c>
      <c r="D1216" t="s">
        <v>129</v>
      </c>
      <c r="E1216">
        <v>0.60193393870165579</v>
      </c>
    </row>
    <row r="1217" spans="1:5" x14ac:dyDescent="0.35">
      <c r="A1217" t="s">
        <v>139</v>
      </c>
      <c r="B1217">
        <v>202206</v>
      </c>
      <c r="C1217" t="s">
        <v>32</v>
      </c>
      <c r="D1217" t="s">
        <v>129</v>
      </c>
      <c r="E1217">
        <v>0.60055093401261528</v>
      </c>
    </row>
    <row r="1218" spans="1:5" x14ac:dyDescent="0.35">
      <c r="A1218" t="s">
        <v>139</v>
      </c>
      <c r="B1218">
        <v>202209</v>
      </c>
      <c r="C1218" t="s">
        <v>32</v>
      </c>
      <c r="D1218" t="s">
        <v>129</v>
      </c>
      <c r="E1218">
        <v>0.62135858880581929</v>
      </c>
    </row>
    <row r="1219" spans="1:5" x14ac:dyDescent="0.35">
      <c r="A1219" t="s">
        <v>139</v>
      </c>
      <c r="B1219">
        <v>202212</v>
      </c>
      <c r="C1219" t="s">
        <v>32</v>
      </c>
      <c r="D1219" t="s">
        <v>129</v>
      </c>
      <c r="E1219">
        <v>0.60421713688251344</v>
      </c>
    </row>
    <row r="1220" spans="1:5" x14ac:dyDescent="0.35">
      <c r="A1220" t="s">
        <v>139</v>
      </c>
      <c r="B1220">
        <v>202303</v>
      </c>
      <c r="C1220" t="s">
        <v>32</v>
      </c>
      <c r="D1220" t="s">
        <v>129</v>
      </c>
      <c r="E1220">
        <v>0.63733627540917359</v>
      </c>
    </row>
    <row r="1221" spans="1:5" x14ac:dyDescent="0.35">
      <c r="A1221" t="s">
        <v>139</v>
      </c>
      <c r="B1221">
        <v>202306</v>
      </c>
      <c r="C1221" t="s">
        <v>32</v>
      </c>
      <c r="D1221" t="s">
        <v>129</v>
      </c>
      <c r="E1221">
        <v>0.62618036990027215</v>
      </c>
    </row>
    <row r="1222" spans="1:5" x14ac:dyDescent="0.35">
      <c r="A1222" t="s">
        <v>139</v>
      </c>
      <c r="B1222">
        <v>202309</v>
      </c>
      <c r="C1222" t="s">
        <v>32</v>
      </c>
      <c r="D1222" t="s">
        <v>129</v>
      </c>
      <c r="E1222">
        <v>0.63607961978485983</v>
      </c>
    </row>
    <row r="1223" spans="1:5" x14ac:dyDescent="0.35">
      <c r="A1223" t="s">
        <v>139</v>
      </c>
      <c r="B1223">
        <v>202312</v>
      </c>
      <c r="C1223" t="s">
        <v>32</v>
      </c>
      <c r="D1223" t="s">
        <v>129</v>
      </c>
      <c r="E1223">
        <v>0.62476234243106366</v>
      </c>
    </row>
    <row r="1224" spans="1:5" x14ac:dyDescent="0.35">
      <c r="A1224" t="s">
        <v>139</v>
      </c>
      <c r="B1224">
        <v>202403</v>
      </c>
      <c r="C1224" t="s">
        <v>32</v>
      </c>
      <c r="D1224" t="s">
        <v>129</v>
      </c>
      <c r="E1224">
        <v>0.72359927978284921</v>
      </c>
    </row>
    <row r="1225" spans="1:5" x14ac:dyDescent="0.35">
      <c r="A1225" t="s">
        <v>139</v>
      </c>
      <c r="B1225">
        <v>201903</v>
      </c>
      <c r="C1225" t="s">
        <v>33</v>
      </c>
      <c r="D1225" t="s">
        <v>129</v>
      </c>
      <c r="E1225">
        <v>1.070583937920754</v>
      </c>
    </row>
    <row r="1226" spans="1:5" x14ac:dyDescent="0.35">
      <c r="A1226" t="s">
        <v>139</v>
      </c>
      <c r="B1226">
        <v>201906</v>
      </c>
      <c r="C1226" t="s">
        <v>33</v>
      </c>
      <c r="D1226" t="s">
        <v>129</v>
      </c>
      <c r="E1226">
        <v>1.0751958374598849</v>
      </c>
    </row>
    <row r="1227" spans="1:5" x14ac:dyDescent="0.35">
      <c r="A1227" t="s">
        <v>139</v>
      </c>
      <c r="B1227">
        <v>201909</v>
      </c>
      <c r="C1227" t="s">
        <v>33</v>
      </c>
      <c r="D1227" t="s">
        <v>129</v>
      </c>
      <c r="E1227">
        <v>1.0561427560509733</v>
      </c>
    </row>
    <row r="1228" spans="1:5" x14ac:dyDescent="0.35">
      <c r="A1228" t="s">
        <v>139</v>
      </c>
      <c r="B1228">
        <v>201912</v>
      </c>
      <c r="C1228" t="s">
        <v>33</v>
      </c>
      <c r="D1228" t="s">
        <v>129</v>
      </c>
      <c r="E1228">
        <v>1.080623849693686</v>
      </c>
    </row>
    <row r="1229" spans="1:5" x14ac:dyDescent="0.35">
      <c r="A1229" t="s">
        <v>139</v>
      </c>
      <c r="B1229">
        <v>202003</v>
      </c>
      <c r="C1229" t="s">
        <v>33</v>
      </c>
      <c r="D1229" t="s">
        <v>129</v>
      </c>
      <c r="E1229">
        <v>0.9936970466599766</v>
      </c>
    </row>
    <row r="1230" spans="1:5" x14ac:dyDescent="0.35">
      <c r="A1230" t="s">
        <v>139</v>
      </c>
      <c r="B1230">
        <v>202006</v>
      </c>
      <c r="C1230" t="s">
        <v>33</v>
      </c>
      <c r="D1230" t="s">
        <v>129</v>
      </c>
      <c r="E1230">
        <v>1.0179848031348857</v>
      </c>
    </row>
    <row r="1231" spans="1:5" x14ac:dyDescent="0.35">
      <c r="A1231" t="s">
        <v>139</v>
      </c>
      <c r="B1231">
        <v>202009</v>
      </c>
      <c r="C1231" t="s">
        <v>33</v>
      </c>
      <c r="D1231" t="s">
        <v>129</v>
      </c>
      <c r="E1231">
        <v>0.97865093494366828</v>
      </c>
    </row>
    <row r="1232" spans="1:5" x14ac:dyDescent="0.35">
      <c r="A1232" t="s">
        <v>139</v>
      </c>
      <c r="B1232">
        <v>202012</v>
      </c>
      <c r="C1232" t="s">
        <v>33</v>
      </c>
      <c r="D1232" t="s">
        <v>129</v>
      </c>
      <c r="E1232">
        <v>1.0322268286497316</v>
      </c>
    </row>
    <row r="1233" spans="1:5" x14ac:dyDescent="0.35">
      <c r="A1233" t="s">
        <v>139</v>
      </c>
      <c r="B1233">
        <v>202103</v>
      </c>
      <c r="C1233" t="s">
        <v>33</v>
      </c>
      <c r="D1233" t="s">
        <v>129</v>
      </c>
      <c r="E1233">
        <v>1.0374847725091079</v>
      </c>
    </row>
    <row r="1234" spans="1:5" x14ac:dyDescent="0.35">
      <c r="A1234" t="s">
        <v>139</v>
      </c>
      <c r="B1234">
        <v>202106</v>
      </c>
      <c r="C1234" t="s">
        <v>33</v>
      </c>
      <c r="D1234" t="s">
        <v>129</v>
      </c>
      <c r="E1234">
        <v>1.0964288250934624</v>
      </c>
    </row>
    <row r="1235" spans="1:5" x14ac:dyDescent="0.35">
      <c r="A1235" t="s">
        <v>139</v>
      </c>
      <c r="B1235">
        <v>202109</v>
      </c>
      <c r="C1235" t="s">
        <v>33</v>
      </c>
      <c r="D1235" t="s">
        <v>129</v>
      </c>
      <c r="E1235">
        <v>1.0712663092631018</v>
      </c>
    </row>
    <row r="1236" spans="1:5" x14ac:dyDescent="0.35">
      <c r="A1236" t="s">
        <v>139</v>
      </c>
      <c r="B1236">
        <v>202112</v>
      </c>
      <c r="C1236" t="s">
        <v>33</v>
      </c>
      <c r="D1236" t="s">
        <v>129</v>
      </c>
      <c r="E1236">
        <v>0.97853932392320242</v>
      </c>
    </row>
    <row r="1237" spans="1:5" x14ac:dyDescent="0.35">
      <c r="A1237" t="s">
        <v>139</v>
      </c>
      <c r="B1237">
        <v>202203</v>
      </c>
      <c r="C1237" t="s">
        <v>33</v>
      </c>
      <c r="D1237" t="s">
        <v>129</v>
      </c>
      <c r="E1237">
        <v>0.99495705927638578</v>
      </c>
    </row>
    <row r="1238" spans="1:5" x14ac:dyDescent="0.35">
      <c r="A1238" t="s">
        <v>139</v>
      </c>
      <c r="B1238">
        <v>202206</v>
      </c>
      <c r="C1238" t="s">
        <v>33</v>
      </c>
      <c r="D1238" t="s">
        <v>129</v>
      </c>
      <c r="E1238">
        <v>0.97206987370922637</v>
      </c>
    </row>
    <row r="1239" spans="1:5" x14ac:dyDescent="0.35">
      <c r="A1239" t="s">
        <v>139</v>
      </c>
      <c r="B1239">
        <v>202209</v>
      </c>
      <c r="C1239" t="s">
        <v>33</v>
      </c>
      <c r="D1239" t="s">
        <v>129</v>
      </c>
      <c r="E1239">
        <v>0.93592763987962535</v>
      </c>
    </row>
    <row r="1240" spans="1:5" x14ac:dyDescent="0.35">
      <c r="A1240" t="s">
        <v>139</v>
      </c>
      <c r="B1240">
        <v>202212</v>
      </c>
      <c r="C1240" t="s">
        <v>33</v>
      </c>
      <c r="D1240" t="s">
        <v>129</v>
      </c>
      <c r="E1240">
        <v>0.93246577519646079</v>
      </c>
    </row>
    <row r="1241" spans="1:5" x14ac:dyDescent="0.35">
      <c r="A1241" t="s">
        <v>139</v>
      </c>
      <c r="B1241">
        <v>202303</v>
      </c>
      <c r="C1241" t="s">
        <v>33</v>
      </c>
      <c r="D1241" t="s">
        <v>129</v>
      </c>
      <c r="E1241">
        <v>0.97821804096360965</v>
      </c>
    </row>
    <row r="1242" spans="1:5" x14ac:dyDescent="0.35">
      <c r="A1242" t="s">
        <v>139</v>
      </c>
      <c r="B1242">
        <v>202306</v>
      </c>
      <c r="C1242" t="s">
        <v>33</v>
      </c>
      <c r="D1242" t="s">
        <v>129</v>
      </c>
      <c r="E1242">
        <v>1.005703740161789</v>
      </c>
    </row>
    <row r="1243" spans="1:5" x14ac:dyDescent="0.35">
      <c r="A1243" t="s">
        <v>139</v>
      </c>
      <c r="B1243">
        <v>202309</v>
      </c>
      <c r="C1243" t="s">
        <v>33</v>
      </c>
      <c r="D1243" t="s">
        <v>129</v>
      </c>
      <c r="E1243">
        <v>1.1046909227929764</v>
      </c>
    </row>
    <row r="1244" spans="1:5" x14ac:dyDescent="0.35">
      <c r="A1244" t="s">
        <v>139</v>
      </c>
      <c r="B1244">
        <v>202312</v>
      </c>
      <c r="C1244" t="s">
        <v>33</v>
      </c>
      <c r="D1244" t="s">
        <v>129</v>
      </c>
      <c r="E1244">
        <v>1.3257512043619322</v>
      </c>
    </row>
    <row r="1245" spans="1:5" x14ac:dyDescent="0.35">
      <c r="A1245" t="s">
        <v>139</v>
      </c>
      <c r="B1245">
        <v>202403</v>
      </c>
      <c r="C1245" t="s">
        <v>33</v>
      </c>
      <c r="D1245" t="s">
        <v>129</v>
      </c>
      <c r="E1245">
        <v>1.4774140494839045</v>
      </c>
    </row>
    <row r="1246" spans="1:5" x14ac:dyDescent="0.35">
      <c r="A1246" t="s">
        <v>139</v>
      </c>
      <c r="B1246">
        <v>201903</v>
      </c>
      <c r="C1246" t="s">
        <v>34</v>
      </c>
      <c r="D1246" t="s">
        <v>129</v>
      </c>
      <c r="E1246">
        <v>0.20807800000000001</v>
      </c>
    </row>
    <row r="1247" spans="1:5" x14ac:dyDescent="0.35">
      <c r="A1247" t="s">
        <v>139</v>
      </c>
      <c r="B1247">
        <v>201906</v>
      </c>
      <c r="C1247" t="s">
        <v>34</v>
      </c>
      <c r="D1247" t="s">
        <v>129</v>
      </c>
      <c r="E1247">
        <v>0.19322800000000001</v>
      </c>
    </row>
    <row r="1248" spans="1:5" x14ac:dyDescent="0.35">
      <c r="A1248" t="s">
        <v>139</v>
      </c>
      <c r="B1248">
        <v>201909</v>
      </c>
      <c r="C1248" t="s">
        <v>34</v>
      </c>
      <c r="D1248" t="s">
        <v>129</v>
      </c>
      <c r="E1248">
        <v>0.188222</v>
      </c>
    </row>
    <row r="1249" spans="1:5" x14ac:dyDescent="0.35">
      <c r="A1249" t="s">
        <v>139</v>
      </c>
      <c r="B1249">
        <v>201912</v>
      </c>
      <c r="C1249" t="s">
        <v>34</v>
      </c>
      <c r="D1249" t="s">
        <v>129</v>
      </c>
      <c r="E1249">
        <v>0.175815</v>
      </c>
    </row>
    <row r="1250" spans="1:5" x14ac:dyDescent="0.35">
      <c r="A1250" t="s">
        <v>139</v>
      </c>
      <c r="B1250">
        <v>202003</v>
      </c>
      <c r="C1250" t="s">
        <v>34</v>
      </c>
      <c r="D1250" t="s">
        <v>129</v>
      </c>
      <c r="E1250">
        <v>0.20149450982999997</v>
      </c>
    </row>
    <row r="1251" spans="1:5" x14ac:dyDescent="0.35">
      <c r="A1251" t="s">
        <v>139</v>
      </c>
      <c r="B1251">
        <v>202006</v>
      </c>
      <c r="C1251" t="s">
        <v>34</v>
      </c>
      <c r="D1251" t="s">
        <v>129</v>
      </c>
      <c r="E1251">
        <v>0.19245441622000001</v>
      </c>
    </row>
    <row r="1252" spans="1:5" x14ac:dyDescent="0.35">
      <c r="A1252" t="s">
        <v>139</v>
      </c>
      <c r="B1252">
        <v>202009</v>
      </c>
      <c r="C1252" t="s">
        <v>34</v>
      </c>
      <c r="D1252" t="s">
        <v>129</v>
      </c>
      <c r="E1252">
        <v>0.20106516262000002</v>
      </c>
    </row>
    <row r="1253" spans="1:5" x14ac:dyDescent="0.35">
      <c r="A1253" t="s">
        <v>139</v>
      </c>
      <c r="B1253">
        <v>202012</v>
      </c>
      <c r="C1253" t="s">
        <v>34</v>
      </c>
      <c r="D1253" t="s">
        <v>129</v>
      </c>
      <c r="E1253">
        <v>0.25337173769999999</v>
      </c>
    </row>
    <row r="1254" spans="1:5" x14ac:dyDescent="0.35">
      <c r="A1254" t="s">
        <v>139</v>
      </c>
      <c r="B1254">
        <v>202103</v>
      </c>
      <c r="C1254" t="s">
        <v>34</v>
      </c>
      <c r="D1254" t="s">
        <v>129</v>
      </c>
      <c r="E1254">
        <v>0.29108782501999997</v>
      </c>
    </row>
    <row r="1255" spans="1:5" x14ac:dyDescent="0.35">
      <c r="A1255" t="s">
        <v>139</v>
      </c>
      <c r="B1255">
        <v>202106</v>
      </c>
      <c r="C1255" t="s">
        <v>34</v>
      </c>
      <c r="D1255" t="s">
        <v>129</v>
      </c>
      <c r="E1255">
        <v>0.30401445695999996</v>
      </c>
    </row>
    <row r="1256" spans="1:5" x14ac:dyDescent="0.35">
      <c r="A1256" t="s">
        <v>139</v>
      </c>
      <c r="B1256">
        <v>202109</v>
      </c>
      <c r="C1256" t="s">
        <v>34</v>
      </c>
      <c r="D1256" t="s">
        <v>129</v>
      </c>
      <c r="E1256">
        <v>0.29650226205000002</v>
      </c>
    </row>
    <row r="1257" spans="1:5" x14ac:dyDescent="0.35">
      <c r="A1257" t="s">
        <v>139</v>
      </c>
      <c r="B1257">
        <v>202112</v>
      </c>
      <c r="C1257" t="s">
        <v>34</v>
      </c>
      <c r="D1257" t="s">
        <v>129</v>
      </c>
      <c r="E1257">
        <v>0.29907913869000002</v>
      </c>
    </row>
    <row r="1258" spans="1:5" x14ac:dyDescent="0.35">
      <c r="A1258" t="s">
        <v>139</v>
      </c>
      <c r="B1258">
        <v>202203</v>
      </c>
      <c r="C1258" t="s">
        <v>34</v>
      </c>
      <c r="D1258" t="s">
        <v>129</v>
      </c>
      <c r="E1258">
        <v>0.33385458459000006</v>
      </c>
    </row>
    <row r="1259" spans="1:5" x14ac:dyDescent="0.35">
      <c r="A1259" t="s">
        <v>139</v>
      </c>
      <c r="B1259">
        <v>202206</v>
      </c>
      <c r="C1259" t="s">
        <v>34</v>
      </c>
      <c r="D1259" t="s">
        <v>129</v>
      </c>
      <c r="E1259">
        <v>0.32677520512000002</v>
      </c>
    </row>
    <row r="1260" spans="1:5" x14ac:dyDescent="0.35">
      <c r="A1260" t="s">
        <v>139</v>
      </c>
      <c r="B1260">
        <v>202209</v>
      </c>
      <c r="C1260" t="s">
        <v>34</v>
      </c>
      <c r="D1260" t="s">
        <v>129</v>
      </c>
      <c r="E1260">
        <v>0.32177182810999999</v>
      </c>
    </row>
    <row r="1261" spans="1:5" x14ac:dyDescent="0.35">
      <c r="A1261" t="s">
        <v>139</v>
      </c>
      <c r="B1261">
        <v>202212</v>
      </c>
      <c r="C1261" t="s">
        <v>34</v>
      </c>
      <c r="D1261" t="s">
        <v>129</v>
      </c>
      <c r="E1261">
        <v>0.29100390320999997</v>
      </c>
    </row>
    <row r="1262" spans="1:5" x14ac:dyDescent="0.35">
      <c r="A1262" t="s">
        <v>139</v>
      </c>
      <c r="B1262">
        <v>202303</v>
      </c>
      <c r="C1262" t="s">
        <v>34</v>
      </c>
      <c r="D1262" t="s">
        <v>129</v>
      </c>
      <c r="E1262">
        <v>0.24826719730999999</v>
      </c>
    </row>
    <row r="1263" spans="1:5" x14ac:dyDescent="0.35">
      <c r="A1263" t="s">
        <v>139</v>
      </c>
      <c r="B1263">
        <v>202306</v>
      </c>
      <c r="C1263" t="s">
        <v>34</v>
      </c>
      <c r="D1263" t="s">
        <v>129</v>
      </c>
      <c r="E1263">
        <v>0.25177658200000003</v>
      </c>
    </row>
    <row r="1264" spans="1:5" x14ac:dyDescent="0.35">
      <c r="A1264" t="s">
        <v>139</v>
      </c>
      <c r="B1264">
        <v>202309</v>
      </c>
      <c r="C1264" t="s">
        <v>34</v>
      </c>
      <c r="D1264" t="s">
        <v>129</v>
      </c>
      <c r="E1264">
        <v>0.26091954245999999</v>
      </c>
    </row>
    <row r="1265" spans="1:5" x14ac:dyDescent="0.35">
      <c r="A1265" t="s">
        <v>139</v>
      </c>
      <c r="B1265">
        <v>202312</v>
      </c>
      <c r="C1265" t="s">
        <v>34</v>
      </c>
      <c r="D1265" t="s">
        <v>129</v>
      </c>
      <c r="E1265">
        <v>0.31425299528000006</v>
      </c>
    </row>
    <row r="1266" spans="1:5" x14ac:dyDescent="0.35">
      <c r="A1266" t="s">
        <v>139</v>
      </c>
      <c r="B1266">
        <v>202403</v>
      </c>
      <c r="C1266" t="s">
        <v>34</v>
      </c>
      <c r="D1266" t="s">
        <v>129</v>
      </c>
      <c r="E1266">
        <v>0.32007189937000002</v>
      </c>
    </row>
    <row r="1267" spans="1:5" x14ac:dyDescent="0.35">
      <c r="A1267" t="s">
        <v>139</v>
      </c>
      <c r="B1267">
        <v>201903</v>
      </c>
      <c r="C1267" t="s">
        <v>35</v>
      </c>
      <c r="D1267" t="s">
        <v>129</v>
      </c>
      <c r="E1267">
        <v>0.7826953620599999</v>
      </c>
    </row>
    <row r="1268" spans="1:5" x14ac:dyDescent="0.35">
      <c r="A1268" t="s">
        <v>139</v>
      </c>
      <c r="B1268">
        <v>201906</v>
      </c>
      <c r="C1268" t="s">
        <v>35</v>
      </c>
      <c r="D1268" t="s">
        <v>129</v>
      </c>
      <c r="E1268">
        <v>0.79001768271000006</v>
      </c>
    </row>
    <row r="1269" spans="1:5" x14ac:dyDescent="0.35">
      <c r="A1269" t="s">
        <v>139</v>
      </c>
      <c r="B1269">
        <v>201909</v>
      </c>
      <c r="C1269" t="s">
        <v>35</v>
      </c>
      <c r="D1269" t="s">
        <v>129</v>
      </c>
      <c r="E1269">
        <v>0.78532170337999996</v>
      </c>
    </row>
    <row r="1270" spans="1:5" x14ac:dyDescent="0.35">
      <c r="A1270" t="s">
        <v>139</v>
      </c>
      <c r="B1270">
        <v>201912</v>
      </c>
      <c r="C1270" t="s">
        <v>35</v>
      </c>
      <c r="D1270" t="s">
        <v>129</v>
      </c>
      <c r="E1270">
        <v>0.76933543126000004</v>
      </c>
    </row>
    <row r="1271" spans="1:5" x14ac:dyDescent="0.35">
      <c r="A1271" t="s">
        <v>139</v>
      </c>
      <c r="B1271">
        <v>202003</v>
      </c>
      <c r="C1271" t="s">
        <v>35</v>
      </c>
      <c r="D1271" t="s">
        <v>129</v>
      </c>
      <c r="E1271">
        <v>0.73417844349000005</v>
      </c>
    </row>
    <row r="1272" spans="1:5" x14ac:dyDescent="0.35">
      <c r="A1272" t="s">
        <v>139</v>
      </c>
      <c r="B1272">
        <v>202006</v>
      </c>
      <c r="C1272" t="s">
        <v>35</v>
      </c>
      <c r="D1272" t="s">
        <v>129</v>
      </c>
      <c r="E1272">
        <v>0.76415305525999999</v>
      </c>
    </row>
    <row r="1273" spans="1:5" x14ac:dyDescent="0.35">
      <c r="A1273" t="s">
        <v>139</v>
      </c>
      <c r="B1273">
        <v>202009</v>
      </c>
      <c r="C1273" t="s">
        <v>35</v>
      </c>
      <c r="D1273" t="s">
        <v>129</v>
      </c>
      <c r="E1273">
        <v>0.73795884002000001</v>
      </c>
    </row>
    <row r="1274" spans="1:5" x14ac:dyDescent="0.35">
      <c r="A1274" t="s">
        <v>139</v>
      </c>
      <c r="B1274">
        <v>202012</v>
      </c>
      <c r="C1274" t="s">
        <v>35</v>
      </c>
      <c r="D1274" t="s">
        <v>129</v>
      </c>
      <c r="E1274">
        <v>0.69785740856999989</v>
      </c>
    </row>
    <row r="1275" spans="1:5" x14ac:dyDescent="0.35">
      <c r="A1275" t="s">
        <v>139</v>
      </c>
      <c r="B1275">
        <v>202103</v>
      </c>
      <c r="C1275" t="s">
        <v>35</v>
      </c>
      <c r="D1275" t="s">
        <v>129</v>
      </c>
      <c r="E1275">
        <v>0.67998339578</v>
      </c>
    </row>
    <row r="1276" spans="1:5" x14ac:dyDescent="0.35">
      <c r="A1276" t="s">
        <v>139</v>
      </c>
      <c r="B1276">
        <v>202106</v>
      </c>
      <c r="C1276" t="s">
        <v>35</v>
      </c>
      <c r="D1276" t="s">
        <v>129</v>
      </c>
      <c r="E1276">
        <v>0.65629434033</v>
      </c>
    </row>
    <row r="1277" spans="1:5" x14ac:dyDescent="0.35">
      <c r="A1277" t="s">
        <v>139</v>
      </c>
      <c r="B1277">
        <v>202109</v>
      </c>
      <c r="C1277" t="s">
        <v>35</v>
      </c>
      <c r="D1277" t="s">
        <v>129</v>
      </c>
      <c r="E1277">
        <v>0.64294956703999995</v>
      </c>
    </row>
    <row r="1278" spans="1:5" x14ac:dyDescent="0.35">
      <c r="A1278" t="s">
        <v>139</v>
      </c>
      <c r="B1278">
        <v>202112</v>
      </c>
      <c r="C1278" t="s">
        <v>35</v>
      </c>
      <c r="D1278" t="s">
        <v>129</v>
      </c>
      <c r="E1278">
        <v>0.61504633549999999</v>
      </c>
    </row>
    <row r="1279" spans="1:5" x14ac:dyDescent="0.35">
      <c r="A1279" t="s">
        <v>139</v>
      </c>
      <c r="B1279">
        <v>202203</v>
      </c>
      <c r="C1279" t="s">
        <v>35</v>
      </c>
      <c r="D1279" t="s">
        <v>129</v>
      </c>
      <c r="E1279">
        <v>0.59531608758999999</v>
      </c>
    </row>
    <row r="1280" spans="1:5" x14ac:dyDescent="0.35">
      <c r="A1280" t="s">
        <v>139</v>
      </c>
      <c r="B1280">
        <v>202206</v>
      </c>
      <c r="C1280" t="s">
        <v>35</v>
      </c>
      <c r="D1280" t="s">
        <v>129</v>
      </c>
      <c r="E1280">
        <v>0.59601561401000003</v>
      </c>
    </row>
    <row r="1281" spans="1:5" x14ac:dyDescent="0.35">
      <c r="A1281" t="s">
        <v>139</v>
      </c>
      <c r="B1281">
        <v>202209</v>
      </c>
      <c r="C1281" t="s">
        <v>35</v>
      </c>
      <c r="D1281" t="s">
        <v>129</v>
      </c>
      <c r="E1281">
        <v>0.59883019132000004</v>
      </c>
    </row>
    <row r="1282" spans="1:5" x14ac:dyDescent="0.35">
      <c r="A1282" t="s">
        <v>139</v>
      </c>
      <c r="B1282">
        <v>202212</v>
      </c>
      <c r="C1282" t="s">
        <v>35</v>
      </c>
      <c r="D1282" t="s">
        <v>129</v>
      </c>
      <c r="E1282">
        <v>0.57186568590999998</v>
      </c>
    </row>
    <row r="1283" spans="1:5" x14ac:dyDescent="0.35">
      <c r="A1283" t="s">
        <v>139</v>
      </c>
      <c r="B1283">
        <v>202303</v>
      </c>
      <c r="C1283" t="s">
        <v>35</v>
      </c>
      <c r="D1283" t="s">
        <v>129</v>
      </c>
      <c r="E1283">
        <v>0.57398718993999998</v>
      </c>
    </row>
    <row r="1284" spans="1:5" x14ac:dyDescent="0.35">
      <c r="A1284" t="s">
        <v>139</v>
      </c>
      <c r="B1284">
        <v>202306</v>
      </c>
      <c r="C1284" t="s">
        <v>35</v>
      </c>
      <c r="D1284" t="s">
        <v>129</v>
      </c>
      <c r="E1284">
        <v>0.58753325741999995</v>
      </c>
    </row>
    <row r="1285" spans="1:5" x14ac:dyDescent="0.35">
      <c r="A1285" t="s">
        <v>139</v>
      </c>
      <c r="B1285">
        <v>202309</v>
      </c>
      <c r="C1285" t="s">
        <v>35</v>
      </c>
      <c r="D1285" t="s">
        <v>129</v>
      </c>
      <c r="E1285">
        <v>0.60973786273999997</v>
      </c>
    </row>
    <row r="1286" spans="1:5" x14ac:dyDescent="0.35">
      <c r="A1286" t="s">
        <v>139</v>
      </c>
      <c r="B1286">
        <v>202312</v>
      </c>
      <c r="C1286" t="s">
        <v>35</v>
      </c>
      <c r="D1286" t="s">
        <v>129</v>
      </c>
      <c r="E1286">
        <v>0.60283853359000006</v>
      </c>
    </row>
    <row r="1287" spans="1:5" x14ac:dyDescent="0.35">
      <c r="A1287" t="s">
        <v>139</v>
      </c>
      <c r="B1287">
        <v>202403</v>
      </c>
      <c r="C1287" t="s">
        <v>35</v>
      </c>
      <c r="D1287" t="s">
        <v>129</v>
      </c>
      <c r="E1287">
        <v>0.62616724324999995</v>
      </c>
    </row>
    <row r="1288" spans="1:5" x14ac:dyDescent="0.35">
      <c r="A1288" t="s">
        <v>140</v>
      </c>
      <c r="B1288">
        <v>201903</v>
      </c>
      <c r="C1288" t="s">
        <v>4</v>
      </c>
      <c r="D1288" t="s">
        <v>131</v>
      </c>
      <c r="E1288">
        <v>2.3339443478100002</v>
      </c>
    </row>
    <row r="1289" spans="1:5" x14ac:dyDescent="0.35">
      <c r="A1289" t="s">
        <v>140</v>
      </c>
      <c r="B1289">
        <v>201906</v>
      </c>
      <c r="C1289" t="s">
        <v>4</v>
      </c>
      <c r="D1289" t="s">
        <v>131</v>
      </c>
      <c r="E1289">
        <v>2.2560099680199999</v>
      </c>
    </row>
    <row r="1290" spans="1:5" x14ac:dyDescent="0.35">
      <c r="A1290" t="s">
        <v>140</v>
      </c>
      <c r="B1290">
        <v>201909</v>
      </c>
      <c r="C1290" t="s">
        <v>4</v>
      </c>
      <c r="D1290" t="s">
        <v>131</v>
      </c>
      <c r="E1290">
        <v>2.2034468139199999</v>
      </c>
    </row>
    <row r="1291" spans="1:5" x14ac:dyDescent="0.35">
      <c r="A1291" t="s">
        <v>140</v>
      </c>
      <c r="B1291">
        <v>201912</v>
      </c>
      <c r="C1291" t="s">
        <v>4</v>
      </c>
      <c r="D1291" t="s">
        <v>131</v>
      </c>
      <c r="E1291">
        <v>2.1204798565999998</v>
      </c>
    </row>
    <row r="1292" spans="1:5" x14ac:dyDescent="0.35">
      <c r="A1292" t="s">
        <v>140</v>
      </c>
      <c r="B1292">
        <v>202003</v>
      </c>
      <c r="C1292" t="s">
        <v>4</v>
      </c>
      <c r="D1292" t="s">
        <v>131</v>
      </c>
      <c r="E1292">
        <v>2.0365724932000004</v>
      </c>
    </row>
    <row r="1293" spans="1:5" x14ac:dyDescent="0.35">
      <c r="A1293" t="s">
        <v>140</v>
      </c>
      <c r="B1293">
        <v>202006</v>
      </c>
      <c r="C1293" t="s">
        <v>4</v>
      </c>
      <c r="D1293" t="s">
        <v>131</v>
      </c>
      <c r="E1293">
        <v>2.0342421970100002</v>
      </c>
    </row>
    <row r="1294" spans="1:5" x14ac:dyDescent="0.35">
      <c r="A1294" t="s">
        <v>140</v>
      </c>
      <c r="B1294">
        <v>202009</v>
      </c>
      <c r="C1294" t="s">
        <v>4</v>
      </c>
      <c r="D1294" t="s">
        <v>131</v>
      </c>
      <c r="E1294">
        <v>1.9475129315299999</v>
      </c>
    </row>
    <row r="1295" spans="1:5" x14ac:dyDescent="0.35">
      <c r="A1295" t="s">
        <v>140</v>
      </c>
      <c r="B1295">
        <v>202012</v>
      </c>
      <c r="C1295" t="s">
        <v>4</v>
      </c>
      <c r="D1295" t="s">
        <v>131</v>
      </c>
      <c r="E1295">
        <v>1.9108321214200001</v>
      </c>
    </row>
    <row r="1296" spans="1:5" x14ac:dyDescent="0.35">
      <c r="A1296" t="s">
        <v>140</v>
      </c>
      <c r="B1296">
        <v>202103</v>
      </c>
      <c r="C1296" t="s">
        <v>4</v>
      </c>
      <c r="D1296" t="s">
        <v>131</v>
      </c>
      <c r="E1296">
        <v>1.8902529743899998</v>
      </c>
    </row>
    <row r="1297" spans="1:5" x14ac:dyDescent="0.35">
      <c r="A1297" t="s">
        <v>140</v>
      </c>
      <c r="B1297">
        <v>202106</v>
      </c>
      <c r="C1297" t="s">
        <v>4</v>
      </c>
      <c r="D1297" t="s">
        <v>131</v>
      </c>
      <c r="E1297">
        <v>1.9028064596200001</v>
      </c>
    </row>
    <row r="1298" spans="1:5" x14ac:dyDescent="0.35">
      <c r="A1298" t="s">
        <v>140</v>
      </c>
      <c r="B1298">
        <v>202109</v>
      </c>
      <c r="C1298" t="s">
        <v>4</v>
      </c>
      <c r="D1298" t="s">
        <v>131</v>
      </c>
      <c r="E1298">
        <v>1.86373622794</v>
      </c>
    </row>
    <row r="1299" spans="1:5" x14ac:dyDescent="0.35">
      <c r="A1299" t="s">
        <v>140</v>
      </c>
      <c r="B1299">
        <v>202112</v>
      </c>
      <c r="C1299" t="s">
        <v>4</v>
      </c>
      <c r="D1299" t="s">
        <v>131</v>
      </c>
      <c r="E1299">
        <v>1.8384833166300001</v>
      </c>
    </row>
    <row r="1300" spans="1:5" x14ac:dyDescent="0.35">
      <c r="A1300" t="s">
        <v>140</v>
      </c>
      <c r="B1300">
        <v>202203</v>
      </c>
      <c r="C1300" t="s">
        <v>4</v>
      </c>
      <c r="D1300" t="s">
        <v>131</v>
      </c>
      <c r="E1300">
        <v>1.7858359056700002</v>
      </c>
    </row>
    <row r="1301" spans="1:5" x14ac:dyDescent="0.35">
      <c r="A1301" t="s">
        <v>140</v>
      </c>
      <c r="B1301">
        <v>202206</v>
      </c>
      <c r="C1301" t="s">
        <v>4</v>
      </c>
      <c r="D1301" t="s">
        <v>131</v>
      </c>
      <c r="E1301">
        <v>1.7466160638800001</v>
      </c>
    </row>
    <row r="1302" spans="1:5" x14ac:dyDescent="0.35">
      <c r="A1302" t="s">
        <v>140</v>
      </c>
      <c r="B1302">
        <v>202209</v>
      </c>
      <c r="C1302" t="s">
        <v>4</v>
      </c>
      <c r="D1302" t="s">
        <v>131</v>
      </c>
      <c r="E1302">
        <v>1.72747143735</v>
      </c>
    </row>
    <row r="1303" spans="1:5" x14ac:dyDescent="0.35">
      <c r="A1303" t="s">
        <v>140</v>
      </c>
      <c r="B1303">
        <v>202212</v>
      </c>
      <c r="C1303" t="s">
        <v>4</v>
      </c>
      <c r="D1303" t="s">
        <v>131</v>
      </c>
      <c r="E1303">
        <v>1.73652773832</v>
      </c>
    </row>
    <row r="1304" spans="1:5" x14ac:dyDescent="0.35">
      <c r="A1304" t="s">
        <v>140</v>
      </c>
      <c r="B1304">
        <v>202303</v>
      </c>
      <c r="C1304" t="s">
        <v>4</v>
      </c>
      <c r="D1304" t="s">
        <v>131</v>
      </c>
      <c r="E1304">
        <v>1.7608435008499999</v>
      </c>
    </row>
    <row r="1305" spans="1:5" x14ac:dyDescent="0.35">
      <c r="A1305" t="s">
        <v>140</v>
      </c>
      <c r="B1305">
        <v>202306</v>
      </c>
      <c r="C1305" t="s">
        <v>4</v>
      </c>
      <c r="D1305" t="s">
        <v>131</v>
      </c>
      <c r="E1305">
        <v>1.7888051272300001</v>
      </c>
    </row>
    <row r="1306" spans="1:5" x14ac:dyDescent="0.35">
      <c r="A1306" t="s">
        <v>140</v>
      </c>
      <c r="B1306">
        <v>202309</v>
      </c>
      <c r="C1306" t="s">
        <v>4</v>
      </c>
      <c r="D1306" t="s">
        <v>131</v>
      </c>
      <c r="E1306">
        <v>1.8292847056800001</v>
      </c>
    </row>
    <row r="1307" spans="1:5" x14ac:dyDescent="0.35">
      <c r="A1307" t="s">
        <v>140</v>
      </c>
      <c r="B1307">
        <v>202312</v>
      </c>
      <c r="C1307" t="s">
        <v>4</v>
      </c>
      <c r="D1307" t="s">
        <v>131</v>
      </c>
      <c r="E1307">
        <v>1.8847735758399999</v>
      </c>
    </row>
    <row r="1308" spans="1:5" x14ac:dyDescent="0.35">
      <c r="A1308" t="s">
        <v>140</v>
      </c>
      <c r="B1308">
        <v>202403</v>
      </c>
      <c r="C1308" t="s">
        <v>4</v>
      </c>
      <c r="D1308" t="s">
        <v>131</v>
      </c>
      <c r="E1308">
        <v>1.9384126836100002</v>
      </c>
    </row>
    <row r="1309" spans="1:5" x14ac:dyDescent="0.35">
      <c r="A1309" t="s">
        <v>140</v>
      </c>
      <c r="B1309">
        <v>201903</v>
      </c>
      <c r="C1309" t="s">
        <v>7</v>
      </c>
      <c r="D1309" t="s">
        <v>131</v>
      </c>
      <c r="E1309">
        <v>5.0455791360300006</v>
      </c>
    </row>
    <row r="1310" spans="1:5" x14ac:dyDescent="0.35">
      <c r="A1310" t="s">
        <v>140</v>
      </c>
      <c r="B1310">
        <v>201906</v>
      </c>
      <c r="C1310" t="s">
        <v>7</v>
      </c>
      <c r="D1310" t="s">
        <v>131</v>
      </c>
      <c r="E1310">
        <v>4.6104751994599997</v>
      </c>
    </row>
    <row r="1311" spans="1:5" x14ac:dyDescent="0.35">
      <c r="A1311" t="s">
        <v>140</v>
      </c>
      <c r="B1311">
        <v>201909</v>
      </c>
      <c r="C1311" t="s">
        <v>7</v>
      </c>
      <c r="D1311" t="s">
        <v>131</v>
      </c>
      <c r="E1311">
        <v>4.401926605139999</v>
      </c>
    </row>
    <row r="1312" spans="1:5" x14ac:dyDescent="0.35">
      <c r="A1312" t="s">
        <v>140</v>
      </c>
      <c r="B1312">
        <v>201912</v>
      </c>
      <c r="C1312" t="s">
        <v>7</v>
      </c>
      <c r="D1312" t="s">
        <v>131</v>
      </c>
      <c r="E1312">
        <v>4.3894625505100002</v>
      </c>
    </row>
    <row r="1313" spans="1:5" x14ac:dyDescent="0.35">
      <c r="A1313" t="s">
        <v>140</v>
      </c>
      <c r="B1313">
        <v>202003</v>
      </c>
      <c r="C1313" t="s">
        <v>7</v>
      </c>
      <c r="D1313" t="s">
        <v>131</v>
      </c>
      <c r="E1313">
        <v>4.5747626897699991</v>
      </c>
    </row>
    <row r="1314" spans="1:5" x14ac:dyDescent="0.35">
      <c r="A1314" t="s">
        <v>140</v>
      </c>
      <c r="B1314">
        <v>202006</v>
      </c>
      <c r="C1314" t="s">
        <v>7</v>
      </c>
      <c r="D1314" t="s">
        <v>131</v>
      </c>
      <c r="E1314">
        <v>4.48226985229</v>
      </c>
    </row>
    <row r="1315" spans="1:5" x14ac:dyDescent="0.35">
      <c r="A1315" t="s">
        <v>140</v>
      </c>
      <c r="B1315">
        <v>202009</v>
      </c>
      <c r="C1315" t="s">
        <v>7</v>
      </c>
      <c r="D1315" t="s">
        <v>131</v>
      </c>
      <c r="E1315">
        <v>4.3415795983899992</v>
      </c>
    </row>
    <row r="1316" spans="1:5" x14ac:dyDescent="0.35">
      <c r="A1316" t="s">
        <v>140</v>
      </c>
      <c r="B1316">
        <v>202012</v>
      </c>
      <c r="C1316" t="s">
        <v>7</v>
      </c>
      <c r="D1316" t="s">
        <v>131</v>
      </c>
      <c r="E1316">
        <v>4.4081604183700005</v>
      </c>
    </row>
    <row r="1317" spans="1:5" x14ac:dyDescent="0.35">
      <c r="A1317" t="s">
        <v>140</v>
      </c>
      <c r="B1317">
        <v>202103</v>
      </c>
      <c r="C1317" t="s">
        <v>7</v>
      </c>
      <c r="D1317" t="s">
        <v>131</v>
      </c>
      <c r="E1317">
        <v>4.4860163493199998</v>
      </c>
    </row>
    <row r="1318" spans="1:5" x14ac:dyDescent="0.35">
      <c r="A1318" t="s">
        <v>140</v>
      </c>
      <c r="B1318">
        <v>202106</v>
      </c>
      <c r="C1318" t="s">
        <v>7</v>
      </c>
      <c r="D1318" t="s">
        <v>131</v>
      </c>
      <c r="E1318">
        <v>4.2913786483000003</v>
      </c>
    </row>
    <row r="1319" spans="1:5" x14ac:dyDescent="0.35">
      <c r="A1319" t="s">
        <v>140</v>
      </c>
      <c r="B1319">
        <v>202109</v>
      </c>
      <c r="C1319" t="s">
        <v>7</v>
      </c>
      <c r="D1319" t="s">
        <v>131</v>
      </c>
      <c r="E1319">
        <v>2.8357644515199998</v>
      </c>
    </row>
    <row r="1320" spans="1:5" x14ac:dyDescent="0.35">
      <c r="A1320" t="s">
        <v>140</v>
      </c>
      <c r="B1320">
        <v>202112</v>
      </c>
      <c r="C1320" t="s">
        <v>7</v>
      </c>
      <c r="D1320" t="s">
        <v>131</v>
      </c>
      <c r="E1320">
        <v>2.6969021443599996</v>
      </c>
    </row>
    <row r="1321" spans="1:5" x14ac:dyDescent="0.35">
      <c r="A1321" t="s">
        <v>140</v>
      </c>
      <c r="B1321">
        <v>202203</v>
      </c>
      <c r="C1321" t="s">
        <v>7</v>
      </c>
      <c r="D1321" t="s">
        <v>131</v>
      </c>
      <c r="E1321">
        <v>2.5853955887</v>
      </c>
    </row>
    <row r="1322" spans="1:5" x14ac:dyDescent="0.35">
      <c r="A1322" t="s">
        <v>140</v>
      </c>
      <c r="B1322">
        <v>202206</v>
      </c>
      <c r="C1322" t="s">
        <v>7</v>
      </c>
      <c r="D1322" t="s">
        <v>131</v>
      </c>
      <c r="E1322">
        <v>2.4636915804100004</v>
      </c>
    </row>
    <row r="1323" spans="1:5" x14ac:dyDescent="0.35">
      <c r="A1323" t="s">
        <v>140</v>
      </c>
      <c r="B1323">
        <v>202209</v>
      </c>
      <c r="C1323" t="s">
        <v>7</v>
      </c>
      <c r="D1323" t="s">
        <v>131</v>
      </c>
      <c r="E1323">
        <v>2.4211358198900004</v>
      </c>
    </row>
    <row r="1324" spans="1:5" x14ac:dyDescent="0.35">
      <c r="A1324" t="s">
        <v>140</v>
      </c>
      <c r="B1324">
        <v>202212</v>
      </c>
      <c r="C1324" t="s">
        <v>7</v>
      </c>
      <c r="D1324" t="s">
        <v>131</v>
      </c>
      <c r="E1324">
        <v>2.6155312370399999</v>
      </c>
    </row>
    <row r="1325" spans="1:5" x14ac:dyDescent="0.35">
      <c r="A1325" t="s">
        <v>140</v>
      </c>
      <c r="B1325">
        <v>202303</v>
      </c>
      <c r="C1325" t="s">
        <v>7</v>
      </c>
      <c r="D1325" t="s">
        <v>131</v>
      </c>
      <c r="E1325">
        <v>1.44182617095</v>
      </c>
    </row>
    <row r="1326" spans="1:5" x14ac:dyDescent="0.35">
      <c r="A1326" t="s">
        <v>140</v>
      </c>
      <c r="B1326">
        <v>202306</v>
      </c>
      <c r="C1326" t="s">
        <v>7</v>
      </c>
      <c r="D1326" t="s">
        <v>131</v>
      </c>
      <c r="E1326">
        <v>1.45236193858</v>
      </c>
    </row>
    <row r="1327" spans="1:5" x14ac:dyDescent="0.35">
      <c r="A1327" t="s">
        <v>140</v>
      </c>
      <c r="B1327">
        <v>202309</v>
      </c>
      <c r="C1327" t="s">
        <v>7</v>
      </c>
      <c r="D1327" t="s">
        <v>131</v>
      </c>
      <c r="E1327">
        <v>1.4804634106900001</v>
      </c>
    </row>
    <row r="1328" spans="1:5" x14ac:dyDescent="0.35">
      <c r="A1328" t="s">
        <v>140</v>
      </c>
      <c r="B1328">
        <v>202312</v>
      </c>
      <c r="C1328" t="s">
        <v>7</v>
      </c>
      <c r="D1328" t="s">
        <v>131</v>
      </c>
      <c r="E1328">
        <v>1.5216583374000001</v>
      </c>
    </row>
    <row r="1329" spans="1:5" x14ac:dyDescent="0.35">
      <c r="A1329" t="s">
        <v>140</v>
      </c>
      <c r="B1329">
        <v>202403</v>
      </c>
      <c r="C1329" t="s">
        <v>7</v>
      </c>
      <c r="D1329" t="s">
        <v>131</v>
      </c>
      <c r="E1329">
        <v>1.53929302366</v>
      </c>
    </row>
    <row r="1330" spans="1:5" x14ac:dyDescent="0.35">
      <c r="A1330" t="s">
        <v>140</v>
      </c>
      <c r="B1330">
        <v>201903</v>
      </c>
      <c r="C1330" t="s">
        <v>8</v>
      </c>
      <c r="D1330" t="s">
        <v>131</v>
      </c>
      <c r="E1330">
        <v>0.28517077410778202</v>
      </c>
    </row>
    <row r="1331" spans="1:5" x14ac:dyDescent="0.35">
      <c r="A1331" t="s">
        <v>140</v>
      </c>
      <c r="B1331">
        <v>201906</v>
      </c>
      <c r="C1331" t="s">
        <v>8</v>
      </c>
      <c r="D1331" t="s">
        <v>131</v>
      </c>
      <c r="E1331">
        <v>0.28152827487473159</v>
      </c>
    </row>
    <row r="1332" spans="1:5" x14ac:dyDescent="0.35">
      <c r="A1332" t="s">
        <v>140</v>
      </c>
      <c r="B1332">
        <v>201909</v>
      </c>
      <c r="C1332" t="s">
        <v>8</v>
      </c>
      <c r="D1332" t="s">
        <v>131</v>
      </c>
      <c r="E1332">
        <v>0.27307546783924735</v>
      </c>
    </row>
    <row r="1333" spans="1:5" x14ac:dyDescent="0.35">
      <c r="A1333" t="s">
        <v>140</v>
      </c>
      <c r="B1333">
        <v>201912</v>
      </c>
      <c r="C1333" t="s">
        <v>8</v>
      </c>
      <c r="D1333" t="s">
        <v>131</v>
      </c>
      <c r="E1333">
        <v>0.2512378566315574</v>
      </c>
    </row>
    <row r="1334" spans="1:5" x14ac:dyDescent="0.35">
      <c r="A1334" t="s">
        <v>140</v>
      </c>
      <c r="B1334">
        <v>202003</v>
      </c>
      <c r="C1334" t="s">
        <v>8</v>
      </c>
      <c r="D1334" t="s">
        <v>131</v>
      </c>
      <c r="E1334">
        <v>0.24823857245117087</v>
      </c>
    </row>
    <row r="1335" spans="1:5" x14ac:dyDescent="0.35">
      <c r="A1335" t="s">
        <v>140</v>
      </c>
      <c r="B1335">
        <v>202006</v>
      </c>
      <c r="C1335" t="s">
        <v>8</v>
      </c>
      <c r="D1335" t="s">
        <v>131</v>
      </c>
      <c r="E1335">
        <v>0.2609515287861745</v>
      </c>
    </row>
    <row r="1336" spans="1:5" x14ac:dyDescent="0.35">
      <c r="A1336" t="s">
        <v>140</v>
      </c>
      <c r="B1336">
        <v>202009</v>
      </c>
      <c r="C1336" t="s">
        <v>8</v>
      </c>
      <c r="D1336" t="s">
        <v>131</v>
      </c>
      <c r="E1336">
        <v>0.25336895388076491</v>
      </c>
    </row>
    <row r="1337" spans="1:5" x14ac:dyDescent="0.35">
      <c r="A1337" t="s">
        <v>140</v>
      </c>
      <c r="B1337">
        <v>202012</v>
      </c>
      <c r="C1337" t="s">
        <v>8</v>
      </c>
      <c r="D1337" t="s">
        <v>131</v>
      </c>
      <c r="E1337">
        <v>0.25467736987422029</v>
      </c>
    </row>
    <row r="1338" spans="1:5" x14ac:dyDescent="0.35">
      <c r="A1338" t="s">
        <v>140</v>
      </c>
      <c r="B1338">
        <v>202103</v>
      </c>
      <c r="C1338" t="s">
        <v>8</v>
      </c>
      <c r="D1338" t="s">
        <v>131</v>
      </c>
      <c r="E1338">
        <v>0.24933326516003684</v>
      </c>
    </row>
    <row r="1339" spans="1:5" x14ac:dyDescent="0.35">
      <c r="A1339" t="s">
        <v>140</v>
      </c>
      <c r="B1339">
        <v>202106</v>
      </c>
      <c r="C1339" t="s">
        <v>8</v>
      </c>
      <c r="D1339" t="s">
        <v>131</v>
      </c>
      <c r="E1339">
        <v>0.23927446569178853</v>
      </c>
    </row>
    <row r="1340" spans="1:5" x14ac:dyDescent="0.35">
      <c r="A1340" t="s">
        <v>140</v>
      </c>
      <c r="B1340">
        <v>202109</v>
      </c>
      <c r="C1340" t="s">
        <v>8</v>
      </c>
      <c r="D1340" t="s">
        <v>131</v>
      </c>
      <c r="E1340">
        <v>0.2268534614991308</v>
      </c>
    </row>
    <row r="1341" spans="1:5" x14ac:dyDescent="0.35">
      <c r="A1341" t="s">
        <v>140</v>
      </c>
      <c r="B1341">
        <v>202112</v>
      </c>
      <c r="C1341" t="s">
        <v>8</v>
      </c>
      <c r="D1341" t="s">
        <v>131</v>
      </c>
      <c r="E1341">
        <v>0.19872072809080682</v>
      </c>
    </row>
    <row r="1342" spans="1:5" x14ac:dyDescent="0.35">
      <c r="A1342" t="s">
        <v>140</v>
      </c>
      <c r="B1342">
        <v>202203</v>
      </c>
      <c r="C1342" t="s">
        <v>8</v>
      </c>
      <c r="D1342" t="s">
        <v>131</v>
      </c>
      <c r="E1342">
        <v>0.15127773801002148</v>
      </c>
    </row>
    <row r="1343" spans="1:5" x14ac:dyDescent="0.35">
      <c r="A1343" t="s">
        <v>140</v>
      </c>
      <c r="B1343">
        <v>202206</v>
      </c>
      <c r="C1343" t="s">
        <v>8</v>
      </c>
      <c r="D1343" t="s">
        <v>131</v>
      </c>
      <c r="E1343">
        <v>0.14559310767972183</v>
      </c>
    </row>
    <row r="1344" spans="1:5" x14ac:dyDescent="0.35">
      <c r="A1344" t="s">
        <v>140</v>
      </c>
      <c r="B1344">
        <v>202209</v>
      </c>
      <c r="C1344" t="s">
        <v>8</v>
      </c>
      <c r="D1344" t="s">
        <v>131</v>
      </c>
      <c r="E1344">
        <v>0.1341732283464567</v>
      </c>
    </row>
    <row r="1345" spans="1:5" x14ac:dyDescent="0.35">
      <c r="A1345" t="s">
        <v>140</v>
      </c>
      <c r="B1345">
        <v>202212</v>
      </c>
      <c r="C1345" t="s">
        <v>8</v>
      </c>
      <c r="D1345" t="s">
        <v>131</v>
      </c>
      <c r="E1345">
        <v>0.11791134062787606</v>
      </c>
    </row>
    <row r="1346" spans="1:5" x14ac:dyDescent="0.35">
      <c r="A1346" t="s">
        <v>140</v>
      </c>
      <c r="B1346">
        <v>202303</v>
      </c>
      <c r="C1346" t="s">
        <v>8</v>
      </c>
      <c r="D1346" t="s">
        <v>131</v>
      </c>
      <c r="E1346">
        <v>0.11012271193373555</v>
      </c>
    </row>
    <row r="1347" spans="1:5" x14ac:dyDescent="0.35">
      <c r="A1347" t="s">
        <v>140</v>
      </c>
      <c r="B1347">
        <v>202306</v>
      </c>
      <c r="C1347" t="s">
        <v>8</v>
      </c>
      <c r="D1347" t="s">
        <v>131</v>
      </c>
      <c r="E1347">
        <v>0.11745884037222619</v>
      </c>
    </row>
    <row r="1348" spans="1:5" x14ac:dyDescent="0.35">
      <c r="A1348" t="s">
        <v>140</v>
      </c>
      <c r="B1348">
        <v>202309</v>
      </c>
      <c r="C1348" t="s">
        <v>8</v>
      </c>
      <c r="D1348" t="s">
        <v>131</v>
      </c>
      <c r="E1348">
        <v>0.11173739646180592</v>
      </c>
    </row>
    <row r="1349" spans="1:5" x14ac:dyDescent="0.35">
      <c r="A1349" t="s">
        <v>140</v>
      </c>
      <c r="B1349">
        <v>202312</v>
      </c>
      <c r="C1349" t="s">
        <v>8</v>
      </c>
      <c r="D1349" t="s">
        <v>131</v>
      </c>
      <c r="E1349">
        <v>9.8809694242765117E-2</v>
      </c>
    </row>
    <row r="1350" spans="1:5" x14ac:dyDescent="0.35">
      <c r="A1350" t="s">
        <v>140</v>
      </c>
      <c r="B1350">
        <v>202403</v>
      </c>
      <c r="C1350" t="s">
        <v>8</v>
      </c>
      <c r="D1350" t="s">
        <v>131</v>
      </c>
      <c r="E1350">
        <v>9.8612843849064324E-2</v>
      </c>
    </row>
    <row r="1351" spans="1:5" x14ac:dyDescent="0.35">
      <c r="A1351" t="s">
        <v>140</v>
      </c>
      <c r="B1351">
        <v>201903</v>
      </c>
      <c r="C1351" t="s">
        <v>9</v>
      </c>
      <c r="D1351" t="s">
        <v>131</v>
      </c>
      <c r="E1351">
        <v>2.6701350000000001</v>
      </c>
    </row>
    <row r="1352" spans="1:5" x14ac:dyDescent="0.35">
      <c r="A1352" t="s">
        <v>140</v>
      </c>
      <c r="B1352">
        <v>201906</v>
      </c>
      <c r="C1352" t="s">
        <v>9</v>
      </c>
      <c r="D1352" t="s">
        <v>131</v>
      </c>
      <c r="E1352">
        <v>2.5708510000000002</v>
      </c>
    </row>
    <row r="1353" spans="1:5" x14ac:dyDescent="0.35">
      <c r="A1353" t="s">
        <v>140</v>
      </c>
      <c r="B1353">
        <v>201909</v>
      </c>
      <c r="C1353" t="s">
        <v>9</v>
      </c>
      <c r="D1353" t="s">
        <v>131</v>
      </c>
      <c r="E1353">
        <v>2.4911889999999999</v>
      </c>
    </row>
    <row r="1354" spans="1:5" x14ac:dyDescent="0.35">
      <c r="A1354" t="s">
        <v>140</v>
      </c>
      <c r="B1354">
        <v>201912</v>
      </c>
      <c r="C1354" t="s">
        <v>9</v>
      </c>
      <c r="D1354" t="s">
        <v>131</v>
      </c>
      <c r="E1354">
        <v>2.3877169999999999</v>
      </c>
    </row>
    <row r="1355" spans="1:5" x14ac:dyDescent="0.35">
      <c r="A1355" t="s">
        <v>140</v>
      </c>
      <c r="B1355">
        <v>202003</v>
      </c>
      <c r="C1355" t="s">
        <v>9</v>
      </c>
      <c r="D1355" t="s">
        <v>131</v>
      </c>
      <c r="E1355">
        <v>2.3462190000000001</v>
      </c>
    </row>
    <row r="1356" spans="1:5" x14ac:dyDescent="0.35">
      <c r="A1356" t="s">
        <v>140</v>
      </c>
      <c r="B1356">
        <v>202006</v>
      </c>
      <c r="C1356" t="s">
        <v>9</v>
      </c>
      <c r="D1356" t="s">
        <v>131</v>
      </c>
      <c r="E1356">
        <v>1.779203093</v>
      </c>
    </row>
    <row r="1357" spans="1:5" x14ac:dyDescent="0.35">
      <c r="A1357" t="s">
        <v>140</v>
      </c>
      <c r="B1357">
        <v>202009</v>
      </c>
      <c r="C1357" t="s">
        <v>9</v>
      </c>
      <c r="D1357" t="s">
        <v>131</v>
      </c>
      <c r="E1357">
        <v>1.6617721000000001</v>
      </c>
    </row>
    <row r="1358" spans="1:5" x14ac:dyDescent="0.35">
      <c r="A1358" t="s">
        <v>140</v>
      </c>
      <c r="B1358">
        <v>202012</v>
      </c>
      <c r="C1358" t="s">
        <v>9</v>
      </c>
      <c r="D1358" t="s">
        <v>131</v>
      </c>
      <c r="E1358">
        <v>1.421909071</v>
      </c>
    </row>
    <row r="1359" spans="1:5" x14ac:dyDescent="0.35">
      <c r="A1359" t="s">
        <v>140</v>
      </c>
      <c r="B1359">
        <v>202103</v>
      </c>
      <c r="C1359" t="s">
        <v>9</v>
      </c>
      <c r="D1359" t="s">
        <v>131</v>
      </c>
      <c r="E1359">
        <v>1.411218665</v>
      </c>
    </row>
    <row r="1360" spans="1:5" x14ac:dyDescent="0.35">
      <c r="A1360" t="s">
        <v>140</v>
      </c>
      <c r="B1360">
        <v>202106</v>
      </c>
      <c r="C1360" t="s">
        <v>9</v>
      </c>
      <c r="D1360" t="s">
        <v>131</v>
      </c>
      <c r="E1360">
        <v>1.3546679530000001</v>
      </c>
    </row>
    <row r="1361" spans="1:5" x14ac:dyDescent="0.35">
      <c r="A1361" t="s">
        <v>140</v>
      </c>
      <c r="B1361">
        <v>202109</v>
      </c>
      <c r="C1361" t="s">
        <v>9</v>
      </c>
      <c r="D1361" t="s">
        <v>131</v>
      </c>
      <c r="E1361">
        <v>0.949391922</v>
      </c>
    </row>
    <row r="1362" spans="1:5" x14ac:dyDescent="0.35">
      <c r="A1362" t="s">
        <v>140</v>
      </c>
      <c r="B1362">
        <v>202112</v>
      </c>
      <c r="C1362" t="s">
        <v>9</v>
      </c>
      <c r="D1362" t="s">
        <v>131</v>
      </c>
      <c r="E1362">
        <v>0.71903376299999999</v>
      </c>
    </row>
    <row r="1363" spans="1:5" x14ac:dyDescent="0.35">
      <c r="A1363" t="s">
        <v>140</v>
      </c>
      <c r="B1363">
        <v>202203</v>
      </c>
      <c r="C1363" t="s">
        <v>9</v>
      </c>
      <c r="D1363" t="s">
        <v>131</v>
      </c>
      <c r="E1363">
        <v>0.66737017168000001</v>
      </c>
    </row>
    <row r="1364" spans="1:5" x14ac:dyDescent="0.35">
      <c r="A1364" t="s">
        <v>140</v>
      </c>
      <c r="B1364">
        <v>202206</v>
      </c>
      <c r="C1364" t="s">
        <v>9</v>
      </c>
      <c r="D1364" t="s">
        <v>131</v>
      </c>
      <c r="E1364">
        <v>0.63582844400000005</v>
      </c>
    </row>
    <row r="1365" spans="1:5" x14ac:dyDescent="0.35">
      <c r="A1365" t="s">
        <v>140</v>
      </c>
      <c r="B1365">
        <v>202209</v>
      </c>
      <c r="C1365" t="s">
        <v>9</v>
      </c>
      <c r="D1365" t="s">
        <v>131</v>
      </c>
      <c r="E1365">
        <v>0.58106150899999998</v>
      </c>
    </row>
    <row r="1366" spans="1:5" x14ac:dyDescent="0.35">
      <c r="A1366" t="s">
        <v>140</v>
      </c>
      <c r="B1366">
        <v>202212</v>
      </c>
      <c r="C1366" t="s">
        <v>9</v>
      </c>
      <c r="D1366" t="s">
        <v>131</v>
      </c>
      <c r="E1366">
        <v>0.55690697300000003</v>
      </c>
    </row>
    <row r="1367" spans="1:5" x14ac:dyDescent="0.35">
      <c r="A1367" t="s">
        <v>140</v>
      </c>
      <c r="B1367">
        <v>202303</v>
      </c>
      <c r="C1367" t="s">
        <v>9</v>
      </c>
      <c r="D1367" t="s">
        <v>131</v>
      </c>
      <c r="E1367">
        <v>0.52741939599999998</v>
      </c>
    </row>
    <row r="1368" spans="1:5" x14ac:dyDescent="0.35">
      <c r="A1368" t="s">
        <v>140</v>
      </c>
      <c r="B1368">
        <v>202306</v>
      </c>
      <c r="C1368" t="s">
        <v>9</v>
      </c>
      <c r="D1368" t="s">
        <v>131</v>
      </c>
      <c r="E1368">
        <v>0.50458194099999998</v>
      </c>
    </row>
    <row r="1369" spans="1:5" x14ac:dyDescent="0.35">
      <c r="A1369" t="s">
        <v>140</v>
      </c>
      <c r="B1369">
        <v>202309</v>
      </c>
      <c r="C1369" t="s">
        <v>9</v>
      </c>
      <c r="D1369" t="s">
        <v>131</v>
      </c>
      <c r="E1369">
        <v>0.46074495500000001</v>
      </c>
    </row>
    <row r="1370" spans="1:5" x14ac:dyDescent="0.35">
      <c r="A1370" t="s">
        <v>140</v>
      </c>
      <c r="B1370">
        <v>202312</v>
      </c>
      <c r="C1370" t="s">
        <v>9</v>
      </c>
      <c r="D1370" t="s">
        <v>131</v>
      </c>
      <c r="E1370">
        <v>0.44663409799999998</v>
      </c>
    </row>
    <row r="1371" spans="1:5" x14ac:dyDescent="0.35">
      <c r="A1371" t="s">
        <v>140</v>
      </c>
      <c r="B1371">
        <v>202403</v>
      </c>
      <c r="C1371" t="s">
        <v>9</v>
      </c>
      <c r="D1371" t="s">
        <v>131</v>
      </c>
      <c r="E1371">
        <v>0.43089850099999999</v>
      </c>
    </row>
    <row r="1372" spans="1:5" x14ac:dyDescent="0.35">
      <c r="A1372" t="s">
        <v>140</v>
      </c>
      <c r="B1372">
        <v>201903</v>
      </c>
      <c r="C1372" t="s">
        <v>10</v>
      </c>
      <c r="D1372" t="s">
        <v>131</v>
      </c>
      <c r="E1372">
        <v>0.36421460119370591</v>
      </c>
    </row>
    <row r="1373" spans="1:5" x14ac:dyDescent="0.35">
      <c r="A1373" t="s">
        <v>140</v>
      </c>
      <c r="B1373">
        <v>201906</v>
      </c>
      <c r="C1373" t="s">
        <v>10</v>
      </c>
      <c r="D1373" t="s">
        <v>131</v>
      </c>
      <c r="E1373">
        <v>0.39288485169175147</v>
      </c>
    </row>
    <row r="1374" spans="1:5" x14ac:dyDescent="0.35">
      <c r="A1374" t="s">
        <v>140</v>
      </c>
      <c r="B1374">
        <v>201909</v>
      </c>
      <c r="C1374" t="s">
        <v>10</v>
      </c>
      <c r="D1374" t="s">
        <v>131</v>
      </c>
      <c r="E1374">
        <v>0.3691762317942362</v>
      </c>
    </row>
    <row r="1375" spans="1:5" x14ac:dyDescent="0.35">
      <c r="A1375" t="s">
        <v>140</v>
      </c>
      <c r="B1375">
        <v>201912</v>
      </c>
      <c r="C1375" t="s">
        <v>10</v>
      </c>
      <c r="D1375" t="s">
        <v>131</v>
      </c>
      <c r="E1375">
        <v>0.35750616679785896</v>
      </c>
    </row>
    <row r="1376" spans="1:5" x14ac:dyDescent="0.35">
      <c r="A1376" t="s">
        <v>140</v>
      </c>
      <c r="B1376">
        <v>202003</v>
      </c>
      <c r="C1376" t="s">
        <v>10</v>
      </c>
      <c r="D1376" t="s">
        <v>131</v>
      </c>
      <c r="E1376">
        <v>0.32677114294083193</v>
      </c>
    </row>
    <row r="1377" spans="1:5" x14ac:dyDescent="0.35">
      <c r="A1377" t="s">
        <v>140</v>
      </c>
      <c r="B1377">
        <v>202006</v>
      </c>
      <c r="C1377" t="s">
        <v>10</v>
      </c>
      <c r="D1377" t="s">
        <v>131</v>
      </c>
      <c r="E1377">
        <v>0.33477973642483166</v>
      </c>
    </row>
    <row r="1378" spans="1:5" x14ac:dyDescent="0.35">
      <c r="A1378" t="s">
        <v>140</v>
      </c>
      <c r="B1378">
        <v>202009</v>
      </c>
      <c r="C1378" t="s">
        <v>10</v>
      </c>
      <c r="D1378" t="s">
        <v>131</v>
      </c>
      <c r="E1378">
        <v>0.33090448022619617</v>
      </c>
    </row>
    <row r="1379" spans="1:5" x14ac:dyDescent="0.35">
      <c r="A1379" t="s">
        <v>140</v>
      </c>
      <c r="B1379">
        <v>202012</v>
      </c>
      <c r="C1379" t="s">
        <v>10</v>
      </c>
      <c r="D1379" t="s">
        <v>131</v>
      </c>
      <c r="E1379">
        <v>0.36376759286639737</v>
      </c>
    </row>
    <row r="1380" spans="1:5" x14ac:dyDescent="0.35">
      <c r="A1380" t="s">
        <v>140</v>
      </c>
      <c r="B1380">
        <v>202103</v>
      </c>
      <c r="C1380" t="s">
        <v>10</v>
      </c>
      <c r="D1380" t="s">
        <v>131</v>
      </c>
      <c r="E1380">
        <v>0.37958111482997359</v>
      </c>
    </row>
    <row r="1381" spans="1:5" x14ac:dyDescent="0.35">
      <c r="A1381" t="s">
        <v>140</v>
      </c>
      <c r="B1381">
        <v>202106</v>
      </c>
      <c r="C1381" t="s">
        <v>10</v>
      </c>
      <c r="D1381" t="s">
        <v>131</v>
      </c>
      <c r="E1381">
        <v>0.38418430579096041</v>
      </c>
    </row>
    <row r="1382" spans="1:5" x14ac:dyDescent="0.35">
      <c r="A1382" t="s">
        <v>140</v>
      </c>
      <c r="B1382">
        <v>202109</v>
      </c>
      <c r="C1382" t="s">
        <v>10</v>
      </c>
      <c r="D1382" t="s">
        <v>131</v>
      </c>
      <c r="E1382">
        <v>0.35970111751323791</v>
      </c>
    </row>
    <row r="1383" spans="1:5" x14ac:dyDescent="0.35">
      <c r="A1383" t="s">
        <v>140</v>
      </c>
      <c r="B1383">
        <v>202112</v>
      </c>
      <c r="C1383" t="s">
        <v>10</v>
      </c>
      <c r="D1383" t="s">
        <v>131</v>
      </c>
      <c r="E1383">
        <v>0.35359051544774317</v>
      </c>
    </row>
    <row r="1384" spans="1:5" x14ac:dyDescent="0.35">
      <c r="A1384" t="s">
        <v>140</v>
      </c>
      <c r="B1384">
        <v>202203</v>
      </c>
      <c r="C1384" t="s">
        <v>10</v>
      </c>
      <c r="D1384" t="s">
        <v>131</v>
      </c>
      <c r="E1384">
        <v>0.35068943905641026</v>
      </c>
    </row>
    <row r="1385" spans="1:5" x14ac:dyDescent="0.35">
      <c r="A1385" t="s">
        <v>140</v>
      </c>
      <c r="B1385">
        <v>202206</v>
      </c>
      <c r="C1385" t="s">
        <v>10</v>
      </c>
      <c r="D1385" t="s">
        <v>131</v>
      </c>
      <c r="E1385">
        <v>0.31910874295646546</v>
      </c>
    </row>
    <row r="1386" spans="1:5" x14ac:dyDescent="0.35">
      <c r="A1386" t="s">
        <v>140</v>
      </c>
      <c r="B1386">
        <v>202209</v>
      </c>
      <c r="C1386" t="s">
        <v>10</v>
      </c>
      <c r="D1386" t="s">
        <v>131</v>
      </c>
      <c r="E1386">
        <v>0.30322188683856771</v>
      </c>
    </row>
    <row r="1387" spans="1:5" x14ac:dyDescent="0.35">
      <c r="A1387" t="s">
        <v>140</v>
      </c>
      <c r="B1387">
        <v>202212</v>
      </c>
      <c r="C1387" t="s">
        <v>10</v>
      </c>
      <c r="D1387" t="s">
        <v>131</v>
      </c>
      <c r="E1387">
        <v>0.2971975196550008</v>
      </c>
    </row>
    <row r="1388" spans="1:5" x14ac:dyDescent="0.35">
      <c r="A1388" t="s">
        <v>140</v>
      </c>
      <c r="B1388">
        <v>202303</v>
      </c>
      <c r="C1388" t="s">
        <v>10</v>
      </c>
      <c r="D1388" t="s">
        <v>131</v>
      </c>
      <c r="E1388">
        <v>0.30236012310573812</v>
      </c>
    </row>
    <row r="1389" spans="1:5" x14ac:dyDescent="0.35">
      <c r="A1389" t="s">
        <v>140</v>
      </c>
      <c r="B1389">
        <v>202306</v>
      </c>
      <c r="C1389" t="s">
        <v>10</v>
      </c>
      <c r="D1389" t="s">
        <v>131</v>
      </c>
      <c r="E1389">
        <v>0.31522920714345887</v>
      </c>
    </row>
    <row r="1390" spans="1:5" x14ac:dyDescent="0.35">
      <c r="A1390" t="s">
        <v>140</v>
      </c>
      <c r="B1390">
        <v>202309</v>
      </c>
      <c r="C1390" t="s">
        <v>10</v>
      </c>
      <c r="D1390" t="s">
        <v>131</v>
      </c>
      <c r="E1390">
        <v>0.32773273630798311</v>
      </c>
    </row>
    <row r="1391" spans="1:5" x14ac:dyDescent="0.35">
      <c r="A1391" t="s">
        <v>140</v>
      </c>
      <c r="B1391">
        <v>202312</v>
      </c>
      <c r="C1391" t="s">
        <v>10</v>
      </c>
      <c r="D1391" t="s">
        <v>131</v>
      </c>
      <c r="E1391">
        <v>0.3287967117375829</v>
      </c>
    </row>
    <row r="1392" spans="1:5" x14ac:dyDescent="0.35">
      <c r="A1392" t="s">
        <v>140</v>
      </c>
      <c r="B1392">
        <v>202403</v>
      </c>
      <c r="C1392" t="s">
        <v>10</v>
      </c>
      <c r="D1392" t="s">
        <v>131</v>
      </c>
      <c r="E1392">
        <v>0.32603816095633276</v>
      </c>
    </row>
    <row r="1393" spans="1:5" x14ac:dyDescent="0.35">
      <c r="A1393" t="s">
        <v>140</v>
      </c>
      <c r="B1393">
        <v>201903</v>
      </c>
      <c r="C1393" t="s">
        <v>11</v>
      </c>
      <c r="D1393" t="s">
        <v>131</v>
      </c>
      <c r="E1393">
        <v>3.4573396739390096</v>
      </c>
    </row>
    <row r="1394" spans="1:5" x14ac:dyDescent="0.35">
      <c r="A1394" t="s">
        <v>140</v>
      </c>
      <c r="B1394">
        <v>201906</v>
      </c>
      <c r="C1394" t="s">
        <v>11</v>
      </c>
      <c r="D1394" t="s">
        <v>131</v>
      </c>
      <c r="E1394">
        <v>3.3811454599690101</v>
      </c>
    </row>
    <row r="1395" spans="1:5" x14ac:dyDescent="0.35">
      <c r="A1395" t="s">
        <v>140</v>
      </c>
      <c r="B1395">
        <v>201909</v>
      </c>
      <c r="C1395" t="s">
        <v>11</v>
      </c>
      <c r="D1395" t="s">
        <v>131</v>
      </c>
      <c r="E1395">
        <v>3.2997675725962901</v>
      </c>
    </row>
    <row r="1396" spans="1:5" x14ac:dyDescent="0.35">
      <c r="A1396" t="s">
        <v>140</v>
      </c>
      <c r="B1396">
        <v>201912</v>
      </c>
      <c r="C1396" t="s">
        <v>11</v>
      </c>
      <c r="D1396" t="s">
        <v>131</v>
      </c>
      <c r="E1396">
        <v>3.3218372549938904</v>
      </c>
    </row>
    <row r="1397" spans="1:5" x14ac:dyDescent="0.35">
      <c r="A1397" t="s">
        <v>140</v>
      </c>
      <c r="B1397">
        <v>202003</v>
      </c>
      <c r="C1397" t="s">
        <v>11</v>
      </c>
      <c r="D1397" t="s">
        <v>131</v>
      </c>
      <c r="E1397">
        <v>3.4249662731439705</v>
      </c>
    </row>
    <row r="1398" spans="1:5" x14ac:dyDescent="0.35">
      <c r="A1398" t="s">
        <v>140</v>
      </c>
      <c r="B1398">
        <v>202006</v>
      </c>
      <c r="C1398" t="s">
        <v>11</v>
      </c>
      <c r="D1398" t="s">
        <v>131</v>
      </c>
      <c r="E1398">
        <v>3.7341628956165596</v>
      </c>
    </row>
    <row r="1399" spans="1:5" x14ac:dyDescent="0.35">
      <c r="A1399" t="s">
        <v>140</v>
      </c>
      <c r="B1399">
        <v>202009</v>
      </c>
      <c r="C1399" t="s">
        <v>11</v>
      </c>
      <c r="D1399" t="s">
        <v>131</v>
      </c>
      <c r="E1399">
        <v>3.69450246444578</v>
      </c>
    </row>
    <row r="1400" spans="1:5" x14ac:dyDescent="0.35">
      <c r="A1400" t="s">
        <v>140</v>
      </c>
      <c r="B1400">
        <v>202012</v>
      </c>
      <c r="C1400" t="s">
        <v>11</v>
      </c>
      <c r="D1400" t="s">
        <v>131</v>
      </c>
      <c r="E1400">
        <v>3.7363183257899801</v>
      </c>
    </row>
    <row r="1401" spans="1:5" x14ac:dyDescent="0.35">
      <c r="A1401" t="s">
        <v>140</v>
      </c>
      <c r="B1401">
        <v>202103</v>
      </c>
      <c r="C1401" t="s">
        <v>11</v>
      </c>
      <c r="D1401" t="s">
        <v>131</v>
      </c>
      <c r="E1401">
        <v>3.5928944870934298</v>
      </c>
    </row>
    <row r="1402" spans="1:5" x14ac:dyDescent="0.35">
      <c r="A1402" t="s">
        <v>140</v>
      </c>
      <c r="B1402">
        <v>202106</v>
      </c>
      <c r="C1402" t="s">
        <v>11</v>
      </c>
      <c r="D1402" t="s">
        <v>131</v>
      </c>
      <c r="E1402">
        <v>3.4409753021751293</v>
      </c>
    </row>
    <row r="1403" spans="1:5" x14ac:dyDescent="0.35">
      <c r="A1403" t="s">
        <v>140</v>
      </c>
      <c r="B1403">
        <v>202109</v>
      </c>
      <c r="C1403" t="s">
        <v>11</v>
      </c>
      <c r="D1403" t="s">
        <v>131</v>
      </c>
      <c r="E1403">
        <v>3.2092869795547703</v>
      </c>
    </row>
    <row r="1404" spans="1:5" x14ac:dyDescent="0.35">
      <c r="A1404" t="s">
        <v>140</v>
      </c>
      <c r="B1404">
        <v>202112</v>
      </c>
      <c r="C1404" t="s">
        <v>11</v>
      </c>
      <c r="D1404" t="s">
        <v>131</v>
      </c>
      <c r="E1404">
        <v>3.0266348484726402</v>
      </c>
    </row>
    <row r="1405" spans="1:5" x14ac:dyDescent="0.35">
      <c r="A1405" t="s">
        <v>140</v>
      </c>
      <c r="B1405">
        <v>202203</v>
      </c>
      <c r="C1405" t="s">
        <v>11</v>
      </c>
      <c r="D1405" t="s">
        <v>131</v>
      </c>
      <c r="E1405">
        <v>3.0407963018560502</v>
      </c>
    </row>
    <row r="1406" spans="1:5" x14ac:dyDescent="0.35">
      <c r="A1406" t="s">
        <v>140</v>
      </c>
      <c r="B1406">
        <v>202206</v>
      </c>
      <c r="C1406" t="s">
        <v>11</v>
      </c>
      <c r="D1406" t="s">
        <v>131</v>
      </c>
      <c r="E1406">
        <v>2.92110481741005</v>
      </c>
    </row>
    <row r="1407" spans="1:5" x14ac:dyDescent="0.35">
      <c r="A1407" t="s">
        <v>140</v>
      </c>
      <c r="B1407">
        <v>202209</v>
      </c>
      <c r="C1407" t="s">
        <v>11</v>
      </c>
      <c r="D1407" t="s">
        <v>131</v>
      </c>
      <c r="E1407">
        <v>2.8716370291493201</v>
      </c>
    </row>
    <row r="1408" spans="1:5" x14ac:dyDescent="0.35">
      <c r="A1408" t="s">
        <v>140</v>
      </c>
      <c r="B1408">
        <v>202212</v>
      </c>
      <c r="C1408" t="s">
        <v>11</v>
      </c>
      <c r="D1408" t="s">
        <v>131</v>
      </c>
      <c r="E1408">
        <v>2.801025895102061</v>
      </c>
    </row>
    <row r="1409" spans="1:5" x14ac:dyDescent="0.35">
      <c r="A1409" t="s">
        <v>140</v>
      </c>
      <c r="B1409">
        <v>202303</v>
      </c>
      <c r="C1409" t="s">
        <v>11</v>
      </c>
      <c r="D1409" t="s">
        <v>131</v>
      </c>
      <c r="E1409">
        <v>2.7387168974860701</v>
      </c>
    </row>
    <row r="1410" spans="1:5" x14ac:dyDescent="0.35">
      <c r="A1410" t="s">
        <v>140</v>
      </c>
      <c r="B1410">
        <v>202306</v>
      </c>
      <c r="C1410" t="s">
        <v>11</v>
      </c>
      <c r="D1410" t="s">
        <v>131</v>
      </c>
      <c r="E1410">
        <v>2.8414832674137096</v>
      </c>
    </row>
    <row r="1411" spans="1:5" x14ac:dyDescent="0.35">
      <c r="A1411" t="s">
        <v>140</v>
      </c>
      <c r="B1411">
        <v>202309</v>
      </c>
      <c r="C1411" t="s">
        <v>11</v>
      </c>
      <c r="D1411" t="s">
        <v>131</v>
      </c>
      <c r="E1411">
        <v>2.7869970047138501</v>
      </c>
    </row>
    <row r="1412" spans="1:5" x14ac:dyDescent="0.35">
      <c r="A1412" t="s">
        <v>140</v>
      </c>
      <c r="B1412">
        <v>202312</v>
      </c>
      <c r="C1412" t="s">
        <v>11</v>
      </c>
      <c r="D1412" t="s">
        <v>131</v>
      </c>
      <c r="E1412">
        <v>2.8420644020949699</v>
      </c>
    </row>
    <row r="1413" spans="1:5" x14ac:dyDescent="0.35">
      <c r="A1413" t="s">
        <v>140</v>
      </c>
      <c r="B1413">
        <v>202403</v>
      </c>
      <c r="C1413" t="s">
        <v>11</v>
      </c>
      <c r="D1413" t="s">
        <v>131</v>
      </c>
      <c r="E1413">
        <v>3.1205848487448802</v>
      </c>
    </row>
    <row r="1414" spans="1:5" x14ac:dyDescent="0.35">
      <c r="A1414" t="s">
        <v>140</v>
      </c>
      <c r="B1414">
        <v>201903</v>
      </c>
      <c r="C1414" t="s">
        <v>12</v>
      </c>
      <c r="D1414" t="s">
        <v>131</v>
      </c>
      <c r="E1414">
        <v>0.99185087811043249</v>
      </c>
    </row>
    <row r="1415" spans="1:5" x14ac:dyDescent="0.35">
      <c r="A1415" t="s">
        <v>140</v>
      </c>
      <c r="B1415">
        <v>201906</v>
      </c>
      <c r="C1415" t="s">
        <v>12</v>
      </c>
      <c r="D1415" t="s">
        <v>131</v>
      </c>
      <c r="E1415">
        <v>0.96734209967441986</v>
      </c>
    </row>
    <row r="1416" spans="1:5" x14ac:dyDescent="0.35">
      <c r="A1416" t="s">
        <v>140</v>
      </c>
      <c r="B1416">
        <v>201909</v>
      </c>
      <c r="C1416" t="s">
        <v>12</v>
      </c>
      <c r="D1416" t="s">
        <v>131</v>
      </c>
      <c r="E1416">
        <v>0.96665010745760893</v>
      </c>
    </row>
    <row r="1417" spans="1:5" x14ac:dyDescent="0.35">
      <c r="A1417" t="s">
        <v>140</v>
      </c>
      <c r="B1417">
        <v>201912</v>
      </c>
      <c r="C1417" t="s">
        <v>12</v>
      </c>
      <c r="D1417" t="s">
        <v>131</v>
      </c>
      <c r="E1417">
        <v>0.99289947007695911</v>
      </c>
    </row>
    <row r="1418" spans="1:5" x14ac:dyDescent="0.35">
      <c r="A1418" t="s">
        <v>140</v>
      </c>
      <c r="B1418">
        <v>202003</v>
      </c>
      <c r="C1418" t="s">
        <v>12</v>
      </c>
      <c r="D1418" t="s">
        <v>131</v>
      </c>
      <c r="E1418">
        <v>1.0391287409098213</v>
      </c>
    </row>
    <row r="1419" spans="1:5" x14ac:dyDescent="0.35">
      <c r="A1419" t="s">
        <v>140</v>
      </c>
      <c r="B1419">
        <v>202006</v>
      </c>
      <c r="C1419" t="s">
        <v>12</v>
      </c>
      <c r="D1419" t="s">
        <v>131</v>
      </c>
      <c r="E1419">
        <v>1.0563093970037303</v>
      </c>
    </row>
    <row r="1420" spans="1:5" x14ac:dyDescent="0.35">
      <c r="A1420" t="s">
        <v>140</v>
      </c>
      <c r="B1420">
        <v>202009</v>
      </c>
      <c r="C1420" t="s">
        <v>12</v>
      </c>
      <c r="D1420" t="s">
        <v>131</v>
      </c>
      <c r="E1420">
        <v>1.1234688790242</v>
      </c>
    </row>
    <row r="1421" spans="1:5" x14ac:dyDescent="0.35">
      <c r="A1421" t="s">
        <v>140</v>
      </c>
      <c r="B1421">
        <v>202012</v>
      </c>
      <c r="C1421" t="s">
        <v>12</v>
      </c>
      <c r="D1421" t="s">
        <v>131</v>
      </c>
      <c r="E1421">
        <v>1.0866705315593546</v>
      </c>
    </row>
    <row r="1422" spans="1:5" x14ac:dyDescent="0.35">
      <c r="A1422" t="s">
        <v>140</v>
      </c>
      <c r="B1422">
        <v>202103</v>
      </c>
      <c r="C1422" t="s">
        <v>12</v>
      </c>
      <c r="D1422" t="s">
        <v>131</v>
      </c>
      <c r="E1422">
        <v>1.0426080061016769</v>
      </c>
    </row>
    <row r="1423" spans="1:5" x14ac:dyDescent="0.35">
      <c r="A1423" t="s">
        <v>140</v>
      </c>
      <c r="B1423">
        <v>202106</v>
      </c>
      <c r="C1423" t="s">
        <v>12</v>
      </c>
      <c r="D1423" t="s">
        <v>131</v>
      </c>
      <c r="E1423">
        <v>1.1913488333369193</v>
      </c>
    </row>
    <row r="1424" spans="1:5" x14ac:dyDescent="0.35">
      <c r="A1424" t="s">
        <v>140</v>
      </c>
      <c r="B1424">
        <v>202109</v>
      </c>
      <c r="C1424" t="s">
        <v>12</v>
      </c>
      <c r="D1424" t="s">
        <v>131</v>
      </c>
      <c r="E1424">
        <v>1.0664195273856911</v>
      </c>
    </row>
    <row r="1425" spans="1:5" x14ac:dyDescent="0.35">
      <c r="A1425" t="s">
        <v>140</v>
      </c>
      <c r="B1425">
        <v>202112</v>
      </c>
      <c r="C1425" t="s">
        <v>12</v>
      </c>
      <c r="D1425" t="s">
        <v>131</v>
      </c>
      <c r="E1425">
        <v>0.98634134844817389</v>
      </c>
    </row>
    <row r="1426" spans="1:5" x14ac:dyDescent="0.35">
      <c r="A1426" t="s">
        <v>140</v>
      </c>
      <c r="B1426">
        <v>202203</v>
      </c>
      <c r="C1426" t="s">
        <v>12</v>
      </c>
      <c r="D1426" t="s">
        <v>131</v>
      </c>
      <c r="E1426">
        <v>0.81841634642842742</v>
      </c>
    </row>
    <row r="1427" spans="1:5" x14ac:dyDescent="0.35">
      <c r="A1427" t="s">
        <v>140</v>
      </c>
      <c r="B1427">
        <v>202206</v>
      </c>
      <c r="C1427" t="s">
        <v>12</v>
      </c>
      <c r="D1427" t="s">
        <v>131</v>
      </c>
      <c r="E1427">
        <v>0.77659762514383268</v>
      </c>
    </row>
    <row r="1428" spans="1:5" x14ac:dyDescent="0.35">
      <c r="A1428" t="s">
        <v>140</v>
      </c>
      <c r="B1428">
        <v>202209</v>
      </c>
      <c r="C1428" t="s">
        <v>12</v>
      </c>
      <c r="D1428" t="s">
        <v>131</v>
      </c>
      <c r="E1428">
        <v>0.74513372526188393</v>
      </c>
    </row>
    <row r="1429" spans="1:5" x14ac:dyDescent="0.35">
      <c r="A1429" t="s">
        <v>140</v>
      </c>
      <c r="B1429">
        <v>202212</v>
      </c>
      <c r="C1429" t="s">
        <v>12</v>
      </c>
      <c r="D1429" t="s">
        <v>131</v>
      </c>
      <c r="E1429">
        <v>0.72990589429973785</v>
      </c>
    </row>
    <row r="1430" spans="1:5" x14ac:dyDescent="0.35">
      <c r="A1430" t="s">
        <v>140</v>
      </c>
      <c r="B1430">
        <v>202303</v>
      </c>
      <c r="C1430" t="s">
        <v>12</v>
      </c>
      <c r="D1430" t="s">
        <v>131</v>
      </c>
      <c r="E1430">
        <v>0.70331428578908506</v>
      </c>
    </row>
    <row r="1431" spans="1:5" x14ac:dyDescent="0.35">
      <c r="A1431" t="s">
        <v>140</v>
      </c>
      <c r="B1431">
        <v>202306</v>
      </c>
      <c r="C1431" t="s">
        <v>12</v>
      </c>
      <c r="D1431" t="s">
        <v>131</v>
      </c>
      <c r="E1431">
        <v>0.64701375157370355</v>
      </c>
    </row>
    <row r="1432" spans="1:5" x14ac:dyDescent="0.35">
      <c r="A1432" t="s">
        <v>140</v>
      </c>
      <c r="B1432">
        <v>202309</v>
      </c>
      <c r="C1432" t="s">
        <v>12</v>
      </c>
      <c r="D1432" t="s">
        <v>131</v>
      </c>
      <c r="E1432">
        <v>0.60712864603398109</v>
      </c>
    </row>
    <row r="1433" spans="1:5" x14ac:dyDescent="0.35">
      <c r="A1433" t="s">
        <v>140</v>
      </c>
      <c r="B1433">
        <v>202312</v>
      </c>
      <c r="C1433" t="s">
        <v>12</v>
      </c>
      <c r="D1433" t="s">
        <v>131</v>
      </c>
      <c r="E1433">
        <v>0.68013523958861666</v>
      </c>
    </row>
    <row r="1434" spans="1:5" x14ac:dyDescent="0.35">
      <c r="A1434" t="s">
        <v>140</v>
      </c>
      <c r="B1434">
        <v>202403</v>
      </c>
      <c r="C1434" t="s">
        <v>12</v>
      </c>
      <c r="D1434" t="s">
        <v>131</v>
      </c>
      <c r="E1434">
        <v>0.68890785340976135</v>
      </c>
    </row>
    <row r="1435" spans="1:5" x14ac:dyDescent="0.35">
      <c r="A1435" t="s">
        <v>140</v>
      </c>
      <c r="B1435">
        <v>201903</v>
      </c>
      <c r="C1435" t="s">
        <v>13</v>
      </c>
      <c r="D1435" t="s">
        <v>131</v>
      </c>
      <c r="E1435">
        <v>0.21912201541000001</v>
      </c>
    </row>
    <row r="1436" spans="1:5" x14ac:dyDescent="0.35">
      <c r="A1436" t="s">
        <v>140</v>
      </c>
      <c r="B1436">
        <v>201906</v>
      </c>
      <c r="C1436" t="s">
        <v>13</v>
      </c>
      <c r="D1436" t="s">
        <v>131</v>
      </c>
      <c r="E1436">
        <v>0.21377511013</v>
      </c>
    </row>
    <row r="1437" spans="1:5" x14ac:dyDescent="0.35">
      <c r="A1437" t="s">
        <v>140</v>
      </c>
      <c r="B1437">
        <v>201909</v>
      </c>
      <c r="C1437" t="s">
        <v>13</v>
      </c>
      <c r="D1437" t="s">
        <v>131</v>
      </c>
      <c r="E1437">
        <v>0.20513493182</v>
      </c>
    </row>
    <row r="1438" spans="1:5" x14ac:dyDescent="0.35">
      <c r="A1438" t="s">
        <v>140</v>
      </c>
      <c r="B1438">
        <v>201912</v>
      </c>
      <c r="C1438" t="s">
        <v>13</v>
      </c>
      <c r="D1438" t="s">
        <v>131</v>
      </c>
      <c r="E1438">
        <v>0.1840826243748806</v>
      </c>
    </row>
    <row r="1439" spans="1:5" x14ac:dyDescent="0.35">
      <c r="A1439" t="s">
        <v>140</v>
      </c>
      <c r="B1439">
        <v>202003</v>
      </c>
      <c r="C1439" t="s">
        <v>13</v>
      </c>
      <c r="D1439" t="s">
        <v>131</v>
      </c>
      <c r="E1439">
        <v>0.17594280803999998</v>
      </c>
    </row>
    <row r="1440" spans="1:5" x14ac:dyDescent="0.35">
      <c r="A1440" t="s">
        <v>140</v>
      </c>
      <c r="B1440">
        <v>202006</v>
      </c>
      <c r="C1440" t="s">
        <v>13</v>
      </c>
      <c r="D1440" t="s">
        <v>131</v>
      </c>
      <c r="E1440">
        <v>0.18684527744270002</v>
      </c>
    </row>
    <row r="1441" spans="1:5" x14ac:dyDescent="0.35">
      <c r="A1441" t="s">
        <v>140</v>
      </c>
      <c r="B1441">
        <v>202009</v>
      </c>
      <c r="C1441" t="s">
        <v>13</v>
      </c>
      <c r="D1441" t="s">
        <v>131</v>
      </c>
      <c r="E1441">
        <v>0.16903846951299997</v>
      </c>
    </row>
    <row r="1442" spans="1:5" x14ac:dyDescent="0.35">
      <c r="A1442" t="s">
        <v>140</v>
      </c>
      <c r="B1442">
        <v>202012</v>
      </c>
      <c r="C1442" t="s">
        <v>13</v>
      </c>
      <c r="D1442" t="s">
        <v>131</v>
      </c>
      <c r="E1442">
        <v>0.1727878674792</v>
      </c>
    </row>
    <row r="1443" spans="1:5" x14ac:dyDescent="0.35">
      <c r="A1443" t="s">
        <v>140</v>
      </c>
      <c r="B1443">
        <v>202103</v>
      </c>
      <c r="C1443" t="s">
        <v>13</v>
      </c>
      <c r="D1443" t="s">
        <v>131</v>
      </c>
      <c r="E1443">
        <v>0.13197543448999999</v>
      </c>
    </row>
    <row r="1444" spans="1:5" x14ac:dyDescent="0.35">
      <c r="A1444" t="s">
        <v>140</v>
      </c>
      <c r="B1444">
        <v>202106</v>
      </c>
      <c r="C1444" t="s">
        <v>13</v>
      </c>
      <c r="D1444" t="s">
        <v>131</v>
      </c>
      <c r="E1444">
        <v>0.11943309481999999</v>
      </c>
    </row>
    <row r="1445" spans="1:5" x14ac:dyDescent="0.35">
      <c r="A1445" t="s">
        <v>140</v>
      </c>
      <c r="B1445">
        <v>202109</v>
      </c>
      <c r="C1445" t="s">
        <v>13</v>
      </c>
      <c r="D1445" t="s">
        <v>131</v>
      </c>
      <c r="E1445">
        <v>0.10664214183</v>
      </c>
    </row>
    <row r="1446" spans="1:5" x14ac:dyDescent="0.35">
      <c r="A1446" t="s">
        <v>140</v>
      </c>
      <c r="B1446">
        <v>202112</v>
      </c>
      <c r="C1446" t="s">
        <v>13</v>
      </c>
      <c r="D1446" t="s">
        <v>131</v>
      </c>
      <c r="E1446">
        <v>8.5022663158799999E-2</v>
      </c>
    </row>
    <row r="1447" spans="1:5" x14ac:dyDescent="0.35">
      <c r="A1447" t="s">
        <v>140</v>
      </c>
      <c r="B1447">
        <v>202203</v>
      </c>
      <c r="C1447" t="s">
        <v>13</v>
      </c>
      <c r="D1447" t="s">
        <v>131</v>
      </c>
      <c r="E1447">
        <v>7.9116706770400003E-2</v>
      </c>
    </row>
    <row r="1448" spans="1:5" x14ac:dyDescent="0.35">
      <c r="A1448" t="s">
        <v>140</v>
      </c>
      <c r="B1448">
        <v>202206</v>
      </c>
      <c r="C1448" t="s">
        <v>13</v>
      </c>
      <c r="D1448" t="s">
        <v>131</v>
      </c>
      <c r="E1448">
        <v>7.1707267381299997E-2</v>
      </c>
    </row>
    <row r="1449" spans="1:5" x14ac:dyDescent="0.35">
      <c r="A1449" t="s">
        <v>140</v>
      </c>
      <c r="B1449">
        <v>202209</v>
      </c>
      <c r="C1449" t="s">
        <v>13</v>
      </c>
      <c r="D1449" t="s">
        <v>131</v>
      </c>
      <c r="E1449">
        <v>6.2580179971500005E-2</v>
      </c>
    </row>
    <row r="1450" spans="1:5" x14ac:dyDescent="0.35">
      <c r="A1450" t="s">
        <v>140</v>
      </c>
      <c r="B1450">
        <v>202212</v>
      </c>
      <c r="C1450" t="s">
        <v>13</v>
      </c>
      <c r="D1450" t="s">
        <v>131</v>
      </c>
      <c r="E1450">
        <v>6.0430447964800002E-2</v>
      </c>
    </row>
    <row r="1451" spans="1:5" x14ac:dyDescent="0.35">
      <c r="A1451" t="s">
        <v>140</v>
      </c>
      <c r="B1451">
        <v>202303</v>
      </c>
      <c r="C1451" t="s">
        <v>13</v>
      </c>
      <c r="D1451" t="s">
        <v>131</v>
      </c>
      <c r="E1451">
        <v>6.2015584496099993E-2</v>
      </c>
    </row>
    <row r="1452" spans="1:5" x14ac:dyDescent="0.35">
      <c r="A1452" t="s">
        <v>140</v>
      </c>
      <c r="B1452">
        <v>202306</v>
      </c>
      <c r="C1452" t="s">
        <v>13</v>
      </c>
      <c r="D1452" t="s">
        <v>131</v>
      </c>
      <c r="E1452">
        <v>6.78006306812E-2</v>
      </c>
    </row>
    <row r="1453" spans="1:5" x14ac:dyDescent="0.35">
      <c r="A1453" t="s">
        <v>140</v>
      </c>
      <c r="B1453">
        <v>202309</v>
      </c>
      <c r="C1453" t="s">
        <v>13</v>
      </c>
      <c r="D1453" t="s">
        <v>131</v>
      </c>
      <c r="E1453">
        <v>8.3082625052999987E-2</v>
      </c>
    </row>
    <row r="1454" spans="1:5" x14ac:dyDescent="0.35">
      <c r="A1454" t="s">
        <v>140</v>
      </c>
      <c r="B1454">
        <v>202312</v>
      </c>
      <c r="C1454" t="s">
        <v>13</v>
      </c>
      <c r="D1454" t="s">
        <v>131</v>
      </c>
      <c r="E1454">
        <v>9.6174776936999995E-2</v>
      </c>
    </row>
    <row r="1455" spans="1:5" x14ac:dyDescent="0.35">
      <c r="A1455" t="s">
        <v>140</v>
      </c>
      <c r="B1455">
        <v>202403</v>
      </c>
      <c r="C1455" t="s">
        <v>13</v>
      </c>
      <c r="D1455" t="s">
        <v>131</v>
      </c>
      <c r="E1455">
        <v>0.104478137552</v>
      </c>
    </row>
    <row r="1456" spans="1:5" x14ac:dyDescent="0.35">
      <c r="A1456" t="s">
        <v>140</v>
      </c>
      <c r="B1456">
        <v>201903</v>
      </c>
      <c r="C1456" t="s">
        <v>14</v>
      </c>
      <c r="D1456" t="s">
        <v>131</v>
      </c>
      <c r="E1456">
        <v>30.288125321250003</v>
      </c>
    </row>
    <row r="1457" spans="1:5" x14ac:dyDescent="0.35">
      <c r="A1457" t="s">
        <v>140</v>
      </c>
      <c r="B1457">
        <v>201906</v>
      </c>
      <c r="C1457" t="s">
        <v>14</v>
      </c>
      <c r="D1457" t="s">
        <v>131</v>
      </c>
      <c r="E1457">
        <v>29.517863600990001</v>
      </c>
    </row>
    <row r="1458" spans="1:5" x14ac:dyDescent="0.35">
      <c r="A1458" t="s">
        <v>140</v>
      </c>
      <c r="B1458">
        <v>201909</v>
      </c>
      <c r="C1458" t="s">
        <v>14</v>
      </c>
      <c r="D1458" t="s">
        <v>131</v>
      </c>
      <c r="E1458">
        <v>28.72933720979</v>
      </c>
    </row>
    <row r="1459" spans="1:5" x14ac:dyDescent="0.35">
      <c r="A1459" t="s">
        <v>140</v>
      </c>
      <c r="B1459">
        <v>201912</v>
      </c>
      <c r="C1459" t="s">
        <v>14</v>
      </c>
      <c r="D1459" t="s">
        <v>131</v>
      </c>
      <c r="E1459">
        <v>27.372758072290001</v>
      </c>
    </row>
    <row r="1460" spans="1:5" x14ac:dyDescent="0.35">
      <c r="A1460" t="s">
        <v>140</v>
      </c>
      <c r="B1460">
        <v>202003</v>
      </c>
      <c r="C1460" t="s">
        <v>14</v>
      </c>
      <c r="D1460" t="s">
        <v>131</v>
      </c>
      <c r="E1460">
        <v>26.796167668309998</v>
      </c>
    </row>
    <row r="1461" spans="1:5" x14ac:dyDescent="0.35">
      <c r="A1461" t="s">
        <v>140</v>
      </c>
      <c r="B1461">
        <v>202006</v>
      </c>
      <c r="C1461" t="s">
        <v>14</v>
      </c>
      <c r="D1461" t="s">
        <v>131</v>
      </c>
      <c r="E1461">
        <v>27.445464889779998</v>
      </c>
    </row>
    <row r="1462" spans="1:5" x14ac:dyDescent="0.35">
      <c r="A1462" t="s">
        <v>140</v>
      </c>
      <c r="B1462">
        <v>202009</v>
      </c>
      <c r="C1462" t="s">
        <v>14</v>
      </c>
      <c r="D1462" t="s">
        <v>131</v>
      </c>
      <c r="E1462">
        <v>25.762263201909999</v>
      </c>
    </row>
    <row r="1463" spans="1:5" x14ac:dyDescent="0.35">
      <c r="A1463" t="s">
        <v>140</v>
      </c>
      <c r="B1463">
        <v>202012</v>
      </c>
      <c r="C1463" t="s">
        <v>14</v>
      </c>
      <c r="D1463" t="s">
        <v>131</v>
      </c>
      <c r="E1463">
        <v>21.439524428790001</v>
      </c>
    </row>
    <row r="1464" spans="1:5" x14ac:dyDescent="0.35">
      <c r="A1464" t="s">
        <v>140</v>
      </c>
      <c r="B1464">
        <v>202103</v>
      </c>
      <c r="C1464" t="s">
        <v>14</v>
      </c>
      <c r="D1464" t="s">
        <v>131</v>
      </c>
      <c r="E1464">
        <v>25.47683243126</v>
      </c>
    </row>
    <row r="1465" spans="1:5" x14ac:dyDescent="0.35">
      <c r="A1465" t="s">
        <v>140</v>
      </c>
      <c r="B1465">
        <v>202106</v>
      </c>
      <c r="C1465" t="s">
        <v>14</v>
      </c>
      <c r="D1465" t="s">
        <v>131</v>
      </c>
      <c r="E1465">
        <v>25.76014627384</v>
      </c>
    </row>
    <row r="1466" spans="1:5" x14ac:dyDescent="0.35">
      <c r="A1466" t="s">
        <v>140</v>
      </c>
      <c r="B1466">
        <v>202109</v>
      </c>
      <c r="C1466" t="s">
        <v>14</v>
      </c>
      <c r="D1466" t="s">
        <v>131</v>
      </c>
      <c r="E1466">
        <v>25.605153604650003</v>
      </c>
    </row>
    <row r="1467" spans="1:5" x14ac:dyDescent="0.35">
      <c r="A1467" t="s">
        <v>140</v>
      </c>
      <c r="B1467">
        <v>202112</v>
      </c>
      <c r="C1467" t="s">
        <v>14</v>
      </c>
      <c r="D1467" t="s">
        <v>131</v>
      </c>
      <c r="E1467">
        <v>25.670805824880002</v>
      </c>
    </row>
    <row r="1468" spans="1:5" x14ac:dyDescent="0.35">
      <c r="A1468" t="s">
        <v>140</v>
      </c>
      <c r="B1468">
        <v>202203</v>
      </c>
      <c r="C1468" t="s">
        <v>14</v>
      </c>
      <c r="D1468" t="s">
        <v>131</v>
      </c>
      <c r="E1468">
        <v>24.500776546680001</v>
      </c>
    </row>
    <row r="1469" spans="1:5" x14ac:dyDescent="0.35">
      <c r="A1469" t="s">
        <v>140</v>
      </c>
      <c r="B1469">
        <v>202206</v>
      </c>
      <c r="C1469" t="s">
        <v>14</v>
      </c>
      <c r="D1469" t="s">
        <v>131</v>
      </c>
      <c r="E1469">
        <v>22.932007400210001</v>
      </c>
    </row>
    <row r="1470" spans="1:5" x14ac:dyDescent="0.35">
      <c r="A1470" t="s">
        <v>140</v>
      </c>
      <c r="B1470">
        <v>202209</v>
      </c>
      <c r="C1470" t="s">
        <v>14</v>
      </c>
      <c r="D1470" t="s">
        <v>131</v>
      </c>
      <c r="E1470">
        <v>22.013980890419997</v>
      </c>
    </row>
    <row r="1471" spans="1:5" x14ac:dyDescent="0.35">
      <c r="A1471" t="s">
        <v>140</v>
      </c>
      <c r="B1471">
        <v>202212</v>
      </c>
      <c r="C1471" t="s">
        <v>14</v>
      </c>
      <c r="D1471" t="s">
        <v>131</v>
      </c>
      <c r="E1471">
        <v>21.103089741000002</v>
      </c>
    </row>
    <row r="1472" spans="1:5" x14ac:dyDescent="0.35">
      <c r="A1472" t="s">
        <v>140</v>
      </c>
      <c r="B1472">
        <v>202303</v>
      </c>
      <c r="C1472" t="s">
        <v>14</v>
      </c>
      <c r="D1472" t="s">
        <v>131</v>
      </c>
      <c r="E1472">
        <v>21.109592581000001</v>
      </c>
    </row>
    <row r="1473" spans="1:5" x14ac:dyDescent="0.35">
      <c r="A1473" t="s">
        <v>140</v>
      </c>
      <c r="B1473">
        <v>202306</v>
      </c>
      <c r="C1473" t="s">
        <v>14</v>
      </c>
      <c r="D1473" t="s">
        <v>131</v>
      </c>
      <c r="E1473">
        <v>21.742480551</v>
      </c>
    </row>
    <row r="1474" spans="1:5" x14ac:dyDescent="0.35">
      <c r="A1474" t="s">
        <v>140</v>
      </c>
      <c r="B1474">
        <v>202309</v>
      </c>
      <c r="C1474" t="s">
        <v>14</v>
      </c>
      <c r="D1474" t="s">
        <v>131</v>
      </c>
      <c r="E1474">
        <v>22.342926937000001</v>
      </c>
    </row>
    <row r="1475" spans="1:5" x14ac:dyDescent="0.35">
      <c r="A1475" t="s">
        <v>140</v>
      </c>
      <c r="B1475">
        <v>202312</v>
      </c>
      <c r="C1475" t="s">
        <v>14</v>
      </c>
      <c r="D1475" t="s">
        <v>131</v>
      </c>
      <c r="E1475">
        <v>22.286581270999999</v>
      </c>
    </row>
    <row r="1476" spans="1:5" x14ac:dyDescent="0.35">
      <c r="A1476" t="s">
        <v>140</v>
      </c>
      <c r="B1476">
        <v>202403</v>
      </c>
      <c r="C1476" t="s">
        <v>14</v>
      </c>
      <c r="D1476" t="s">
        <v>131</v>
      </c>
      <c r="E1476">
        <v>22.553150985999999</v>
      </c>
    </row>
    <row r="1477" spans="1:5" x14ac:dyDescent="0.35">
      <c r="A1477" t="s">
        <v>140</v>
      </c>
      <c r="B1477">
        <v>201903</v>
      </c>
      <c r="C1477" t="s">
        <v>15</v>
      </c>
      <c r="D1477" t="s">
        <v>131</v>
      </c>
      <c r="E1477">
        <v>146.70303463213074</v>
      </c>
    </row>
    <row r="1478" spans="1:5" x14ac:dyDescent="0.35">
      <c r="A1478" t="s">
        <v>140</v>
      </c>
      <c r="B1478">
        <v>201906</v>
      </c>
      <c r="C1478" t="s">
        <v>15</v>
      </c>
      <c r="D1478" t="s">
        <v>131</v>
      </c>
      <c r="E1478">
        <v>140.84019375646886</v>
      </c>
    </row>
    <row r="1479" spans="1:5" x14ac:dyDescent="0.35">
      <c r="A1479" t="s">
        <v>140</v>
      </c>
      <c r="B1479">
        <v>201909</v>
      </c>
      <c r="C1479" t="s">
        <v>15</v>
      </c>
      <c r="D1479" t="s">
        <v>131</v>
      </c>
      <c r="E1479">
        <v>134.08970504147516</v>
      </c>
    </row>
    <row r="1480" spans="1:5" x14ac:dyDescent="0.35">
      <c r="A1480" t="s">
        <v>140</v>
      </c>
      <c r="B1480">
        <v>201912</v>
      </c>
      <c r="C1480" t="s">
        <v>15</v>
      </c>
      <c r="D1480" t="s">
        <v>131</v>
      </c>
      <c r="E1480">
        <v>130.95156180025697</v>
      </c>
    </row>
    <row r="1481" spans="1:5" x14ac:dyDescent="0.35">
      <c r="A1481" t="s">
        <v>140</v>
      </c>
      <c r="B1481">
        <v>202003</v>
      </c>
      <c r="C1481" t="s">
        <v>15</v>
      </c>
      <c r="D1481" t="s">
        <v>131</v>
      </c>
      <c r="E1481">
        <v>109.06113275995712</v>
      </c>
    </row>
    <row r="1482" spans="1:5" x14ac:dyDescent="0.35">
      <c r="A1482" t="s">
        <v>140</v>
      </c>
      <c r="B1482">
        <v>202006</v>
      </c>
      <c r="C1482" t="s">
        <v>15</v>
      </c>
      <c r="D1482" t="s">
        <v>131</v>
      </c>
      <c r="E1482">
        <v>107.95625673190983</v>
      </c>
    </row>
    <row r="1483" spans="1:5" x14ac:dyDescent="0.35">
      <c r="A1483" t="s">
        <v>140</v>
      </c>
      <c r="B1483">
        <v>202009</v>
      </c>
      <c r="C1483" t="s">
        <v>15</v>
      </c>
      <c r="D1483" t="s">
        <v>131</v>
      </c>
      <c r="E1483">
        <v>103.22815066484959</v>
      </c>
    </row>
    <row r="1484" spans="1:5" x14ac:dyDescent="0.35">
      <c r="A1484" t="s">
        <v>140</v>
      </c>
      <c r="B1484">
        <v>202012</v>
      </c>
      <c r="C1484" t="s">
        <v>15</v>
      </c>
      <c r="D1484" t="s">
        <v>131</v>
      </c>
      <c r="E1484">
        <v>91.260310862873695</v>
      </c>
    </row>
    <row r="1485" spans="1:5" x14ac:dyDescent="0.35">
      <c r="A1485" t="s">
        <v>140</v>
      </c>
      <c r="B1485">
        <v>202103</v>
      </c>
      <c r="C1485" t="s">
        <v>15</v>
      </c>
      <c r="D1485" t="s">
        <v>131</v>
      </c>
      <c r="E1485">
        <v>95.336530903239264</v>
      </c>
    </row>
    <row r="1486" spans="1:5" x14ac:dyDescent="0.35">
      <c r="A1486" t="s">
        <v>140</v>
      </c>
      <c r="B1486">
        <v>202106</v>
      </c>
      <c r="C1486" t="s">
        <v>15</v>
      </c>
      <c r="D1486" t="s">
        <v>131</v>
      </c>
      <c r="E1486">
        <v>84.477103154159536</v>
      </c>
    </row>
    <row r="1487" spans="1:5" x14ac:dyDescent="0.35">
      <c r="A1487" t="s">
        <v>140</v>
      </c>
      <c r="B1487">
        <v>202109</v>
      </c>
      <c r="C1487" t="s">
        <v>15</v>
      </c>
      <c r="D1487" t="s">
        <v>131</v>
      </c>
      <c r="E1487">
        <v>77.734416866779767</v>
      </c>
    </row>
    <row r="1488" spans="1:5" x14ac:dyDescent="0.35">
      <c r="A1488" t="s">
        <v>140</v>
      </c>
      <c r="B1488">
        <v>202112</v>
      </c>
      <c r="C1488" t="s">
        <v>15</v>
      </c>
      <c r="D1488" t="s">
        <v>131</v>
      </c>
      <c r="E1488">
        <v>73.828598857204781</v>
      </c>
    </row>
    <row r="1489" spans="1:5" x14ac:dyDescent="0.35">
      <c r="A1489" t="s">
        <v>140</v>
      </c>
      <c r="B1489">
        <v>202203</v>
      </c>
      <c r="C1489" t="s">
        <v>15</v>
      </c>
      <c r="D1489" t="s">
        <v>131</v>
      </c>
      <c r="E1489">
        <v>70.920635714510951</v>
      </c>
    </row>
    <row r="1490" spans="1:5" x14ac:dyDescent="0.35">
      <c r="A1490" t="s">
        <v>140</v>
      </c>
      <c r="B1490">
        <v>202206</v>
      </c>
      <c r="C1490" t="s">
        <v>15</v>
      </c>
      <c r="D1490" t="s">
        <v>131</v>
      </c>
      <c r="E1490">
        <v>66.464939606874793</v>
      </c>
    </row>
    <row r="1491" spans="1:5" x14ac:dyDescent="0.35">
      <c r="A1491" t="s">
        <v>140</v>
      </c>
      <c r="B1491">
        <v>202209</v>
      </c>
      <c r="C1491" t="s">
        <v>15</v>
      </c>
      <c r="D1491" t="s">
        <v>131</v>
      </c>
      <c r="E1491">
        <v>64.302488388635368</v>
      </c>
    </row>
    <row r="1492" spans="1:5" x14ac:dyDescent="0.35">
      <c r="A1492" t="s">
        <v>140</v>
      </c>
      <c r="B1492">
        <v>202212</v>
      </c>
      <c r="C1492" t="s">
        <v>15</v>
      </c>
      <c r="D1492" t="s">
        <v>131</v>
      </c>
      <c r="E1492">
        <v>61.663881521746141</v>
      </c>
    </row>
    <row r="1493" spans="1:5" x14ac:dyDescent="0.35">
      <c r="A1493" t="s">
        <v>140</v>
      </c>
      <c r="B1493">
        <v>202303</v>
      </c>
      <c r="C1493" t="s">
        <v>15</v>
      </c>
      <c r="D1493" t="s">
        <v>131</v>
      </c>
      <c r="E1493">
        <v>62.04197882555129</v>
      </c>
    </row>
    <row r="1494" spans="1:5" x14ac:dyDescent="0.35">
      <c r="A1494" t="s">
        <v>140</v>
      </c>
      <c r="B1494">
        <v>202306</v>
      </c>
      <c r="C1494" t="s">
        <v>15</v>
      </c>
      <c r="D1494" t="s">
        <v>131</v>
      </c>
      <c r="E1494">
        <v>61.974164838092797</v>
      </c>
    </row>
    <row r="1495" spans="1:5" x14ac:dyDescent="0.35">
      <c r="A1495" t="s">
        <v>140</v>
      </c>
      <c r="B1495">
        <v>202309</v>
      </c>
      <c r="C1495" t="s">
        <v>15</v>
      </c>
      <c r="D1495" t="s">
        <v>131</v>
      </c>
      <c r="E1495">
        <v>63.099225657025151</v>
      </c>
    </row>
    <row r="1496" spans="1:5" x14ac:dyDescent="0.35">
      <c r="A1496" t="s">
        <v>140</v>
      </c>
      <c r="B1496">
        <v>202312</v>
      </c>
      <c r="C1496" t="s">
        <v>15</v>
      </c>
      <c r="D1496" t="s">
        <v>131</v>
      </c>
      <c r="E1496">
        <v>62.387054819459742</v>
      </c>
    </row>
    <row r="1497" spans="1:5" x14ac:dyDescent="0.35">
      <c r="A1497" t="s">
        <v>140</v>
      </c>
      <c r="B1497">
        <v>202403</v>
      </c>
      <c r="C1497" t="s">
        <v>15</v>
      </c>
      <c r="D1497" t="s">
        <v>131</v>
      </c>
      <c r="E1497">
        <v>63.741866865451556</v>
      </c>
    </row>
    <row r="1498" spans="1:5" x14ac:dyDescent="0.35">
      <c r="A1498" t="s">
        <v>140</v>
      </c>
      <c r="B1498">
        <v>201903</v>
      </c>
      <c r="C1498" t="s">
        <v>16</v>
      </c>
      <c r="D1498" t="s">
        <v>131</v>
      </c>
      <c r="E1498">
        <v>1.3366371487199999</v>
      </c>
    </row>
    <row r="1499" spans="1:5" x14ac:dyDescent="0.35">
      <c r="A1499" t="s">
        <v>140</v>
      </c>
      <c r="B1499">
        <v>201906</v>
      </c>
      <c r="C1499" t="s">
        <v>16</v>
      </c>
      <c r="D1499" t="s">
        <v>131</v>
      </c>
      <c r="E1499">
        <v>1.281570788</v>
      </c>
    </row>
    <row r="1500" spans="1:5" x14ac:dyDescent="0.35">
      <c r="A1500" t="s">
        <v>140</v>
      </c>
      <c r="B1500">
        <v>201909</v>
      </c>
      <c r="C1500" t="s">
        <v>16</v>
      </c>
      <c r="D1500" t="s">
        <v>131</v>
      </c>
      <c r="E1500">
        <v>1.26960616936</v>
      </c>
    </row>
    <row r="1501" spans="1:5" x14ac:dyDescent="0.35">
      <c r="A1501" t="s">
        <v>140</v>
      </c>
      <c r="B1501">
        <v>201912</v>
      </c>
      <c r="C1501" t="s">
        <v>16</v>
      </c>
      <c r="D1501" t="s">
        <v>131</v>
      </c>
      <c r="E1501">
        <v>1.21567853946</v>
      </c>
    </row>
    <row r="1502" spans="1:5" x14ac:dyDescent="0.35">
      <c r="A1502" t="s">
        <v>140</v>
      </c>
      <c r="B1502">
        <v>202003</v>
      </c>
      <c r="C1502" t="s">
        <v>16</v>
      </c>
      <c r="D1502" t="s">
        <v>131</v>
      </c>
      <c r="E1502">
        <v>1.6053160550000001</v>
      </c>
    </row>
    <row r="1503" spans="1:5" x14ac:dyDescent="0.35">
      <c r="A1503" t="s">
        <v>140</v>
      </c>
      <c r="B1503">
        <v>202006</v>
      </c>
      <c r="C1503" t="s">
        <v>16</v>
      </c>
      <c r="D1503" t="s">
        <v>131</v>
      </c>
      <c r="E1503">
        <v>1.6465641883200002</v>
      </c>
    </row>
    <row r="1504" spans="1:5" x14ac:dyDescent="0.35">
      <c r="A1504" t="s">
        <v>140</v>
      </c>
      <c r="B1504">
        <v>202009</v>
      </c>
      <c r="C1504" t="s">
        <v>16</v>
      </c>
      <c r="D1504" t="s">
        <v>131</v>
      </c>
      <c r="E1504">
        <v>1.7026975903099999</v>
      </c>
    </row>
    <row r="1505" spans="1:5" x14ac:dyDescent="0.35">
      <c r="A1505" t="s">
        <v>140</v>
      </c>
      <c r="B1505">
        <v>202012</v>
      </c>
      <c r="C1505" t="s">
        <v>16</v>
      </c>
      <c r="D1505" t="s">
        <v>131</v>
      </c>
      <c r="E1505">
        <v>1.7056948098800002</v>
      </c>
    </row>
    <row r="1506" spans="1:5" x14ac:dyDescent="0.35">
      <c r="A1506" t="s">
        <v>140</v>
      </c>
      <c r="B1506">
        <v>202103</v>
      </c>
      <c r="C1506" t="s">
        <v>16</v>
      </c>
      <c r="D1506" t="s">
        <v>131</v>
      </c>
      <c r="E1506">
        <v>1.5959836093299999</v>
      </c>
    </row>
    <row r="1507" spans="1:5" x14ac:dyDescent="0.35">
      <c r="A1507" t="s">
        <v>140</v>
      </c>
      <c r="B1507">
        <v>202106</v>
      </c>
      <c r="C1507" t="s">
        <v>16</v>
      </c>
      <c r="D1507" t="s">
        <v>131</v>
      </c>
      <c r="E1507">
        <v>1.6292057293200002</v>
      </c>
    </row>
    <row r="1508" spans="1:5" x14ac:dyDescent="0.35">
      <c r="A1508" t="s">
        <v>140</v>
      </c>
      <c r="B1508">
        <v>202109</v>
      </c>
      <c r="C1508" t="s">
        <v>16</v>
      </c>
      <c r="D1508" t="s">
        <v>131</v>
      </c>
      <c r="E1508">
        <v>1.6048099956800002</v>
      </c>
    </row>
    <row r="1509" spans="1:5" x14ac:dyDescent="0.35">
      <c r="A1509" t="s">
        <v>140</v>
      </c>
      <c r="B1509">
        <v>202112</v>
      </c>
      <c r="C1509" t="s">
        <v>16</v>
      </c>
      <c r="D1509" t="s">
        <v>131</v>
      </c>
      <c r="E1509">
        <v>1.63765124745</v>
      </c>
    </row>
    <row r="1510" spans="1:5" x14ac:dyDescent="0.35">
      <c r="A1510" t="s">
        <v>140</v>
      </c>
      <c r="B1510">
        <v>202203</v>
      </c>
      <c r="C1510" t="s">
        <v>16</v>
      </c>
      <c r="D1510" t="s">
        <v>131</v>
      </c>
      <c r="E1510">
        <v>1.6383917774400001</v>
      </c>
    </row>
    <row r="1511" spans="1:5" x14ac:dyDescent="0.35">
      <c r="A1511" t="s">
        <v>140</v>
      </c>
      <c r="B1511">
        <v>202206</v>
      </c>
      <c r="C1511" t="s">
        <v>16</v>
      </c>
      <c r="D1511" t="s">
        <v>131</v>
      </c>
      <c r="E1511">
        <v>1.5997345714919982</v>
      </c>
    </row>
    <row r="1512" spans="1:5" x14ac:dyDescent="0.35">
      <c r="A1512" t="s">
        <v>140</v>
      </c>
      <c r="B1512">
        <v>202209</v>
      </c>
      <c r="C1512" t="s">
        <v>16</v>
      </c>
      <c r="D1512" t="s">
        <v>131</v>
      </c>
      <c r="E1512">
        <v>1.58093064227</v>
      </c>
    </row>
    <row r="1513" spans="1:5" x14ac:dyDescent="0.35">
      <c r="A1513" t="s">
        <v>140</v>
      </c>
      <c r="B1513">
        <v>202212</v>
      </c>
      <c r="C1513" t="s">
        <v>16</v>
      </c>
      <c r="D1513" t="s">
        <v>131</v>
      </c>
      <c r="E1513">
        <v>1.55900543728</v>
      </c>
    </row>
    <row r="1514" spans="1:5" x14ac:dyDescent="0.35">
      <c r="A1514" t="s">
        <v>140</v>
      </c>
      <c r="B1514">
        <v>202303</v>
      </c>
      <c r="C1514" t="s">
        <v>16</v>
      </c>
      <c r="D1514" t="s">
        <v>131</v>
      </c>
      <c r="E1514">
        <v>1.5743439834999999</v>
      </c>
    </row>
    <row r="1515" spans="1:5" x14ac:dyDescent="0.35">
      <c r="A1515" t="s">
        <v>140</v>
      </c>
      <c r="B1515">
        <v>202306</v>
      </c>
      <c r="C1515" t="s">
        <v>16</v>
      </c>
      <c r="D1515" t="s">
        <v>131</v>
      </c>
      <c r="E1515">
        <v>1.6665819456600002</v>
      </c>
    </row>
    <row r="1516" spans="1:5" x14ac:dyDescent="0.35">
      <c r="A1516" t="s">
        <v>140</v>
      </c>
      <c r="B1516">
        <v>202309</v>
      </c>
      <c r="C1516" t="s">
        <v>16</v>
      </c>
      <c r="D1516" t="s">
        <v>131</v>
      </c>
      <c r="E1516">
        <v>1.73909779543</v>
      </c>
    </row>
    <row r="1517" spans="1:5" x14ac:dyDescent="0.35">
      <c r="A1517" t="s">
        <v>140</v>
      </c>
      <c r="B1517">
        <v>202312</v>
      </c>
      <c r="C1517" t="s">
        <v>16</v>
      </c>
      <c r="D1517" t="s">
        <v>131</v>
      </c>
      <c r="E1517">
        <v>1.84395511745</v>
      </c>
    </row>
    <row r="1518" spans="1:5" x14ac:dyDescent="0.35">
      <c r="A1518" t="s">
        <v>140</v>
      </c>
      <c r="B1518">
        <v>202403</v>
      </c>
      <c r="C1518" t="s">
        <v>16</v>
      </c>
      <c r="D1518" t="s">
        <v>131</v>
      </c>
      <c r="E1518">
        <v>1.9214588990100003</v>
      </c>
    </row>
    <row r="1519" spans="1:5" x14ac:dyDescent="0.35">
      <c r="A1519" t="s">
        <v>140</v>
      </c>
      <c r="B1519">
        <v>201903</v>
      </c>
      <c r="C1519" t="s">
        <v>17</v>
      </c>
      <c r="D1519" t="s">
        <v>131</v>
      </c>
      <c r="E1519">
        <v>19.172392941759998</v>
      </c>
    </row>
    <row r="1520" spans="1:5" x14ac:dyDescent="0.35">
      <c r="A1520" t="s">
        <v>140</v>
      </c>
      <c r="B1520">
        <v>201906</v>
      </c>
      <c r="C1520" t="s">
        <v>17</v>
      </c>
      <c r="D1520" t="s">
        <v>131</v>
      </c>
      <c r="E1520">
        <v>18.93295642931</v>
      </c>
    </row>
    <row r="1521" spans="1:5" x14ac:dyDescent="0.35">
      <c r="A1521" t="s">
        <v>140</v>
      </c>
      <c r="B1521">
        <v>201909</v>
      </c>
      <c r="C1521" t="s">
        <v>17</v>
      </c>
      <c r="D1521" t="s">
        <v>131</v>
      </c>
      <c r="E1521">
        <v>18.707973339159999</v>
      </c>
    </row>
    <row r="1522" spans="1:5" x14ac:dyDescent="0.35">
      <c r="A1522" t="s">
        <v>140</v>
      </c>
      <c r="B1522">
        <v>201912</v>
      </c>
      <c r="C1522" t="s">
        <v>17</v>
      </c>
      <c r="D1522" t="s">
        <v>131</v>
      </c>
      <c r="E1522">
        <v>17.736647135430001</v>
      </c>
    </row>
    <row r="1523" spans="1:5" x14ac:dyDescent="0.35">
      <c r="A1523" t="s">
        <v>140</v>
      </c>
      <c r="B1523">
        <v>202003</v>
      </c>
      <c r="C1523" t="s">
        <v>17</v>
      </c>
      <c r="D1523" t="s">
        <v>131</v>
      </c>
      <c r="E1523">
        <v>18.057249951759999</v>
      </c>
    </row>
    <row r="1524" spans="1:5" x14ac:dyDescent="0.35">
      <c r="A1524" t="s">
        <v>140</v>
      </c>
      <c r="B1524">
        <v>202006</v>
      </c>
      <c r="C1524" t="s">
        <v>17</v>
      </c>
      <c r="D1524" t="s">
        <v>131</v>
      </c>
      <c r="E1524">
        <v>16.849207663430001</v>
      </c>
    </row>
    <row r="1525" spans="1:5" x14ac:dyDescent="0.35">
      <c r="A1525" t="s">
        <v>140</v>
      </c>
      <c r="B1525">
        <v>202009</v>
      </c>
      <c r="C1525" t="s">
        <v>17</v>
      </c>
      <c r="D1525" t="s">
        <v>131</v>
      </c>
      <c r="E1525">
        <v>16.175025805850002</v>
      </c>
    </row>
    <row r="1526" spans="1:5" x14ac:dyDescent="0.35">
      <c r="A1526" t="s">
        <v>140</v>
      </c>
      <c r="B1526">
        <v>202012</v>
      </c>
      <c r="C1526" t="s">
        <v>17</v>
      </c>
      <c r="D1526" t="s">
        <v>131</v>
      </c>
      <c r="E1526">
        <v>15.287086585099999</v>
      </c>
    </row>
    <row r="1527" spans="1:5" x14ac:dyDescent="0.35">
      <c r="A1527" t="s">
        <v>140</v>
      </c>
      <c r="B1527">
        <v>202103</v>
      </c>
      <c r="C1527" t="s">
        <v>17</v>
      </c>
      <c r="D1527" t="s">
        <v>131</v>
      </c>
      <c r="E1527">
        <v>15.28965218726</v>
      </c>
    </row>
    <row r="1528" spans="1:5" x14ac:dyDescent="0.35">
      <c r="A1528" t="s">
        <v>140</v>
      </c>
      <c r="B1528">
        <v>202106</v>
      </c>
      <c r="C1528" t="s">
        <v>17</v>
      </c>
      <c r="D1528" t="s">
        <v>131</v>
      </c>
      <c r="E1528">
        <v>14.929032790419997</v>
      </c>
    </row>
    <row r="1529" spans="1:5" x14ac:dyDescent="0.35">
      <c r="A1529" t="s">
        <v>140</v>
      </c>
      <c r="B1529">
        <v>202109</v>
      </c>
      <c r="C1529" t="s">
        <v>17</v>
      </c>
      <c r="D1529" t="s">
        <v>131</v>
      </c>
      <c r="E1529">
        <v>14.526499633389999</v>
      </c>
    </row>
    <row r="1530" spans="1:5" x14ac:dyDescent="0.35">
      <c r="A1530" t="s">
        <v>140</v>
      </c>
      <c r="B1530">
        <v>202112</v>
      </c>
      <c r="C1530" t="s">
        <v>17</v>
      </c>
      <c r="D1530" t="s">
        <v>131</v>
      </c>
      <c r="E1530">
        <v>14.13691800938</v>
      </c>
    </row>
    <row r="1531" spans="1:5" x14ac:dyDescent="0.35">
      <c r="A1531" t="s">
        <v>140</v>
      </c>
      <c r="B1531">
        <v>202203</v>
      </c>
      <c r="C1531" t="s">
        <v>17</v>
      </c>
      <c r="D1531" t="s">
        <v>131</v>
      </c>
      <c r="E1531">
        <v>13.656549356079999</v>
      </c>
    </row>
    <row r="1532" spans="1:5" x14ac:dyDescent="0.35">
      <c r="A1532" t="s">
        <v>140</v>
      </c>
      <c r="B1532">
        <v>202206</v>
      </c>
      <c r="C1532" t="s">
        <v>17</v>
      </c>
      <c r="D1532" t="s">
        <v>131</v>
      </c>
      <c r="E1532">
        <v>13.16271688518</v>
      </c>
    </row>
    <row r="1533" spans="1:5" x14ac:dyDescent="0.35">
      <c r="A1533" t="s">
        <v>140</v>
      </c>
      <c r="B1533">
        <v>202209</v>
      </c>
      <c r="C1533" t="s">
        <v>17</v>
      </c>
      <c r="D1533" t="s">
        <v>131</v>
      </c>
      <c r="E1533">
        <v>13.35713506916</v>
      </c>
    </row>
    <row r="1534" spans="1:5" x14ac:dyDescent="0.35">
      <c r="A1534" t="s">
        <v>140</v>
      </c>
      <c r="B1534">
        <v>202212</v>
      </c>
      <c r="C1534" t="s">
        <v>17</v>
      </c>
      <c r="D1534" t="s">
        <v>131</v>
      </c>
      <c r="E1534">
        <v>13.07493665594</v>
      </c>
    </row>
    <row r="1535" spans="1:5" x14ac:dyDescent="0.35">
      <c r="A1535" t="s">
        <v>140</v>
      </c>
      <c r="B1535">
        <v>202303</v>
      </c>
      <c r="C1535" t="s">
        <v>17</v>
      </c>
      <c r="D1535" t="s">
        <v>131</v>
      </c>
      <c r="E1535">
        <v>13.15159109593</v>
      </c>
    </row>
    <row r="1536" spans="1:5" x14ac:dyDescent="0.35">
      <c r="A1536" t="s">
        <v>140</v>
      </c>
      <c r="B1536">
        <v>202306</v>
      </c>
      <c r="C1536" t="s">
        <v>17</v>
      </c>
      <c r="D1536" t="s">
        <v>131</v>
      </c>
      <c r="E1536">
        <v>11.708166292189999</v>
      </c>
    </row>
    <row r="1537" spans="1:5" x14ac:dyDescent="0.35">
      <c r="A1537" t="s">
        <v>140</v>
      </c>
      <c r="B1537">
        <v>202309</v>
      </c>
      <c r="C1537" t="s">
        <v>17</v>
      </c>
      <c r="D1537" t="s">
        <v>131</v>
      </c>
      <c r="E1537">
        <v>12.32211414971</v>
      </c>
    </row>
    <row r="1538" spans="1:5" x14ac:dyDescent="0.35">
      <c r="A1538" t="s">
        <v>140</v>
      </c>
      <c r="B1538">
        <v>202312</v>
      </c>
      <c r="C1538" t="s">
        <v>17</v>
      </c>
      <c r="D1538" t="s">
        <v>131</v>
      </c>
      <c r="E1538">
        <v>12.169212414439999</v>
      </c>
    </row>
    <row r="1539" spans="1:5" x14ac:dyDescent="0.35">
      <c r="A1539" t="s">
        <v>140</v>
      </c>
      <c r="B1539">
        <v>202403</v>
      </c>
      <c r="C1539" t="s">
        <v>17</v>
      </c>
      <c r="D1539" t="s">
        <v>131</v>
      </c>
      <c r="E1539">
        <v>12.067930096360001</v>
      </c>
    </row>
    <row r="1540" spans="1:5" x14ac:dyDescent="0.35">
      <c r="A1540" t="s">
        <v>140</v>
      </c>
      <c r="B1540">
        <v>201903</v>
      </c>
      <c r="C1540" t="s">
        <v>18</v>
      </c>
      <c r="D1540" t="s">
        <v>131</v>
      </c>
      <c r="E1540">
        <v>23.244714230067331</v>
      </c>
    </row>
    <row r="1541" spans="1:5" x14ac:dyDescent="0.35">
      <c r="A1541" t="s">
        <v>140</v>
      </c>
      <c r="B1541">
        <v>201906</v>
      </c>
      <c r="C1541" t="s">
        <v>18</v>
      </c>
      <c r="D1541" t="s">
        <v>131</v>
      </c>
      <c r="E1541">
        <v>22.036618841853393</v>
      </c>
    </row>
    <row r="1542" spans="1:5" x14ac:dyDescent="0.35">
      <c r="A1542" t="s">
        <v>140</v>
      </c>
      <c r="B1542">
        <v>201909</v>
      </c>
      <c r="C1542" t="s">
        <v>18</v>
      </c>
      <c r="D1542" t="s">
        <v>131</v>
      </c>
      <c r="E1542">
        <v>21.587745669740769</v>
      </c>
    </row>
    <row r="1543" spans="1:5" x14ac:dyDescent="0.35">
      <c r="A1543" t="s">
        <v>140</v>
      </c>
      <c r="B1543">
        <v>201912</v>
      </c>
      <c r="C1543" t="s">
        <v>18</v>
      </c>
      <c r="D1543" t="s">
        <v>131</v>
      </c>
      <c r="E1543">
        <v>22.069448528088671</v>
      </c>
    </row>
    <row r="1544" spans="1:5" x14ac:dyDescent="0.35">
      <c r="A1544" t="s">
        <v>140</v>
      </c>
      <c r="B1544">
        <v>202003</v>
      </c>
      <c r="C1544" t="s">
        <v>18</v>
      </c>
      <c r="D1544" t="s">
        <v>131</v>
      </c>
      <c r="E1544">
        <v>20.541949836219434</v>
      </c>
    </row>
    <row r="1545" spans="1:5" x14ac:dyDescent="0.35">
      <c r="A1545" t="s">
        <v>140</v>
      </c>
      <c r="B1545">
        <v>202006</v>
      </c>
      <c r="C1545" t="s">
        <v>18</v>
      </c>
      <c r="D1545" t="s">
        <v>131</v>
      </c>
      <c r="E1545">
        <v>20.570793203608016</v>
      </c>
    </row>
    <row r="1546" spans="1:5" x14ac:dyDescent="0.35">
      <c r="A1546" t="s">
        <v>140</v>
      </c>
      <c r="B1546">
        <v>202009</v>
      </c>
      <c r="C1546" t="s">
        <v>18</v>
      </c>
      <c r="D1546" t="s">
        <v>131</v>
      </c>
      <c r="E1546">
        <v>19.840128762679942</v>
      </c>
    </row>
    <row r="1547" spans="1:5" x14ac:dyDescent="0.35">
      <c r="A1547" t="s">
        <v>140</v>
      </c>
      <c r="B1547">
        <v>202012</v>
      </c>
      <c r="C1547" t="s">
        <v>18</v>
      </c>
      <c r="D1547" t="s">
        <v>131</v>
      </c>
      <c r="E1547">
        <v>20.193517557053696</v>
      </c>
    </row>
    <row r="1548" spans="1:5" x14ac:dyDescent="0.35">
      <c r="A1548" t="s">
        <v>140</v>
      </c>
      <c r="B1548">
        <v>201903</v>
      </c>
      <c r="C1548" t="s">
        <v>19</v>
      </c>
      <c r="D1548" t="s">
        <v>131</v>
      </c>
      <c r="E1548">
        <v>28.178880628999998</v>
      </c>
    </row>
    <row r="1549" spans="1:5" x14ac:dyDescent="0.35">
      <c r="A1549" t="s">
        <v>140</v>
      </c>
      <c r="B1549">
        <v>201906</v>
      </c>
      <c r="C1549" t="s">
        <v>19</v>
      </c>
      <c r="D1549" t="s">
        <v>131</v>
      </c>
      <c r="E1549">
        <v>26.271085949</v>
      </c>
    </row>
    <row r="1550" spans="1:5" x14ac:dyDescent="0.35">
      <c r="A1550" t="s">
        <v>140</v>
      </c>
      <c r="B1550">
        <v>201909</v>
      </c>
      <c r="C1550" t="s">
        <v>19</v>
      </c>
      <c r="D1550" t="s">
        <v>131</v>
      </c>
      <c r="E1550">
        <v>25.632677034</v>
      </c>
    </row>
    <row r="1551" spans="1:5" x14ac:dyDescent="0.35">
      <c r="A1551" t="s">
        <v>140</v>
      </c>
      <c r="B1551">
        <v>201912</v>
      </c>
      <c r="C1551" t="s">
        <v>19</v>
      </c>
      <c r="D1551" t="s">
        <v>131</v>
      </c>
      <c r="E1551">
        <v>24.729050289990003</v>
      </c>
    </row>
    <row r="1552" spans="1:5" x14ac:dyDescent="0.35">
      <c r="A1552" t="s">
        <v>140</v>
      </c>
      <c r="B1552">
        <v>202003</v>
      </c>
      <c r="C1552" t="s">
        <v>19</v>
      </c>
      <c r="D1552" t="s">
        <v>131</v>
      </c>
      <c r="E1552">
        <v>24.317766710770002</v>
      </c>
    </row>
    <row r="1553" spans="1:5" x14ac:dyDescent="0.35">
      <c r="A1553" t="s">
        <v>140</v>
      </c>
      <c r="B1553">
        <v>202006</v>
      </c>
      <c r="C1553" t="s">
        <v>19</v>
      </c>
      <c r="D1553" t="s">
        <v>131</v>
      </c>
      <c r="E1553">
        <v>22.558267779000001</v>
      </c>
    </row>
    <row r="1554" spans="1:5" x14ac:dyDescent="0.35">
      <c r="A1554" t="s">
        <v>140</v>
      </c>
      <c r="B1554">
        <v>202009</v>
      </c>
      <c r="C1554" t="s">
        <v>19</v>
      </c>
      <c r="D1554" t="s">
        <v>131</v>
      </c>
      <c r="E1554">
        <v>22.079961459</v>
      </c>
    </row>
    <row r="1555" spans="1:5" x14ac:dyDescent="0.35">
      <c r="A1555" t="s">
        <v>140</v>
      </c>
      <c r="B1555">
        <v>202012</v>
      </c>
      <c r="C1555" t="s">
        <v>19</v>
      </c>
      <c r="D1555" t="s">
        <v>131</v>
      </c>
      <c r="E1555">
        <v>17.619793978000001</v>
      </c>
    </row>
    <row r="1556" spans="1:5" x14ac:dyDescent="0.35">
      <c r="A1556" t="s">
        <v>140</v>
      </c>
      <c r="B1556">
        <v>202103</v>
      </c>
      <c r="C1556" t="s">
        <v>19</v>
      </c>
      <c r="D1556" t="s">
        <v>131</v>
      </c>
      <c r="E1556">
        <v>17.290479531999999</v>
      </c>
    </row>
    <row r="1557" spans="1:5" x14ac:dyDescent="0.35">
      <c r="A1557" t="s">
        <v>140</v>
      </c>
      <c r="B1557">
        <v>202106</v>
      </c>
      <c r="C1557" t="s">
        <v>19</v>
      </c>
      <c r="D1557" t="s">
        <v>131</v>
      </c>
      <c r="E1557">
        <v>7.7535350589999998</v>
      </c>
    </row>
    <row r="1558" spans="1:5" x14ac:dyDescent="0.35">
      <c r="A1558" t="s">
        <v>140</v>
      </c>
      <c r="B1558">
        <v>202109</v>
      </c>
      <c r="C1558" t="s">
        <v>19</v>
      </c>
      <c r="D1558" t="s">
        <v>131</v>
      </c>
      <c r="E1558">
        <v>4.5854078559999998</v>
      </c>
    </row>
    <row r="1559" spans="1:5" x14ac:dyDescent="0.35">
      <c r="A1559" t="s">
        <v>140</v>
      </c>
      <c r="B1559">
        <v>202112</v>
      </c>
      <c r="C1559" t="s">
        <v>19</v>
      </c>
      <c r="D1559" t="s">
        <v>131</v>
      </c>
      <c r="E1559">
        <v>2.9731071299999998</v>
      </c>
    </row>
    <row r="1560" spans="1:5" x14ac:dyDescent="0.35">
      <c r="A1560" t="s">
        <v>140</v>
      </c>
      <c r="B1560">
        <v>202203</v>
      </c>
      <c r="C1560" t="s">
        <v>19</v>
      </c>
      <c r="D1560" t="s">
        <v>131</v>
      </c>
      <c r="E1560">
        <v>2.870139338</v>
      </c>
    </row>
    <row r="1561" spans="1:5" x14ac:dyDescent="0.35">
      <c r="A1561" t="s">
        <v>140</v>
      </c>
      <c r="B1561">
        <v>202206</v>
      </c>
      <c r="C1561" t="s">
        <v>19</v>
      </c>
      <c r="D1561" t="s">
        <v>131</v>
      </c>
      <c r="E1561">
        <v>2.760751591</v>
      </c>
    </row>
    <row r="1562" spans="1:5" x14ac:dyDescent="0.35">
      <c r="A1562" t="s">
        <v>140</v>
      </c>
      <c r="B1562">
        <v>202209</v>
      </c>
      <c r="C1562" t="s">
        <v>19</v>
      </c>
      <c r="D1562" t="s">
        <v>131</v>
      </c>
      <c r="E1562">
        <v>2.8166207760000002</v>
      </c>
    </row>
    <row r="1563" spans="1:5" x14ac:dyDescent="0.35">
      <c r="A1563" t="s">
        <v>140</v>
      </c>
      <c r="B1563">
        <v>202212</v>
      </c>
      <c r="C1563" t="s">
        <v>19</v>
      </c>
      <c r="D1563" t="s">
        <v>131</v>
      </c>
      <c r="E1563">
        <v>2.826999872</v>
      </c>
    </row>
    <row r="1564" spans="1:5" x14ac:dyDescent="0.35">
      <c r="A1564" t="s">
        <v>140</v>
      </c>
      <c r="B1564">
        <v>202303</v>
      </c>
      <c r="C1564" t="s">
        <v>19</v>
      </c>
      <c r="D1564" t="s">
        <v>131</v>
      </c>
      <c r="E1564">
        <v>2.8496915920000001</v>
      </c>
    </row>
    <row r="1565" spans="1:5" x14ac:dyDescent="0.35">
      <c r="A1565" t="s">
        <v>140</v>
      </c>
      <c r="B1565">
        <v>202306</v>
      </c>
      <c r="C1565" t="s">
        <v>19</v>
      </c>
      <c r="D1565" t="s">
        <v>131</v>
      </c>
      <c r="E1565">
        <v>2.7463755609999998</v>
      </c>
    </row>
    <row r="1566" spans="1:5" x14ac:dyDescent="0.35">
      <c r="A1566" t="s">
        <v>140</v>
      </c>
      <c r="B1566">
        <v>202309</v>
      </c>
      <c r="C1566" t="s">
        <v>19</v>
      </c>
      <c r="D1566" t="s">
        <v>131</v>
      </c>
      <c r="E1566">
        <v>2.4616238880000001</v>
      </c>
    </row>
    <row r="1567" spans="1:5" x14ac:dyDescent="0.35">
      <c r="A1567" t="s">
        <v>140</v>
      </c>
      <c r="B1567">
        <v>202312</v>
      </c>
      <c r="C1567" t="s">
        <v>19</v>
      </c>
      <c r="D1567" t="s">
        <v>131</v>
      </c>
      <c r="E1567">
        <v>1.8488403710000001</v>
      </c>
    </row>
    <row r="1568" spans="1:5" x14ac:dyDescent="0.35">
      <c r="A1568" t="s">
        <v>140</v>
      </c>
      <c r="B1568">
        <v>202403</v>
      </c>
      <c r="C1568" t="s">
        <v>19</v>
      </c>
      <c r="D1568" t="s">
        <v>131</v>
      </c>
      <c r="E1568">
        <v>2.197840872</v>
      </c>
    </row>
    <row r="1569" spans="1:5" x14ac:dyDescent="0.35">
      <c r="A1569" t="s">
        <v>140</v>
      </c>
      <c r="B1569">
        <v>201903</v>
      </c>
      <c r="C1569" t="s">
        <v>20</v>
      </c>
      <c r="D1569" t="s">
        <v>131</v>
      </c>
      <c r="E1569">
        <v>0.15042685455621618</v>
      </c>
    </row>
    <row r="1570" spans="1:5" x14ac:dyDescent="0.35">
      <c r="A1570" t="s">
        <v>140</v>
      </c>
      <c r="B1570">
        <v>201906</v>
      </c>
      <c r="C1570" t="s">
        <v>20</v>
      </c>
      <c r="D1570" t="s">
        <v>131</v>
      </c>
      <c r="E1570">
        <v>0.13439301094318198</v>
      </c>
    </row>
    <row r="1571" spans="1:5" x14ac:dyDescent="0.35">
      <c r="A1571" t="s">
        <v>140</v>
      </c>
      <c r="B1571">
        <v>201909</v>
      </c>
      <c r="C1571" t="s">
        <v>20</v>
      </c>
      <c r="D1571" t="s">
        <v>131</v>
      </c>
      <c r="E1571">
        <v>0.12635232610174066</v>
      </c>
    </row>
    <row r="1572" spans="1:5" x14ac:dyDescent="0.35">
      <c r="A1572" t="s">
        <v>140</v>
      </c>
      <c r="B1572">
        <v>201912</v>
      </c>
      <c r="C1572" t="s">
        <v>20</v>
      </c>
      <c r="D1572" t="s">
        <v>131</v>
      </c>
      <c r="E1572">
        <v>0.12611889138651788</v>
      </c>
    </row>
    <row r="1573" spans="1:5" x14ac:dyDescent="0.35">
      <c r="A1573" t="s">
        <v>140</v>
      </c>
      <c r="B1573">
        <v>202003</v>
      </c>
      <c r="C1573" t="s">
        <v>20</v>
      </c>
      <c r="D1573" t="s">
        <v>131</v>
      </c>
      <c r="E1573">
        <v>0.12028057166874304</v>
      </c>
    </row>
    <row r="1574" spans="1:5" x14ac:dyDescent="0.35">
      <c r="A1574" t="s">
        <v>140</v>
      </c>
      <c r="B1574">
        <v>202006</v>
      </c>
      <c r="C1574" t="s">
        <v>20</v>
      </c>
      <c r="D1574" t="s">
        <v>131</v>
      </c>
      <c r="E1574">
        <v>0.19396321806017858</v>
      </c>
    </row>
    <row r="1575" spans="1:5" x14ac:dyDescent="0.35">
      <c r="A1575" t="s">
        <v>140</v>
      </c>
      <c r="B1575">
        <v>202009</v>
      </c>
      <c r="C1575" t="s">
        <v>20</v>
      </c>
      <c r="D1575" t="s">
        <v>131</v>
      </c>
      <c r="E1575">
        <v>0.20227966602395289</v>
      </c>
    </row>
    <row r="1576" spans="1:5" x14ac:dyDescent="0.35">
      <c r="A1576" t="s">
        <v>140</v>
      </c>
      <c r="B1576">
        <v>202012</v>
      </c>
      <c r="C1576" t="s">
        <v>20</v>
      </c>
      <c r="D1576" t="s">
        <v>131</v>
      </c>
      <c r="E1576">
        <v>0.20094031075755769</v>
      </c>
    </row>
    <row r="1577" spans="1:5" x14ac:dyDescent="0.35">
      <c r="A1577" t="s">
        <v>140</v>
      </c>
      <c r="B1577">
        <v>202103</v>
      </c>
      <c r="C1577" t="s">
        <v>20</v>
      </c>
      <c r="D1577" t="s">
        <v>131</v>
      </c>
      <c r="E1577">
        <v>0.1976825352671554</v>
      </c>
    </row>
    <row r="1578" spans="1:5" x14ac:dyDescent="0.35">
      <c r="A1578" t="s">
        <v>140</v>
      </c>
      <c r="B1578">
        <v>202106</v>
      </c>
      <c r="C1578" t="s">
        <v>20</v>
      </c>
      <c r="D1578" t="s">
        <v>131</v>
      </c>
      <c r="E1578">
        <v>0.19433534115307086</v>
      </c>
    </row>
    <row r="1579" spans="1:5" x14ac:dyDescent="0.35">
      <c r="A1579" t="s">
        <v>140</v>
      </c>
      <c r="B1579">
        <v>202109</v>
      </c>
      <c r="C1579" t="s">
        <v>20</v>
      </c>
      <c r="D1579" t="s">
        <v>131</v>
      </c>
      <c r="E1579">
        <v>0.18400528138177835</v>
      </c>
    </row>
    <row r="1580" spans="1:5" x14ac:dyDescent="0.35">
      <c r="A1580" t="s">
        <v>140</v>
      </c>
      <c r="B1580">
        <v>202112</v>
      </c>
      <c r="C1580" t="s">
        <v>20</v>
      </c>
      <c r="D1580" t="s">
        <v>131</v>
      </c>
      <c r="E1580">
        <v>0.18156363313907076</v>
      </c>
    </row>
    <row r="1581" spans="1:5" x14ac:dyDescent="0.35">
      <c r="A1581" t="s">
        <v>140</v>
      </c>
      <c r="B1581">
        <v>202203</v>
      </c>
      <c r="C1581" t="s">
        <v>20</v>
      </c>
      <c r="D1581" t="s">
        <v>131</v>
      </c>
      <c r="E1581">
        <v>0.17714715172564033</v>
      </c>
    </row>
    <row r="1582" spans="1:5" x14ac:dyDescent="0.35">
      <c r="A1582" t="s">
        <v>140</v>
      </c>
      <c r="B1582">
        <v>202206</v>
      </c>
      <c r="C1582" t="s">
        <v>20</v>
      </c>
      <c r="D1582" t="s">
        <v>131</v>
      </c>
      <c r="E1582">
        <v>0.17613930448696666</v>
      </c>
    </row>
    <row r="1583" spans="1:5" x14ac:dyDescent="0.35">
      <c r="A1583" t="s">
        <v>140</v>
      </c>
      <c r="B1583">
        <v>202209</v>
      </c>
      <c r="C1583" t="s">
        <v>20</v>
      </c>
      <c r="D1583" t="s">
        <v>131</v>
      </c>
      <c r="E1583">
        <v>0.16450710743886229</v>
      </c>
    </row>
    <row r="1584" spans="1:5" x14ac:dyDescent="0.35">
      <c r="A1584" t="s">
        <v>140</v>
      </c>
      <c r="B1584">
        <v>202212</v>
      </c>
      <c r="C1584" t="s">
        <v>20</v>
      </c>
      <c r="D1584" t="s">
        <v>131</v>
      </c>
      <c r="E1584">
        <v>0.15446916552909173</v>
      </c>
    </row>
    <row r="1585" spans="1:5" x14ac:dyDescent="0.35">
      <c r="A1585" t="s">
        <v>140</v>
      </c>
      <c r="B1585">
        <v>202303</v>
      </c>
      <c r="C1585" t="s">
        <v>20</v>
      </c>
      <c r="D1585" t="s">
        <v>131</v>
      </c>
      <c r="E1585">
        <v>0.14647664256999998</v>
      </c>
    </row>
    <row r="1586" spans="1:5" x14ac:dyDescent="0.35">
      <c r="A1586" t="s">
        <v>140</v>
      </c>
      <c r="B1586">
        <v>202306</v>
      </c>
      <c r="C1586" t="s">
        <v>20</v>
      </c>
      <c r="D1586" t="s">
        <v>131</v>
      </c>
      <c r="E1586">
        <v>0.13765681555000001</v>
      </c>
    </row>
    <row r="1587" spans="1:5" x14ac:dyDescent="0.35">
      <c r="A1587" t="s">
        <v>140</v>
      </c>
      <c r="B1587">
        <v>202309</v>
      </c>
      <c r="C1587" t="s">
        <v>20</v>
      </c>
      <c r="D1587" t="s">
        <v>131</v>
      </c>
      <c r="E1587">
        <v>0.12809309954000003</v>
      </c>
    </row>
    <row r="1588" spans="1:5" x14ac:dyDescent="0.35">
      <c r="A1588" t="s">
        <v>140</v>
      </c>
      <c r="B1588">
        <v>202312</v>
      </c>
      <c r="C1588" t="s">
        <v>20</v>
      </c>
      <c r="D1588" t="s">
        <v>131</v>
      </c>
      <c r="E1588">
        <v>0.12187634462999999</v>
      </c>
    </row>
    <row r="1589" spans="1:5" x14ac:dyDescent="0.35">
      <c r="A1589" t="s">
        <v>140</v>
      </c>
      <c r="B1589">
        <v>202403</v>
      </c>
      <c r="C1589" t="s">
        <v>20</v>
      </c>
      <c r="D1589" t="s">
        <v>131</v>
      </c>
      <c r="E1589">
        <v>0.11786848881</v>
      </c>
    </row>
    <row r="1590" spans="1:5" x14ac:dyDescent="0.35">
      <c r="A1590" t="s">
        <v>140</v>
      </c>
      <c r="B1590">
        <v>201903</v>
      </c>
      <c r="C1590" t="s">
        <v>21</v>
      </c>
      <c r="D1590" t="s">
        <v>131</v>
      </c>
      <c r="E1590">
        <v>0.90502708214919791</v>
      </c>
    </row>
    <row r="1591" spans="1:5" x14ac:dyDescent="0.35">
      <c r="A1591" t="s">
        <v>140</v>
      </c>
      <c r="B1591">
        <v>201906</v>
      </c>
      <c r="C1591" t="s">
        <v>21</v>
      </c>
      <c r="D1591" t="s">
        <v>131</v>
      </c>
      <c r="E1591">
        <v>0.85214691769999085</v>
      </c>
    </row>
    <row r="1592" spans="1:5" x14ac:dyDescent="0.35">
      <c r="A1592" t="s">
        <v>140</v>
      </c>
      <c r="B1592">
        <v>201909</v>
      </c>
      <c r="C1592" t="s">
        <v>21</v>
      </c>
      <c r="D1592" t="s">
        <v>131</v>
      </c>
      <c r="E1592">
        <v>0.8060363502344472</v>
      </c>
    </row>
    <row r="1593" spans="1:5" x14ac:dyDescent="0.35">
      <c r="A1593" t="s">
        <v>140</v>
      </c>
      <c r="B1593">
        <v>201912</v>
      </c>
      <c r="C1593" t="s">
        <v>21</v>
      </c>
      <c r="D1593" t="s">
        <v>131</v>
      </c>
      <c r="E1593">
        <v>0.76619452605512361</v>
      </c>
    </row>
    <row r="1594" spans="1:5" x14ac:dyDescent="0.35">
      <c r="A1594" t="s">
        <v>140</v>
      </c>
      <c r="B1594">
        <v>202003</v>
      </c>
      <c r="C1594" t="s">
        <v>21</v>
      </c>
      <c r="D1594" t="s">
        <v>131</v>
      </c>
      <c r="E1594">
        <v>0.70206180565524146</v>
      </c>
    </row>
    <row r="1595" spans="1:5" x14ac:dyDescent="0.35">
      <c r="A1595" t="s">
        <v>140</v>
      </c>
      <c r="B1595">
        <v>202006</v>
      </c>
      <c r="C1595" t="s">
        <v>21</v>
      </c>
      <c r="D1595" t="s">
        <v>131</v>
      </c>
      <c r="E1595">
        <v>0.74667845768130581</v>
      </c>
    </row>
    <row r="1596" spans="1:5" x14ac:dyDescent="0.35">
      <c r="A1596" t="s">
        <v>140</v>
      </c>
      <c r="B1596">
        <v>202009</v>
      </c>
      <c r="C1596" t="s">
        <v>21</v>
      </c>
      <c r="D1596" t="s">
        <v>131</v>
      </c>
      <c r="E1596">
        <v>0.66936844901102521</v>
      </c>
    </row>
    <row r="1597" spans="1:5" x14ac:dyDescent="0.35">
      <c r="A1597" t="s">
        <v>140</v>
      </c>
      <c r="B1597">
        <v>202012</v>
      </c>
      <c r="C1597" t="s">
        <v>21</v>
      </c>
      <c r="D1597" t="s">
        <v>131</v>
      </c>
      <c r="E1597">
        <v>0.65775193393607945</v>
      </c>
    </row>
    <row r="1598" spans="1:5" x14ac:dyDescent="0.35">
      <c r="A1598" t="s">
        <v>140</v>
      </c>
      <c r="B1598">
        <v>202103</v>
      </c>
      <c r="C1598" t="s">
        <v>21</v>
      </c>
      <c r="D1598" t="s">
        <v>131</v>
      </c>
      <c r="E1598">
        <v>0.73876927539295845</v>
      </c>
    </row>
    <row r="1599" spans="1:5" x14ac:dyDescent="0.35">
      <c r="A1599" t="s">
        <v>140</v>
      </c>
      <c r="B1599">
        <v>202106</v>
      </c>
      <c r="C1599" t="s">
        <v>21</v>
      </c>
      <c r="D1599" t="s">
        <v>131</v>
      </c>
      <c r="E1599">
        <v>0.70291701707802545</v>
      </c>
    </row>
    <row r="1600" spans="1:5" x14ac:dyDescent="0.35">
      <c r="A1600" t="s">
        <v>140</v>
      </c>
      <c r="B1600">
        <v>202109</v>
      </c>
      <c r="C1600" t="s">
        <v>21</v>
      </c>
      <c r="D1600" t="s">
        <v>131</v>
      </c>
      <c r="E1600">
        <v>0.65723274201116089</v>
      </c>
    </row>
    <row r="1601" spans="1:5" x14ac:dyDescent="0.35">
      <c r="A1601" t="s">
        <v>140</v>
      </c>
      <c r="B1601">
        <v>202112</v>
      </c>
      <c r="C1601" t="s">
        <v>21</v>
      </c>
      <c r="D1601" t="s">
        <v>131</v>
      </c>
      <c r="E1601">
        <v>0.75239201933150945</v>
      </c>
    </row>
    <row r="1602" spans="1:5" x14ac:dyDescent="0.35">
      <c r="A1602" t="s">
        <v>140</v>
      </c>
      <c r="B1602">
        <v>202203</v>
      </c>
      <c r="C1602" t="s">
        <v>21</v>
      </c>
      <c r="D1602" t="s">
        <v>131</v>
      </c>
      <c r="E1602">
        <v>0.73636001212375257</v>
      </c>
    </row>
    <row r="1603" spans="1:5" x14ac:dyDescent="0.35">
      <c r="A1603" t="s">
        <v>140</v>
      </c>
      <c r="B1603">
        <v>202206</v>
      </c>
      <c r="C1603" t="s">
        <v>21</v>
      </c>
      <c r="D1603" t="s">
        <v>131</v>
      </c>
      <c r="E1603">
        <v>0.66978310453102963</v>
      </c>
    </row>
    <row r="1604" spans="1:5" x14ac:dyDescent="0.35">
      <c r="A1604" t="s">
        <v>140</v>
      </c>
      <c r="B1604">
        <v>202209</v>
      </c>
      <c r="C1604" t="s">
        <v>21</v>
      </c>
      <c r="D1604" t="s">
        <v>131</v>
      </c>
      <c r="E1604">
        <v>0.61742065101615418</v>
      </c>
    </row>
    <row r="1605" spans="1:5" x14ac:dyDescent="0.35">
      <c r="A1605" t="s">
        <v>140</v>
      </c>
      <c r="B1605">
        <v>202212</v>
      </c>
      <c r="C1605" t="s">
        <v>21</v>
      </c>
      <c r="D1605" t="s">
        <v>131</v>
      </c>
      <c r="E1605">
        <v>0.62668726368149286</v>
      </c>
    </row>
    <row r="1606" spans="1:5" x14ac:dyDescent="0.35">
      <c r="A1606" t="s">
        <v>140</v>
      </c>
      <c r="B1606">
        <v>202303</v>
      </c>
      <c r="C1606" t="s">
        <v>21</v>
      </c>
      <c r="D1606" t="s">
        <v>131</v>
      </c>
      <c r="E1606">
        <v>0.62531333926218713</v>
      </c>
    </row>
    <row r="1607" spans="1:5" x14ac:dyDescent="0.35">
      <c r="A1607" t="s">
        <v>140</v>
      </c>
      <c r="B1607">
        <v>202306</v>
      </c>
      <c r="C1607" t="s">
        <v>21</v>
      </c>
      <c r="D1607" t="s">
        <v>131</v>
      </c>
      <c r="E1607">
        <v>0.52791385676336944</v>
      </c>
    </row>
    <row r="1608" spans="1:5" x14ac:dyDescent="0.35">
      <c r="A1608" t="s">
        <v>140</v>
      </c>
      <c r="B1608">
        <v>202309</v>
      </c>
      <c r="C1608" t="s">
        <v>21</v>
      </c>
      <c r="D1608" t="s">
        <v>131</v>
      </c>
      <c r="E1608">
        <v>0.51054676447753522</v>
      </c>
    </row>
    <row r="1609" spans="1:5" x14ac:dyDescent="0.35">
      <c r="A1609" t="s">
        <v>140</v>
      </c>
      <c r="B1609">
        <v>202312</v>
      </c>
      <c r="C1609" t="s">
        <v>21</v>
      </c>
      <c r="D1609" t="s">
        <v>131</v>
      </c>
      <c r="E1609">
        <v>0.43439860169278999</v>
      </c>
    </row>
    <row r="1610" spans="1:5" x14ac:dyDescent="0.35">
      <c r="A1610" t="s">
        <v>140</v>
      </c>
      <c r="B1610">
        <v>202403</v>
      </c>
      <c r="C1610" t="s">
        <v>21</v>
      </c>
      <c r="D1610" t="s">
        <v>131</v>
      </c>
      <c r="E1610">
        <v>0.39749948097454835</v>
      </c>
    </row>
    <row r="1611" spans="1:5" x14ac:dyDescent="0.35">
      <c r="A1611" t="s">
        <v>140</v>
      </c>
      <c r="B1611">
        <v>201903</v>
      </c>
      <c r="C1611" t="s">
        <v>22</v>
      </c>
      <c r="D1611" t="s">
        <v>131</v>
      </c>
      <c r="E1611">
        <v>5.2083235723911363</v>
      </c>
    </row>
    <row r="1612" spans="1:5" x14ac:dyDescent="0.35">
      <c r="A1612" t="s">
        <v>140</v>
      </c>
      <c r="B1612">
        <v>201906</v>
      </c>
      <c r="C1612" t="s">
        <v>22</v>
      </c>
      <c r="D1612" t="s">
        <v>131</v>
      </c>
      <c r="E1612">
        <v>5.0645379713695355</v>
      </c>
    </row>
    <row r="1613" spans="1:5" x14ac:dyDescent="0.35">
      <c r="A1613" t="s">
        <v>140</v>
      </c>
      <c r="B1613">
        <v>201909</v>
      </c>
      <c r="C1613" t="s">
        <v>22</v>
      </c>
      <c r="D1613" t="s">
        <v>131</v>
      </c>
      <c r="E1613">
        <v>4.6509906598018667</v>
      </c>
    </row>
    <row r="1614" spans="1:5" x14ac:dyDescent="0.35">
      <c r="A1614" t="s">
        <v>140</v>
      </c>
      <c r="B1614">
        <v>201912</v>
      </c>
      <c r="C1614" t="s">
        <v>22</v>
      </c>
      <c r="D1614" t="s">
        <v>131</v>
      </c>
      <c r="E1614">
        <v>4.2138762982246973</v>
      </c>
    </row>
    <row r="1615" spans="1:5" x14ac:dyDescent="0.35">
      <c r="A1615" t="s">
        <v>140</v>
      </c>
      <c r="B1615">
        <v>202003</v>
      </c>
      <c r="C1615" t="s">
        <v>22</v>
      </c>
      <c r="D1615" t="s">
        <v>131</v>
      </c>
      <c r="E1615">
        <v>4.0678400101704089</v>
      </c>
    </row>
    <row r="1616" spans="1:5" x14ac:dyDescent="0.35">
      <c r="A1616" t="s">
        <v>140</v>
      </c>
      <c r="B1616">
        <v>202006</v>
      </c>
      <c r="C1616" t="s">
        <v>22</v>
      </c>
      <c r="D1616" t="s">
        <v>131</v>
      </c>
      <c r="E1616">
        <v>4.4064038120820488</v>
      </c>
    </row>
    <row r="1617" spans="1:5" x14ac:dyDescent="0.35">
      <c r="A1617" t="s">
        <v>140</v>
      </c>
      <c r="B1617">
        <v>202009</v>
      </c>
      <c r="C1617" t="s">
        <v>22</v>
      </c>
      <c r="D1617" t="s">
        <v>131</v>
      </c>
      <c r="E1617">
        <v>4.3773916013075853</v>
      </c>
    </row>
    <row r="1618" spans="1:5" x14ac:dyDescent="0.35">
      <c r="A1618" t="s">
        <v>140</v>
      </c>
      <c r="B1618">
        <v>202012</v>
      </c>
      <c r="C1618" t="s">
        <v>22</v>
      </c>
      <c r="D1618" t="s">
        <v>131</v>
      </c>
      <c r="E1618">
        <v>4.293131160084906</v>
      </c>
    </row>
    <row r="1619" spans="1:5" x14ac:dyDescent="0.35">
      <c r="A1619" t="s">
        <v>140</v>
      </c>
      <c r="B1619">
        <v>202103</v>
      </c>
      <c r="C1619" t="s">
        <v>22</v>
      </c>
      <c r="D1619" t="s">
        <v>131</v>
      </c>
      <c r="E1619">
        <v>3.7278254346710225</v>
      </c>
    </row>
    <row r="1620" spans="1:5" x14ac:dyDescent="0.35">
      <c r="A1620" t="s">
        <v>140</v>
      </c>
      <c r="B1620">
        <v>202106</v>
      </c>
      <c r="C1620" t="s">
        <v>22</v>
      </c>
      <c r="D1620" t="s">
        <v>131</v>
      </c>
      <c r="E1620">
        <v>3.3291536197149867</v>
      </c>
    </row>
    <row r="1621" spans="1:5" x14ac:dyDescent="0.35">
      <c r="A1621" t="s">
        <v>140</v>
      </c>
      <c r="B1621">
        <v>202109</v>
      </c>
      <c r="C1621" t="s">
        <v>22</v>
      </c>
      <c r="D1621" t="s">
        <v>131</v>
      </c>
      <c r="E1621">
        <v>3.1783534696654394</v>
      </c>
    </row>
    <row r="1622" spans="1:5" x14ac:dyDescent="0.35">
      <c r="A1622" t="s">
        <v>140</v>
      </c>
      <c r="B1622">
        <v>202112</v>
      </c>
      <c r="C1622" t="s">
        <v>22</v>
      </c>
      <c r="D1622" t="s">
        <v>131</v>
      </c>
      <c r="E1622">
        <v>2.7080061243675755</v>
      </c>
    </row>
    <row r="1623" spans="1:5" x14ac:dyDescent="0.35">
      <c r="A1623" t="s">
        <v>140</v>
      </c>
      <c r="B1623">
        <v>202203</v>
      </c>
      <c r="C1623" t="s">
        <v>22</v>
      </c>
      <c r="D1623" t="s">
        <v>131</v>
      </c>
      <c r="E1623">
        <v>2.5773685216512767</v>
      </c>
    </row>
    <row r="1624" spans="1:5" x14ac:dyDescent="0.35">
      <c r="A1624" t="s">
        <v>140</v>
      </c>
      <c r="B1624">
        <v>202206</v>
      </c>
      <c r="C1624" t="s">
        <v>22</v>
      </c>
      <c r="D1624" t="s">
        <v>131</v>
      </c>
      <c r="E1624">
        <v>2.2986128676309825</v>
      </c>
    </row>
    <row r="1625" spans="1:5" x14ac:dyDescent="0.35">
      <c r="A1625" t="s">
        <v>140</v>
      </c>
      <c r="B1625">
        <v>202209</v>
      </c>
      <c r="C1625" t="s">
        <v>22</v>
      </c>
      <c r="D1625" t="s">
        <v>131</v>
      </c>
      <c r="E1625">
        <v>1.5911558023952339</v>
      </c>
    </row>
    <row r="1626" spans="1:5" x14ac:dyDescent="0.35">
      <c r="A1626" t="s">
        <v>140</v>
      </c>
      <c r="B1626">
        <v>202212</v>
      </c>
      <c r="C1626" t="s">
        <v>22</v>
      </c>
      <c r="D1626" t="s">
        <v>131</v>
      </c>
      <c r="E1626">
        <v>1.0947271079500001</v>
      </c>
    </row>
    <row r="1627" spans="1:5" x14ac:dyDescent="0.35">
      <c r="A1627" t="s">
        <v>140</v>
      </c>
      <c r="B1627">
        <v>202303</v>
      </c>
      <c r="C1627" t="s">
        <v>22</v>
      </c>
      <c r="D1627" t="s">
        <v>131</v>
      </c>
      <c r="E1627">
        <v>1.3863527227866907</v>
      </c>
    </row>
    <row r="1628" spans="1:5" x14ac:dyDescent="0.35">
      <c r="A1628" t="s">
        <v>140</v>
      </c>
      <c r="B1628">
        <v>202306</v>
      </c>
      <c r="C1628" t="s">
        <v>22</v>
      </c>
      <c r="D1628" t="s">
        <v>131</v>
      </c>
      <c r="E1628">
        <v>1.5029100319334971</v>
      </c>
    </row>
    <row r="1629" spans="1:5" x14ac:dyDescent="0.35">
      <c r="A1629" t="s">
        <v>140</v>
      </c>
      <c r="B1629">
        <v>202309</v>
      </c>
      <c r="C1629" t="s">
        <v>22</v>
      </c>
      <c r="D1629" t="s">
        <v>131</v>
      </c>
      <c r="E1629">
        <v>1.6107997008179833</v>
      </c>
    </row>
    <row r="1630" spans="1:5" x14ac:dyDescent="0.35">
      <c r="A1630" t="s">
        <v>140</v>
      </c>
      <c r="B1630">
        <v>202312</v>
      </c>
      <c r="C1630" t="s">
        <v>22</v>
      </c>
      <c r="D1630" t="s">
        <v>131</v>
      </c>
      <c r="E1630">
        <v>1.5905257207799999</v>
      </c>
    </row>
    <row r="1631" spans="1:5" x14ac:dyDescent="0.35">
      <c r="A1631" t="s">
        <v>140</v>
      </c>
      <c r="B1631">
        <v>202403</v>
      </c>
      <c r="C1631" t="s">
        <v>22</v>
      </c>
      <c r="D1631" t="s">
        <v>131</v>
      </c>
      <c r="E1631">
        <v>1.62714189935</v>
      </c>
    </row>
    <row r="1632" spans="1:5" x14ac:dyDescent="0.35">
      <c r="A1632" t="s">
        <v>140</v>
      </c>
      <c r="B1632">
        <v>201903</v>
      </c>
      <c r="C1632" t="s">
        <v>72</v>
      </c>
      <c r="D1632" t="s">
        <v>131</v>
      </c>
      <c r="E1632">
        <v>0.10479362831272726</v>
      </c>
    </row>
    <row r="1633" spans="1:5" x14ac:dyDescent="0.35">
      <c r="A1633" t="s">
        <v>140</v>
      </c>
      <c r="B1633">
        <v>201906</v>
      </c>
      <c r="C1633" t="s">
        <v>72</v>
      </c>
      <c r="D1633" t="s">
        <v>131</v>
      </c>
      <c r="E1633">
        <v>0.1098023802328864</v>
      </c>
    </row>
    <row r="1634" spans="1:5" x14ac:dyDescent="0.35">
      <c r="A1634" t="s">
        <v>140</v>
      </c>
      <c r="B1634">
        <v>201909</v>
      </c>
      <c r="C1634" t="s">
        <v>72</v>
      </c>
      <c r="D1634" t="s">
        <v>131</v>
      </c>
      <c r="E1634">
        <v>0.12674206888230941</v>
      </c>
    </row>
    <row r="1635" spans="1:5" x14ac:dyDescent="0.35">
      <c r="A1635" t="s">
        <v>140</v>
      </c>
      <c r="B1635">
        <v>201912</v>
      </c>
      <c r="C1635" t="s">
        <v>72</v>
      </c>
      <c r="D1635" t="s">
        <v>131</v>
      </c>
      <c r="E1635">
        <v>0.1216659146023564</v>
      </c>
    </row>
    <row r="1636" spans="1:5" x14ac:dyDescent="0.35">
      <c r="A1636" t="s">
        <v>140</v>
      </c>
      <c r="B1636">
        <v>202003</v>
      </c>
      <c r="C1636" t="s">
        <v>72</v>
      </c>
      <c r="D1636" t="s">
        <v>131</v>
      </c>
      <c r="E1636">
        <v>0.1018550591966581</v>
      </c>
    </row>
    <row r="1637" spans="1:5" x14ac:dyDescent="0.35">
      <c r="A1637" t="s">
        <v>140</v>
      </c>
      <c r="B1637">
        <v>202006</v>
      </c>
      <c r="C1637" t="s">
        <v>72</v>
      </c>
      <c r="D1637" t="s">
        <v>131</v>
      </c>
      <c r="E1637">
        <v>0.1091532396138996</v>
      </c>
    </row>
    <row r="1638" spans="1:5" x14ac:dyDescent="0.35">
      <c r="A1638" t="s">
        <v>140</v>
      </c>
      <c r="B1638">
        <v>202009</v>
      </c>
      <c r="C1638" t="s">
        <v>72</v>
      </c>
      <c r="D1638" t="s">
        <v>131</v>
      </c>
      <c r="E1638">
        <v>9.3072650733662152E-2</v>
      </c>
    </row>
    <row r="1639" spans="1:5" x14ac:dyDescent="0.35">
      <c r="A1639" t="s">
        <v>140</v>
      </c>
      <c r="B1639">
        <v>202012</v>
      </c>
      <c r="C1639" t="s">
        <v>72</v>
      </c>
      <c r="D1639" t="s">
        <v>131</v>
      </c>
      <c r="E1639">
        <v>8.4083315874439457E-2</v>
      </c>
    </row>
    <row r="1640" spans="1:5" x14ac:dyDescent="0.35">
      <c r="A1640" t="s">
        <v>140</v>
      </c>
      <c r="B1640">
        <v>202103</v>
      </c>
      <c r="C1640" t="s">
        <v>72</v>
      </c>
      <c r="D1640" t="s">
        <v>131</v>
      </c>
      <c r="E1640">
        <v>8.5501455408507759E-2</v>
      </c>
    </row>
    <row r="1641" spans="1:5" x14ac:dyDescent="0.35">
      <c r="A1641" t="s">
        <v>140</v>
      </c>
      <c r="B1641">
        <v>202106</v>
      </c>
      <c r="C1641" t="s">
        <v>72</v>
      </c>
      <c r="D1641" t="s">
        <v>131</v>
      </c>
      <c r="E1641">
        <v>8.2154326955631407E-2</v>
      </c>
    </row>
    <row r="1642" spans="1:5" x14ac:dyDescent="0.35">
      <c r="A1642" t="s">
        <v>140</v>
      </c>
      <c r="B1642">
        <v>202109</v>
      </c>
      <c r="C1642" t="s">
        <v>72</v>
      </c>
      <c r="D1642" t="s">
        <v>131</v>
      </c>
      <c r="E1642">
        <v>7.3672164506295559E-2</v>
      </c>
    </row>
    <row r="1643" spans="1:5" x14ac:dyDescent="0.35">
      <c r="A1643" t="s">
        <v>140</v>
      </c>
      <c r="B1643">
        <v>202112</v>
      </c>
      <c r="C1643" t="s">
        <v>72</v>
      </c>
      <c r="D1643" t="s">
        <v>131</v>
      </c>
      <c r="E1643">
        <v>7.4180013008130069E-2</v>
      </c>
    </row>
    <row r="1644" spans="1:5" x14ac:dyDescent="0.35">
      <c r="A1644" t="s">
        <v>140</v>
      </c>
      <c r="B1644">
        <v>202203</v>
      </c>
      <c r="C1644" t="s">
        <v>72</v>
      </c>
      <c r="D1644" t="s">
        <v>131</v>
      </c>
      <c r="E1644">
        <v>7.310883188028168E-2</v>
      </c>
    </row>
    <row r="1645" spans="1:5" x14ac:dyDescent="0.35">
      <c r="A1645" t="s">
        <v>140</v>
      </c>
      <c r="B1645">
        <v>202206</v>
      </c>
      <c r="C1645" t="s">
        <v>72</v>
      </c>
      <c r="D1645" t="s">
        <v>131</v>
      </c>
      <c r="E1645">
        <v>7.4834169791216695E-2</v>
      </c>
    </row>
    <row r="1646" spans="1:5" x14ac:dyDescent="0.35">
      <c r="A1646" t="s">
        <v>140</v>
      </c>
      <c r="B1646">
        <v>202209</v>
      </c>
      <c r="C1646" t="s">
        <v>72</v>
      </c>
      <c r="D1646" t="s">
        <v>131</v>
      </c>
      <c r="E1646">
        <v>6.923549466288148E-2</v>
      </c>
    </row>
    <row r="1647" spans="1:5" x14ac:dyDescent="0.35">
      <c r="A1647" t="s">
        <v>140</v>
      </c>
      <c r="B1647">
        <v>202212</v>
      </c>
      <c r="C1647" t="s">
        <v>72</v>
      </c>
      <c r="D1647" t="s">
        <v>131</v>
      </c>
      <c r="E1647">
        <v>6.6047681808580866E-2</v>
      </c>
    </row>
    <row r="1648" spans="1:5" x14ac:dyDescent="0.35">
      <c r="A1648" t="s">
        <v>140</v>
      </c>
      <c r="B1648">
        <v>202303</v>
      </c>
      <c r="C1648" t="s">
        <v>72</v>
      </c>
      <c r="D1648" t="s">
        <v>131</v>
      </c>
      <c r="E1648">
        <v>7.4016504275117995E-2</v>
      </c>
    </row>
    <row r="1649" spans="1:5" x14ac:dyDescent="0.35">
      <c r="A1649" t="s">
        <v>140</v>
      </c>
      <c r="B1649">
        <v>202306</v>
      </c>
      <c r="C1649" t="s">
        <v>72</v>
      </c>
      <c r="D1649" t="s">
        <v>131</v>
      </c>
      <c r="E1649">
        <v>8.103151995292536E-2</v>
      </c>
    </row>
    <row r="1650" spans="1:5" x14ac:dyDescent="0.35">
      <c r="A1650" t="s">
        <v>140</v>
      </c>
      <c r="B1650">
        <v>202309</v>
      </c>
      <c r="C1650" t="s">
        <v>72</v>
      </c>
      <c r="D1650" t="s">
        <v>131</v>
      </c>
      <c r="E1650">
        <v>8.7273346245686681E-2</v>
      </c>
    </row>
    <row r="1651" spans="1:5" x14ac:dyDescent="0.35">
      <c r="A1651" t="s">
        <v>140</v>
      </c>
      <c r="B1651">
        <v>202312</v>
      </c>
      <c r="C1651" t="s">
        <v>72</v>
      </c>
      <c r="D1651" t="s">
        <v>131</v>
      </c>
      <c r="E1651">
        <v>9.5296102292358811E-2</v>
      </c>
    </row>
    <row r="1652" spans="1:5" x14ac:dyDescent="0.35">
      <c r="A1652" t="s">
        <v>140</v>
      </c>
      <c r="B1652">
        <v>202403</v>
      </c>
      <c r="C1652" t="s">
        <v>72</v>
      </c>
      <c r="D1652" t="s">
        <v>131</v>
      </c>
      <c r="E1652">
        <v>0.10468480097804392</v>
      </c>
    </row>
    <row r="1653" spans="1:5" x14ac:dyDescent="0.35">
      <c r="A1653" t="s">
        <v>140</v>
      </c>
      <c r="B1653">
        <v>201903</v>
      </c>
      <c r="C1653" t="s">
        <v>23</v>
      </c>
      <c r="D1653" t="s">
        <v>131</v>
      </c>
      <c r="E1653">
        <v>15.929555256</v>
      </c>
    </row>
    <row r="1654" spans="1:5" x14ac:dyDescent="0.35">
      <c r="A1654" t="s">
        <v>140</v>
      </c>
      <c r="B1654">
        <v>201906</v>
      </c>
      <c r="C1654" t="s">
        <v>23</v>
      </c>
      <c r="D1654" t="s">
        <v>131</v>
      </c>
      <c r="E1654">
        <v>15.449298509</v>
      </c>
    </row>
    <row r="1655" spans="1:5" x14ac:dyDescent="0.35">
      <c r="A1655" t="s">
        <v>140</v>
      </c>
      <c r="B1655">
        <v>201909</v>
      </c>
      <c r="C1655" t="s">
        <v>23</v>
      </c>
      <c r="D1655" t="s">
        <v>131</v>
      </c>
      <c r="E1655">
        <v>11.877582841000001</v>
      </c>
    </row>
    <row r="1656" spans="1:5" x14ac:dyDescent="0.35">
      <c r="A1656" t="s">
        <v>140</v>
      </c>
      <c r="B1656">
        <v>201912</v>
      </c>
      <c r="C1656" t="s">
        <v>23</v>
      </c>
      <c r="D1656" t="s">
        <v>131</v>
      </c>
      <c r="E1656">
        <v>12.156579905999999</v>
      </c>
    </row>
    <row r="1657" spans="1:5" x14ac:dyDescent="0.35">
      <c r="A1657" t="s">
        <v>140</v>
      </c>
      <c r="B1657">
        <v>202003</v>
      </c>
      <c r="C1657" t="s">
        <v>23</v>
      </c>
      <c r="D1657" t="s">
        <v>131</v>
      </c>
      <c r="E1657">
        <v>12.185292429</v>
      </c>
    </row>
    <row r="1658" spans="1:5" x14ac:dyDescent="0.35">
      <c r="A1658" t="s">
        <v>140</v>
      </c>
      <c r="B1658">
        <v>202006</v>
      </c>
      <c r="C1658" t="s">
        <v>23</v>
      </c>
      <c r="D1658" t="s">
        <v>131</v>
      </c>
      <c r="E1658">
        <v>13.019780731000001</v>
      </c>
    </row>
    <row r="1659" spans="1:5" x14ac:dyDescent="0.35">
      <c r="A1659" t="s">
        <v>140</v>
      </c>
      <c r="B1659">
        <v>202009</v>
      </c>
      <c r="C1659" t="s">
        <v>23</v>
      </c>
      <c r="D1659" t="s">
        <v>131</v>
      </c>
      <c r="E1659">
        <v>11.733454542</v>
      </c>
    </row>
    <row r="1660" spans="1:5" x14ac:dyDescent="0.35">
      <c r="A1660" t="s">
        <v>140</v>
      </c>
      <c r="B1660">
        <v>202012</v>
      </c>
      <c r="C1660" t="s">
        <v>23</v>
      </c>
      <c r="D1660" t="s">
        <v>131</v>
      </c>
      <c r="E1660">
        <v>9.4680465910000002</v>
      </c>
    </row>
    <row r="1661" spans="1:5" x14ac:dyDescent="0.35">
      <c r="A1661" t="s">
        <v>140</v>
      </c>
      <c r="B1661">
        <v>202103</v>
      </c>
      <c r="C1661" t="s">
        <v>23</v>
      </c>
      <c r="D1661" t="s">
        <v>131</v>
      </c>
      <c r="E1661">
        <v>10.743532519</v>
      </c>
    </row>
    <row r="1662" spans="1:5" x14ac:dyDescent="0.35">
      <c r="A1662" t="s">
        <v>140</v>
      </c>
      <c r="B1662">
        <v>202106</v>
      </c>
      <c r="C1662" t="s">
        <v>23</v>
      </c>
      <c r="D1662" t="s">
        <v>131</v>
      </c>
      <c r="E1662">
        <v>10.762422852</v>
      </c>
    </row>
    <row r="1663" spans="1:5" x14ac:dyDescent="0.35">
      <c r="A1663" t="s">
        <v>140</v>
      </c>
      <c r="B1663">
        <v>202109</v>
      </c>
      <c r="C1663" t="s">
        <v>23</v>
      </c>
      <c r="D1663" t="s">
        <v>131</v>
      </c>
      <c r="E1663">
        <v>10.718340295999999</v>
      </c>
    </row>
    <row r="1664" spans="1:5" x14ac:dyDescent="0.35">
      <c r="A1664" t="s">
        <v>140</v>
      </c>
      <c r="B1664">
        <v>202112</v>
      </c>
      <c r="C1664" t="s">
        <v>23</v>
      </c>
      <c r="D1664" t="s">
        <v>131</v>
      </c>
      <c r="E1664">
        <v>9.8643685489999999</v>
      </c>
    </row>
    <row r="1665" spans="1:5" x14ac:dyDescent="0.35">
      <c r="A1665" t="s">
        <v>140</v>
      </c>
      <c r="B1665">
        <v>202203</v>
      </c>
      <c r="C1665" t="s">
        <v>23</v>
      </c>
      <c r="D1665" t="s">
        <v>131</v>
      </c>
      <c r="E1665">
        <v>9.4925982009999998</v>
      </c>
    </row>
    <row r="1666" spans="1:5" x14ac:dyDescent="0.35">
      <c r="A1666" t="s">
        <v>140</v>
      </c>
      <c r="B1666">
        <v>202206</v>
      </c>
      <c r="C1666" t="s">
        <v>23</v>
      </c>
      <c r="D1666" t="s">
        <v>131</v>
      </c>
      <c r="E1666">
        <v>7.8312227090000004</v>
      </c>
    </row>
    <row r="1667" spans="1:5" x14ac:dyDescent="0.35">
      <c r="A1667" t="s">
        <v>140</v>
      </c>
      <c r="B1667">
        <v>202209</v>
      </c>
      <c r="C1667" t="s">
        <v>23</v>
      </c>
      <c r="D1667" t="s">
        <v>131</v>
      </c>
      <c r="E1667">
        <v>7.6438437329999998</v>
      </c>
    </row>
    <row r="1668" spans="1:5" x14ac:dyDescent="0.35">
      <c r="A1668" t="s">
        <v>140</v>
      </c>
      <c r="B1668">
        <v>202212</v>
      </c>
      <c r="C1668" t="s">
        <v>23</v>
      </c>
      <c r="D1668" t="s">
        <v>131</v>
      </c>
      <c r="E1668">
        <v>6.5623069850000002</v>
      </c>
    </row>
    <row r="1669" spans="1:5" x14ac:dyDescent="0.35">
      <c r="A1669" t="s">
        <v>140</v>
      </c>
      <c r="B1669">
        <v>202303</v>
      </c>
      <c r="C1669" t="s">
        <v>23</v>
      </c>
      <c r="D1669" t="s">
        <v>131</v>
      </c>
      <c r="E1669">
        <v>6.5508242140000004</v>
      </c>
    </row>
    <row r="1670" spans="1:5" x14ac:dyDescent="0.35">
      <c r="A1670" t="s">
        <v>140</v>
      </c>
      <c r="B1670">
        <v>202306</v>
      </c>
      <c r="C1670" t="s">
        <v>23</v>
      </c>
      <c r="D1670" t="s">
        <v>131</v>
      </c>
      <c r="E1670">
        <v>6.3372020730000003</v>
      </c>
    </row>
    <row r="1671" spans="1:5" x14ac:dyDescent="0.35">
      <c r="A1671" t="s">
        <v>140</v>
      </c>
      <c r="B1671">
        <v>202309</v>
      </c>
      <c r="C1671" t="s">
        <v>23</v>
      </c>
      <c r="D1671" t="s">
        <v>131</v>
      </c>
      <c r="E1671">
        <v>6.3401785119999996</v>
      </c>
    </row>
    <row r="1672" spans="1:5" x14ac:dyDescent="0.35">
      <c r="A1672" t="s">
        <v>140</v>
      </c>
      <c r="B1672">
        <v>202312</v>
      </c>
      <c r="C1672" t="s">
        <v>23</v>
      </c>
      <c r="D1672" t="s">
        <v>131</v>
      </c>
      <c r="E1672">
        <v>6.1709929690000003</v>
      </c>
    </row>
    <row r="1673" spans="1:5" x14ac:dyDescent="0.35">
      <c r="A1673" t="s">
        <v>140</v>
      </c>
      <c r="B1673">
        <v>202403</v>
      </c>
      <c r="C1673" t="s">
        <v>23</v>
      </c>
      <c r="D1673" t="s">
        <v>131</v>
      </c>
      <c r="E1673">
        <v>6.2301744269999997</v>
      </c>
    </row>
    <row r="1674" spans="1:5" x14ac:dyDescent="0.35">
      <c r="A1674" t="s">
        <v>140</v>
      </c>
      <c r="B1674">
        <v>202103</v>
      </c>
      <c r="C1674" t="s">
        <v>75</v>
      </c>
      <c r="D1674" t="s">
        <v>131</v>
      </c>
      <c r="E1674">
        <v>7.5959685356820225E-2</v>
      </c>
    </row>
    <row r="1675" spans="1:5" x14ac:dyDescent="0.35">
      <c r="A1675" t="s">
        <v>140</v>
      </c>
      <c r="B1675">
        <v>202206</v>
      </c>
      <c r="C1675" t="s">
        <v>75</v>
      </c>
      <c r="D1675" t="s">
        <v>131</v>
      </c>
      <c r="E1675">
        <v>0.13947186926706825</v>
      </c>
    </row>
    <row r="1676" spans="1:5" x14ac:dyDescent="0.35">
      <c r="A1676" t="s">
        <v>140</v>
      </c>
      <c r="B1676">
        <v>202209</v>
      </c>
      <c r="C1676" t="s">
        <v>75</v>
      </c>
      <c r="D1676" t="s">
        <v>131</v>
      </c>
      <c r="E1676">
        <v>6.7293612122162963E-2</v>
      </c>
    </row>
    <row r="1677" spans="1:5" x14ac:dyDescent="0.35">
      <c r="A1677" t="s">
        <v>140</v>
      </c>
      <c r="B1677">
        <v>202212</v>
      </c>
      <c r="C1677" t="s">
        <v>75</v>
      </c>
      <c r="D1677" t="s">
        <v>131</v>
      </c>
      <c r="E1677">
        <v>4.4390554849192652E-2</v>
      </c>
    </row>
    <row r="1678" spans="1:5" x14ac:dyDescent="0.35">
      <c r="A1678" t="s">
        <v>140</v>
      </c>
      <c r="B1678">
        <v>202303</v>
      </c>
      <c r="C1678" t="s">
        <v>75</v>
      </c>
      <c r="D1678" t="s">
        <v>131</v>
      </c>
      <c r="E1678">
        <v>5.8646783366773682E-2</v>
      </c>
    </row>
    <row r="1679" spans="1:5" x14ac:dyDescent="0.35">
      <c r="A1679" t="s">
        <v>140</v>
      </c>
      <c r="B1679">
        <v>202306</v>
      </c>
      <c r="C1679" t="s">
        <v>75</v>
      </c>
      <c r="D1679" t="s">
        <v>131</v>
      </c>
      <c r="E1679">
        <v>6.5681484062071915E-2</v>
      </c>
    </row>
    <row r="1680" spans="1:5" x14ac:dyDescent="0.35">
      <c r="A1680" t="s">
        <v>140</v>
      </c>
      <c r="B1680">
        <v>202309</v>
      </c>
      <c r="C1680" t="s">
        <v>75</v>
      </c>
      <c r="D1680" t="s">
        <v>131</v>
      </c>
      <c r="E1680">
        <v>9.7257209220816196E-2</v>
      </c>
    </row>
    <row r="1681" spans="1:5" x14ac:dyDescent="0.35">
      <c r="A1681" t="s">
        <v>140</v>
      </c>
      <c r="B1681">
        <v>202312</v>
      </c>
      <c r="C1681" t="s">
        <v>75</v>
      </c>
      <c r="D1681" t="s">
        <v>131</v>
      </c>
      <c r="E1681">
        <v>8.1276297030651895E-2</v>
      </c>
    </row>
    <row r="1682" spans="1:5" x14ac:dyDescent="0.35">
      <c r="A1682" t="s">
        <v>140</v>
      </c>
      <c r="B1682">
        <v>202403</v>
      </c>
      <c r="C1682" t="s">
        <v>75</v>
      </c>
      <c r="D1682" t="s">
        <v>131</v>
      </c>
      <c r="E1682">
        <v>0.10900464317468345</v>
      </c>
    </row>
    <row r="1683" spans="1:5" x14ac:dyDescent="0.35">
      <c r="A1683" t="s">
        <v>140</v>
      </c>
      <c r="B1683">
        <v>201903</v>
      </c>
      <c r="C1683" t="s">
        <v>24</v>
      </c>
      <c r="D1683" t="s">
        <v>131</v>
      </c>
      <c r="E1683">
        <v>0.11082400000000001</v>
      </c>
    </row>
    <row r="1684" spans="1:5" x14ac:dyDescent="0.35">
      <c r="A1684" t="s">
        <v>140</v>
      </c>
      <c r="B1684">
        <v>201906</v>
      </c>
      <c r="C1684" t="s">
        <v>24</v>
      </c>
      <c r="D1684" t="s">
        <v>131</v>
      </c>
      <c r="E1684">
        <v>0.10903400000000001</v>
      </c>
    </row>
    <row r="1685" spans="1:5" x14ac:dyDescent="0.35">
      <c r="A1685" t="s">
        <v>140</v>
      </c>
      <c r="B1685">
        <v>201909</v>
      </c>
      <c r="C1685" t="s">
        <v>24</v>
      </c>
      <c r="D1685" t="s">
        <v>131</v>
      </c>
      <c r="E1685">
        <v>0.10567699999999999</v>
      </c>
    </row>
    <row r="1686" spans="1:5" x14ac:dyDescent="0.35">
      <c r="A1686" t="s">
        <v>140</v>
      </c>
      <c r="B1686">
        <v>201912</v>
      </c>
      <c r="C1686" t="s">
        <v>24</v>
      </c>
      <c r="D1686" t="s">
        <v>131</v>
      </c>
      <c r="E1686">
        <v>9.6428E-2</v>
      </c>
    </row>
    <row r="1687" spans="1:5" x14ac:dyDescent="0.35">
      <c r="A1687" t="s">
        <v>140</v>
      </c>
      <c r="B1687">
        <v>202003</v>
      </c>
      <c r="C1687" t="s">
        <v>24</v>
      </c>
      <c r="D1687" t="s">
        <v>131</v>
      </c>
      <c r="E1687">
        <v>9.1064999999999993E-2</v>
      </c>
    </row>
    <row r="1688" spans="1:5" x14ac:dyDescent="0.35">
      <c r="A1688" t="s">
        <v>140</v>
      </c>
      <c r="B1688">
        <v>202006</v>
      </c>
      <c r="C1688" t="s">
        <v>24</v>
      </c>
      <c r="D1688" t="s">
        <v>131</v>
      </c>
      <c r="E1688">
        <v>9.7590999999999997E-2</v>
      </c>
    </row>
    <row r="1689" spans="1:5" x14ac:dyDescent="0.35">
      <c r="A1689" t="s">
        <v>140</v>
      </c>
      <c r="B1689">
        <v>202009</v>
      </c>
      <c r="C1689" t="s">
        <v>24</v>
      </c>
      <c r="D1689" t="s">
        <v>131</v>
      </c>
      <c r="E1689">
        <v>9.5615000000000006E-2</v>
      </c>
    </row>
    <row r="1690" spans="1:5" x14ac:dyDescent="0.35">
      <c r="A1690" t="s">
        <v>140</v>
      </c>
      <c r="B1690">
        <v>202012</v>
      </c>
      <c r="C1690" t="s">
        <v>24</v>
      </c>
      <c r="D1690" t="s">
        <v>131</v>
      </c>
      <c r="E1690">
        <v>9.3183000000000002E-2</v>
      </c>
    </row>
    <row r="1691" spans="1:5" x14ac:dyDescent="0.35">
      <c r="A1691" t="s">
        <v>140</v>
      </c>
      <c r="B1691">
        <v>202103</v>
      </c>
      <c r="C1691" t="s">
        <v>24</v>
      </c>
      <c r="D1691" t="s">
        <v>131</v>
      </c>
      <c r="E1691">
        <v>8.7558999999999998E-2</v>
      </c>
    </row>
    <row r="1692" spans="1:5" x14ac:dyDescent="0.35">
      <c r="A1692" t="s">
        <v>140</v>
      </c>
      <c r="B1692">
        <v>202106</v>
      </c>
      <c r="C1692" t="s">
        <v>24</v>
      </c>
      <c r="D1692" t="s">
        <v>131</v>
      </c>
      <c r="E1692">
        <v>8.0168000000000003E-2</v>
      </c>
    </row>
    <row r="1693" spans="1:5" x14ac:dyDescent="0.35">
      <c r="A1693" t="s">
        <v>140</v>
      </c>
      <c r="B1693">
        <v>202109</v>
      </c>
      <c r="C1693" t="s">
        <v>24</v>
      </c>
      <c r="D1693" t="s">
        <v>131</v>
      </c>
      <c r="E1693">
        <v>7.4771000000000004E-2</v>
      </c>
    </row>
    <row r="1694" spans="1:5" x14ac:dyDescent="0.35">
      <c r="A1694" t="s">
        <v>140</v>
      </c>
      <c r="B1694">
        <v>202112</v>
      </c>
      <c r="C1694" t="s">
        <v>24</v>
      </c>
      <c r="D1694" t="s">
        <v>131</v>
      </c>
      <c r="E1694">
        <v>6.8802000000000002E-2</v>
      </c>
    </row>
    <row r="1695" spans="1:5" x14ac:dyDescent="0.35">
      <c r="A1695" t="s">
        <v>140</v>
      </c>
      <c r="B1695">
        <v>202203</v>
      </c>
      <c r="C1695" t="s">
        <v>24</v>
      </c>
      <c r="D1695" t="s">
        <v>131</v>
      </c>
      <c r="E1695">
        <v>5.5955999999999999E-2</v>
      </c>
    </row>
    <row r="1696" spans="1:5" x14ac:dyDescent="0.35">
      <c r="A1696" t="s">
        <v>140</v>
      </c>
      <c r="B1696">
        <v>202206</v>
      </c>
      <c r="C1696" t="s">
        <v>24</v>
      </c>
      <c r="D1696" t="s">
        <v>131</v>
      </c>
      <c r="E1696">
        <v>5.5821999999999997E-2</v>
      </c>
    </row>
    <row r="1697" spans="1:5" x14ac:dyDescent="0.35">
      <c r="A1697" t="s">
        <v>140</v>
      </c>
      <c r="B1697">
        <v>202209</v>
      </c>
      <c r="C1697" t="s">
        <v>24</v>
      </c>
      <c r="D1697" t="s">
        <v>131</v>
      </c>
      <c r="E1697">
        <v>4.3949000000000002E-2</v>
      </c>
    </row>
    <row r="1698" spans="1:5" x14ac:dyDescent="0.35">
      <c r="A1698" t="s">
        <v>140</v>
      </c>
      <c r="B1698">
        <v>202212</v>
      </c>
      <c r="C1698" t="s">
        <v>24</v>
      </c>
      <c r="D1698" t="s">
        <v>131</v>
      </c>
      <c r="E1698">
        <v>2.9825000000000001E-2</v>
      </c>
    </row>
    <row r="1699" spans="1:5" x14ac:dyDescent="0.35">
      <c r="A1699" t="s">
        <v>140</v>
      </c>
      <c r="B1699">
        <v>202303</v>
      </c>
      <c r="C1699" t="s">
        <v>24</v>
      </c>
      <c r="D1699" t="s">
        <v>131</v>
      </c>
      <c r="E1699">
        <v>3.0799E-2</v>
      </c>
    </row>
    <row r="1700" spans="1:5" x14ac:dyDescent="0.35">
      <c r="A1700" t="s">
        <v>140</v>
      </c>
      <c r="B1700">
        <v>202306</v>
      </c>
      <c r="C1700" t="s">
        <v>24</v>
      </c>
      <c r="D1700" t="s">
        <v>131</v>
      </c>
      <c r="E1700">
        <v>3.4404999999999998E-2</v>
      </c>
    </row>
    <row r="1701" spans="1:5" x14ac:dyDescent="0.35">
      <c r="A1701" t="s">
        <v>140</v>
      </c>
      <c r="B1701">
        <v>202309</v>
      </c>
      <c r="C1701" t="s">
        <v>24</v>
      </c>
      <c r="D1701" t="s">
        <v>131</v>
      </c>
      <c r="E1701">
        <v>3.5737999999999999E-2</v>
      </c>
    </row>
    <row r="1702" spans="1:5" x14ac:dyDescent="0.35">
      <c r="A1702" t="s">
        <v>140</v>
      </c>
      <c r="B1702">
        <v>202312</v>
      </c>
      <c r="C1702" t="s">
        <v>24</v>
      </c>
      <c r="D1702" t="s">
        <v>131</v>
      </c>
      <c r="E1702">
        <v>3.7366000000000003E-2</v>
      </c>
    </row>
    <row r="1703" spans="1:5" x14ac:dyDescent="0.35">
      <c r="A1703" t="s">
        <v>140</v>
      </c>
      <c r="B1703">
        <v>202403</v>
      </c>
      <c r="C1703" t="s">
        <v>24</v>
      </c>
      <c r="D1703" t="s">
        <v>131</v>
      </c>
      <c r="E1703">
        <v>3.9719999999999998E-2</v>
      </c>
    </row>
    <row r="1704" spans="1:5" x14ac:dyDescent="0.35">
      <c r="A1704" t="s">
        <v>140</v>
      </c>
      <c r="B1704">
        <v>201903</v>
      </c>
      <c r="C1704" t="s">
        <v>25</v>
      </c>
      <c r="D1704" t="s">
        <v>131</v>
      </c>
      <c r="E1704">
        <v>0.30309861687</v>
      </c>
    </row>
    <row r="1705" spans="1:5" x14ac:dyDescent="0.35">
      <c r="A1705" t="s">
        <v>140</v>
      </c>
      <c r="B1705">
        <v>201906</v>
      </c>
      <c r="C1705" t="s">
        <v>25</v>
      </c>
      <c r="D1705" t="s">
        <v>131</v>
      </c>
      <c r="E1705">
        <v>0.28821838992000004</v>
      </c>
    </row>
    <row r="1706" spans="1:5" x14ac:dyDescent="0.35">
      <c r="A1706" t="s">
        <v>140</v>
      </c>
      <c r="B1706">
        <v>201909</v>
      </c>
      <c r="C1706" t="s">
        <v>25</v>
      </c>
      <c r="D1706" t="s">
        <v>131</v>
      </c>
      <c r="E1706">
        <v>0.34626940007000001</v>
      </c>
    </row>
    <row r="1707" spans="1:5" x14ac:dyDescent="0.35">
      <c r="A1707" t="s">
        <v>140</v>
      </c>
      <c r="B1707">
        <v>201912</v>
      </c>
      <c r="C1707" t="s">
        <v>25</v>
      </c>
      <c r="D1707" t="s">
        <v>131</v>
      </c>
      <c r="E1707">
        <v>0.30989433984000003</v>
      </c>
    </row>
    <row r="1708" spans="1:5" x14ac:dyDescent="0.35">
      <c r="A1708" t="s">
        <v>140</v>
      </c>
      <c r="B1708">
        <v>202003</v>
      </c>
      <c r="C1708" t="s">
        <v>25</v>
      </c>
      <c r="D1708" t="s">
        <v>131</v>
      </c>
      <c r="E1708">
        <v>0.28915776714999997</v>
      </c>
    </row>
    <row r="1709" spans="1:5" x14ac:dyDescent="0.35">
      <c r="A1709" t="s">
        <v>140</v>
      </c>
      <c r="B1709">
        <v>202006</v>
      </c>
      <c r="C1709" t="s">
        <v>25</v>
      </c>
      <c r="D1709" t="s">
        <v>131</v>
      </c>
      <c r="E1709">
        <v>0.28120468130000004</v>
      </c>
    </row>
    <row r="1710" spans="1:5" x14ac:dyDescent="0.35">
      <c r="A1710" t="s">
        <v>140</v>
      </c>
      <c r="B1710">
        <v>202009</v>
      </c>
      <c r="C1710" t="s">
        <v>25</v>
      </c>
      <c r="D1710" t="s">
        <v>131</v>
      </c>
      <c r="E1710">
        <v>0.32640052118000001</v>
      </c>
    </row>
    <row r="1711" spans="1:5" x14ac:dyDescent="0.35">
      <c r="A1711" t="s">
        <v>140</v>
      </c>
      <c r="B1711">
        <v>202012</v>
      </c>
      <c r="C1711" t="s">
        <v>25</v>
      </c>
      <c r="D1711" t="s">
        <v>131</v>
      </c>
      <c r="E1711">
        <v>0.35208824031000002</v>
      </c>
    </row>
    <row r="1712" spans="1:5" x14ac:dyDescent="0.35">
      <c r="A1712" t="s">
        <v>140</v>
      </c>
      <c r="B1712">
        <v>202103</v>
      </c>
      <c r="C1712" t="s">
        <v>25</v>
      </c>
      <c r="D1712" t="s">
        <v>131</v>
      </c>
      <c r="E1712">
        <v>0.3049147049</v>
      </c>
    </row>
    <row r="1713" spans="1:5" x14ac:dyDescent="0.35">
      <c r="A1713" t="s">
        <v>140</v>
      </c>
      <c r="B1713">
        <v>202106</v>
      </c>
      <c r="C1713" t="s">
        <v>25</v>
      </c>
      <c r="D1713" t="s">
        <v>131</v>
      </c>
      <c r="E1713">
        <v>0.23572047274000002</v>
      </c>
    </row>
    <row r="1714" spans="1:5" x14ac:dyDescent="0.35">
      <c r="A1714" t="s">
        <v>140</v>
      </c>
      <c r="B1714">
        <v>202109</v>
      </c>
      <c r="C1714" t="s">
        <v>25</v>
      </c>
      <c r="D1714" t="s">
        <v>131</v>
      </c>
      <c r="E1714">
        <v>0.21918368524000001</v>
      </c>
    </row>
    <row r="1715" spans="1:5" x14ac:dyDescent="0.35">
      <c r="A1715" t="s">
        <v>140</v>
      </c>
      <c r="B1715">
        <v>202112</v>
      </c>
      <c r="C1715" t="s">
        <v>25</v>
      </c>
      <c r="D1715" t="s">
        <v>131</v>
      </c>
      <c r="E1715">
        <v>0.20122491401999998</v>
      </c>
    </row>
    <row r="1716" spans="1:5" x14ac:dyDescent="0.35">
      <c r="A1716" t="s">
        <v>140</v>
      </c>
      <c r="B1716">
        <v>202203</v>
      </c>
      <c r="C1716" t="s">
        <v>25</v>
      </c>
      <c r="D1716" t="s">
        <v>131</v>
      </c>
      <c r="E1716">
        <v>0.20808763762999999</v>
      </c>
    </row>
    <row r="1717" spans="1:5" x14ac:dyDescent="0.35">
      <c r="A1717" t="s">
        <v>140</v>
      </c>
      <c r="B1717">
        <v>202206</v>
      </c>
      <c r="C1717" t="s">
        <v>25</v>
      </c>
      <c r="D1717" t="s">
        <v>131</v>
      </c>
      <c r="E1717">
        <v>0.21241328475999999</v>
      </c>
    </row>
    <row r="1718" spans="1:5" x14ac:dyDescent="0.35">
      <c r="A1718" t="s">
        <v>140</v>
      </c>
      <c r="B1718">
        <v>202209</v>
      </c>
      <c r="C1718" t="s">
        <v>25</v>
      </c>
      <c r="D1718" t="s">
        <v>131</v>
      </c>
      <c r="E1718">
        <v>0.21556659696</v>
      </c>
    </row>
    <row r="1719" spans="1:5" x14ac:dyDescent="0.35">
      <c r="A1719" t="s">
        <v>140</v>
      </c>
      <c r="B1719">
        <v>202212</v>
      </c>
      <c r="C1719" t="s">
        <v>25</v>
      </c>
      <c r="D1719" t="s">
        <v>131</v>
      </c>
      <c r="E1719">
        <v>0.20180853780000002</v>
      </c>
    </row>
    <row r="1720" spans="1:5" x14ac:dyDescent="0.35">
      <c r="A1720" t="s">
        <v>140</v>
      </c>
      <c r="B1720">
        <v>202303</v>
      </c>
      <c r="C1720" t="s">
        <v>25</v>
      </c>
      <c r="D1720" t="s">
        <v>131</v>
      </c>
      <c r="E1720">
        <v>0.21736025954000002</v>
      </c>
    </row>
    <row r="1721" spans="1:5" x14ac:dyDescent="0.35">
      <c r="A1721" t="s">
        <v>140</v>
      </c>
      <c r="B1721">
        <v>202306</v>
      </c>
      <c r="C1721" t="s">
        <v>25</v>
      </c>
      <c r="D1721" t="s">
        <v>131</v>
      </c>
      <c r="E1721">
        <v>0.24580499197</v>
      </c>
    </row>
    <row r="1722" spans="1:5" x14ac:dyDescent="0.35">
      <c r="A1722" t="s">
        <v>140</v>
      </c>
      <c r="B1722">
        <v>202309</v>
      </c>
      <c r="C1722" t="s">
        <v>25</v>
      </c>
      <c r="D1722" t="s">
        <v>131</v>
      </c>
      <c r="E1722">
        <v>0.25718603165999998</v>
      </c>
    </row>
    <row r="1723" spans="1:5" x14ac:dyDescent="0.35">
      <c r="A1723" t="s">
        <v>140</v>
      </c>
      <c r="B1723">
        <v>202312</v>
      </c>
      <c r="C1723" t="s">
        <v>25</v>
      </c>
      <c r="D1723" t="s">
        <v>131</v>
      </c>
      <c r="E1723">
        <v>0.27647024223</v>
      </c>
    </row>
    <row r="1724" spans="1:5" x14ac:dyDescent="0.35">
      <c r="A1724" t="s">
        <v>140</v>
      </c>
      <c r="B1724">
        <v>202403</v>
      </c>
      <c r="C1724" t="s">
        <v>25</v>
      </c>
      <c r="D1724" t="s">
        <v>131</v>
      </c>
      <c r="E1724">
        <v>0.24040076530000001</v>
      </c>
    </row>
    <row r="1725" spans="1:5" x14ac:dyDescent="0.35">
      <c r="A1725" t="s">
        <v>140</v>
      </c>
      <c r="B1725">
        <v>201903</v>
      </c>
      <c r="C1725" t="s">
        <v>26</v>
      </c>
      <c r="D1725" t="s">
        <v>131</v>
      </c>
      <c r="E1725">
        <v>9.1754408999999995E-2</v>
      </c>
    </row>
    <row r="1726" spans="1:5" x14ac:dyDescent="0.35">
      <c r="A1726" t="s">
        <v>140</v>
      </c>
      <c r="B1726">
        <v>201906</v>
      </c>
      <c r="C1726" t="s">
        <v>26</v>
      </c>
      <c r="D1726" t="s">
        <v>131</v>
      </c>
      <c r="E1726">
        <v>9.0693706999999998E-2</v>
      </c>
    </row>
    <row r="1727" spans="1:5" x14ac:dyDescent="0.35">
      <c r="A1727" t="s">
        <v>140</v>
      </c>
      <c r="B1727">
        <v>201909</v>
      </c>
      <c r="C1727" t="s">
        <v>26</v>
      </c>
      <c r="D1727" t="s">
        <v>131</v>
      </c>
      <c r="E1727">
        <v>8.6971597999999997E-2</v>
      </c>
    </row>
    <row r="1728" spans="1:5" x14ac:dyDescent="0.35">
      <c r="A1728" t="s">
        <v>140</v>
      </c>
      <c r="B1728">
        <v>201912</v>
      </c>
      <c r="C1728" t="s">
        <v>26</v>
      </c>
      <c r="D1728" t="s">
        <v>131</v>
      </c>
      <c r="E1728">
        <v>8.3274300999999995E-2</v>
      </c>
    </row>
    <row r="1729" spans="1:5" x14ac:dyDescent="0.35">
      <c r="A1729" t="s">
        <v>140</v>
      </c>
      <c r="B1729">
        <v>202003</v>
      </c>
      <c r="C1729" t="s">
        <v>26</v>
      </c>
      <c r="D1729" t="s">
        <v>131</v>
      </c>
      <c r="E1729">
        <v>7.9873016000000005E-2</v>
      </c>
    </row>
    <row r="1730" spans="1:5" x14ac:dyDescent="0.35">
      <c r="A1730" t="s">
        <v>140</v>
      </c>
      <c r="B1730">
        <v>202006</v>
      </c>
      <c r="C1730" t="s">
        <v>26</v>
      </c>
      <c r="D1730" t="s">
        <v>131</v>
      </c>
      <c r="E1730">
        <v>7.6082822999999994E-2</v>
      </c>
    </row>
    <row r="1731" spans="1:5" x14ac:dyDescent="0.35">
      <c r="A1731" t="s">
        <v>140</v>
      </c>
      <c r="B1731">
        <v>202009</v>
      </c>
      <c r="C1731" t="s">
        <v>26</v>
      </c>
      <c r="D1731" t="s">
        <v>131</v>
      </c>
      <c r="E1731">
        <v>7.2219926000000004E-2</v>
      </c>
    </row>
    <row r="1732" spans="1:5" x14ac:dyDescent="0.35">
      <c r="A1732" t="s">
        <v>140</v>
      </c>
      <c r="B1732">
        <v>202012</v>
      </c>
      <c r="C1732" t="s">
        <v>26</v>
      </c>
      <c r="D1732" t="s">
        <v>131</v>
      </c>
      <c r="E1732">
        <v>6.6618004999999994E-2</v>
      </c>
    </row>
    <row r="1733" spans="1:5" x14ac:dyDescent="0.35">
      <c r="A1733" t="s">
        <v>140</v>
      </c>
      <c r="B1733">
        <v>202103</v>
      </c>
      <c r="C1733" t="s">
        <v>26</v>
      </c>
      <c r="D1733" t="s">
        <v>131</v>
      </c>
      <c r="E1733">
        <v>6.4587539999999999E-2</v>
      </c>
    </row>
    <row r="1734" spans="1:5" x14ac:dyDescent="0.35">
      <c r="A1734" t="s">
        <v>140</v>
      </c>
      <c r="B1734">
        <v>202106</v>
      </c>
      <c r="C1734" t="s">
        <v>26</v>
      </c>
      <c r="D1734" t="s">
        <v>131</v>
      </c>
      <c r="E1734">
        <v>6.1237898999999998E-2</v>
      </c>
    </row>
    <row r="1735" spans="1:5" x14ac:dyDescent="0.35">
      <c r="A1735" t="s">
        <v>140</v>
      </c>
      <c r="B1735">
        <v>202109</v>
      </c>
      <c r="C1735" t="s">
        <v>26</v>
      </c>
      <c r="D1735" t="s">
        <v>131</v>
      </c>
      <c r="E1735">
        <v>5.7929824999999997E-2</v>
      </c>
    </row>
    <row r="1736" spans="1:5" x14ac:dyDescent="0.35">
      <c r="A1736" t="s">
        <v>140</v>
      </c>
      <c r="B1736">
        <v>202112</v>
      </c>
      <c r="C1736" t="s">
        <v>26</v>
      </c>
      <c r="D1736" t="s">
        <v>131</v>
      </c>
      <c r="E1736">
        <v>8.743245840000001E-2</v>
      </c>
    </row>
    <row r="1737" spans="1:5" x14ac:dyDescent="0.35">
      <c r="A1737" t="s">
        <v>140</v>
      </c>
      <c r="B1737">
        <v>202203</v>
      </c>
      <c r="C1737" t="s">
        <v>26</v>
      </c>
      <c r="D1737" t="s">
        <v>131</v>
      </c>
      <c r="E1737">
        <v>7.9907558310000001E-2</v>
      </c>
    </row>
    <row r="1738" spans="1:5" x14ac:dyDescent="0.35">
      <c r="A1738" t="s">
        <v>140</v>
      </c>
      <c r="B1738">
        <v>202206</v>
      </c>
      <c r="C1738" t="s">
        <v>26</v>
      </c>
      <c r="D1738" t="s">
        <v>131</v>
      </c>
      <c r="E1738">
        <v>7.6521540299999996E-2</v>
      </c>
    </row>
    <row r="1739" spans="1:5" x14ac:dyDescent="0.35">
      <c r="A1739" t="s">
        <v>140</v>
      </c>
      <c r="B1739">
        <v>202209</v>
      </c>
      <c r="C1739" t="s">
        <v>26</v>
      </c>
      <c r="D1739" t="s">
        <v>131</v>
      </c>
      <c r="E1739">
        <v>6.1515548060000001E-2</v>
      </c>
    </row>
    <row r="1740" spans="1:5" x14ac:dyDescent="0.35">
      <c r="A1740" t="s">
        <v>140</v>
      </c>
      <c r="B1740">
        <v>202212</v>
      </c>
      <c r="C1740" t="s">
        <v>26</v>
      </c>
      <c r="D1740" t="s">
        <v>131</v>
      </c>
      <c r="E1740">
        <v>5.9309109919999999E-2</v>
      </c>
    </row>
    <row r="1741" spans="1:5" x14ac:dyDescent="0.35">
      <c r="A1741" t="s">
        <v>140</v>
      </c>
      <c r="B1741">
        <v>202303</v>
      </c>
      <c r="C1741" t="s">
        <v>26</v>
      </c>
      <c r="D1741" t="s">
        <v>131</v>
      </c>
      <c r="E1741">
        <v>6.0246633950000003E-2</v>
      </c>
    </row>
    <row r="1742" spans="1:5" x14ac:dyDescent="0.35">
      <c r="A1742" t="s">
        <v>140</v>
      </c>
      <c r="B1742">
        <v>202306</v>
      </c>
      <c r="C1742" t="s">
        <v>26</v>
      </c>
      <c r="D1742" t="s">
        <v>131</v>
      </c>
      <c r="E1742">
        <v>6.3963688650000003E-2</v>
      </c>
    </row>
    <row r="1743" spans="1:5" x14ac:dyDescent="0.35">
      <c r="A1743" t="s">
        <v>140</v>
      </c>
      <c r="B1743">
        <v>202309</v>
      </c>
      <c r="C1743" t="s">
        <v>26</v>
      </c>
      <c r="D1743" t="s">
        <v>131</v>
      </c>
      <c r="E1743">
        <v>6.2613538430000004E-2</v>
      </c>
    </row>
    <row r="1744" spans="1:5" x14ac:dyDescent="0.35">
      <c r="A1744" t="s">
        <v>140</v>
      </c>
      <c r="B1744">
        <v>202312</v>
      </c>
      <c r="C1744" t="s">
        <v>26</v>
      </c>
      <c r="D1744" t="s">
        <v>131</v>
      </c>
      <c r="E1744">
        <v>6.7502493900000002E-2</v>
      </c>
    </row>
    <row r="1745" spans="1:5" x14ac:dyDescent="0.35">
      <c r="A1745" t="s">
        <v>140</v>
      </c>
      <c r="B1745">
        <v>202403</v>
      </c>
      <c r="C1745" t="s">
        <v>26</v>
      </c>
      <c r="D1745" t="s">
        <v>131</v>
      </c>
      <c r="E1745">
        <v>7.3078777240000004E-2</v>
      </c>
    </row>
    <row r="1746" spans="1:5" x14ac:dyDescent="0.35">
      <c r="A1746" t="s">
        <v>140</v>
      </c>
      <c r="B1746">
        <v>201903</v>
      </c>
      <c r="C1746" t="s">
        <v>27</v>
      </c>
      <c r="D1746" t="s">
        <v>131</v>
      </c>
      <c r="E1746">
        <v>0.11984134158999998</v>
      </c>
    </row>
    <row r="1747" spans="1:5" x14ac:dyDescent="0.35">
      <c r="A1747" t="s">
        <v>140</v>
      </c>
      <c r="B1747">
        <v>201906</v>
      </c>
      <c r="C1747" t="s">
        <v>27</v>
      </c>
      <c r="D1747" t="s">
        <v>131</v>
      </c>
      <c r="E1747">
        <v>0.11761845919</v>
      </c>
    </row>
    <row r="1748" spans="1:5" x14ac:dyDescent="0.35">
      <c r="A1748" t="s">
        <v>140</v>
      </c>
      <c r="B1748">
        <v>201909</v>
      </c>
      <c r="C1748" t="s">
        <v>27</v>
      </c>
      <c r="D1748" t="s">
        <v>131</v>
      </c>
      <c r="E1748">
        <v>0.11077103065</v>
      </c>
    </row>
    <row r="1749" spans="1:5" x14ac:dyDescent="0.35">
      <c r="A1749" t="s">
        <v>140</v>
      </c>
      <c r="B1749">
        <v>201912</v>
      </c>
      <c r="C1749" t="s">
        <v>27</v>
      </c>
      <c r="D1749" t="s">
        <v>131</v>
      </c>
      <c r="E1749">
        <v>7.8751387430000014E-2</v>
      </c>
    </row>
    <row r="1750" spans="1:5" x14ac:dyDescent="0.35">
      <c r="A1750" t="s">
        <v>140</v>
      </c>
      <c r="B1750">
        <v>202003</v>
      </c>
      <c r="C1750" t="s">
        <v>27</v>
      </c>
      <c r="D1750" t="s">
        <v>131</v>
      </c>
      <c r="E1750">
        <v>7.3175456229999991E-2</v>
      </c>
    </row>
    <row r="1751" spans="1:5" x14ac:dyDescent="0.35">
      <c r="A1751" t="s">
        <v>140</v>
      </c>
      <c r="B1751">
        <v>202006</v>
      </c>
      <c r="C1751" t="s">
        <v>27</v>
      </c>
      <c r="D1751" t="s">
        <v>131</v>
      </c>
      <c r="E1751">
        <v>0.12448972544999999</v>
      </c>
    </row>
    <row r="1752" spans="1:5" x14ac:dyDescent="0.35">
      <c r="A1752" t="s">
        <v>140</v>
      </c>
      <c r="B1752">
        <v>202009</v>
      </c>
      <c r="C1752" t="s">
        <v>27</v>
      </c>
      <c r="D1752" t="s">
        <v>131</v>
      </c>
      <c r="E1752">
        <v>0.12496030486000001</v>
      </c>
    </row>
    <row r="1753" spans="1:5" x14ac:dyDescent="0.35">
      <c r="A1753" t="s">
        <v>140</v>
      </c>
      <c r="B1753">
        <v>202012</v>
      </c>
      <c r="C1753" t="s">
        <v>27</v>
      </c>
      <c r="D1753" t="s">
        <v>131</v>
      </c>
      <c r="E1753">
        <v>0.13807824030000002</v>
      </c>
    </row>
    <row r="1754" spans="1:5" x14ac:dyDescent="0.35">
      <c r="A1754" t="s">
        <v>140</v>
      </c>
      <c r="B1754">
        <v>202103</v>
      </c>
      <c r="C1754" t="s">
        <v>27</v>
      </c>
      <c r="D1754" t="s">
        <v>131</v>
      </c>
      <c r="E1754">
        <v>0.14207615894</v>
      </c>
    </row>
    <row r="1755" spans="1:5" x14ac:dyDescent="0.35">
      <c r="A1755" t="s">
        <v>140</v>
      </c>
      <c r="B1755">
        <v>202106</v>
      </c>
      <c r="C1755" t="s">
        <v>27</v>
      </c>
      <c r="D1755" t="s">
        <v>131</v>
      </c>
      <c r="E1755">
        <v>0.14653111174</v>
      </c>
    </row>
    <row r="1756" spans="1:5" x14ac:dyDescent="0.35">
      <c r="A1756" t="s">
        <v>140</v>
      </c>
      <c r="B1756">
        <v>202109</v>
      </c>
      <c r="C1756" t="s">
        <v>27</v>
      </c>
      <c r="D1756" t="s">
        <v>131</v>
      </c>
      <c r="E1756">
        <v>0.15520626225</v>
      </c>
    </row>
    <row r="1757" spans="1:5" x14ac:dyDescent="0.35">
      <c r="A1757" t="s">
        <v>140</v>
      </c>
      <c r="B1757">
        <v>202112</v>
      </c>
      <c r="C1757" t="s">
        <v>27</v>
      </c>
      <c r="D1757" t="s">
        <v>131</v>
      </c>
      <c r="E1757">
        <v>0.14581318582</v>
      </c>
    </row>
    <row r="1758" spans="1:5" x14ac:dyDescent="0.35">
      <c r="A1758" t="s">
        <v>140</v>
      </c>
      <c r="B1758">
        <v>202203</v>
      </c>
      <c r="C1758" t="s">
        <v>27</v>
      </c>
      <c r="D1758" t="s">
        <v>131</v>
      </c>
      <c r="E1758">
        <v>0.14273616606</v>
      </c>
    </row>
    <row r="1759" spans="1:5" x14ac:dyDescent="0.35">
      <c r="A1759" t="s">
        <v>140</v>
      </c>
      <c r="B1759">
        <v>202206</v>
      </c>
      <c r="C1759" t="s">
        <v>27</v>
      </c>
      <c r="D1759" t="s">
        <v>131</v>
      </c>
      <c r="E1759">
        <v>0.13090656863</v>
      </c>
    </row>
    <row r="1760" spans="1:5" x14ac:dyDescent="0.35">
      <c r="A1760" t="s">
        <v>140</v>
      </c>
      <c r="B1760">
        <v>202209</v>
      </c>
      <c r="C1760" t="s">
        <v>27</v>
      </c>
      <c r="D1760" t="s">
        <v>131</v>
      </c>
      <c r="E1760">
        <v>0.12736907099</v>
      </c>
    </row>
    <row r="1761" spans="1:5" x14ac:dyDescent="0.35">
      <c r="A1761" t="s">
        <v>140</v>
      </c>
      <c r="B1761">
        <v>202212</v>
      </c>
      <c r="C1761" t="s">
        <v>27</v>
      </c>
      <c r="D1761" t="s">
        <v>131</v>
      </c>
      <c r="E1761">
        <v>0.11390863384000001</v>
      </c>
    </row>
    <row r="1762" spans="1:5" x14ac:dyDescent="0.35">
      <c r="A1762" t="s">
        <v>140</v>
      </c>
      <c r="B1762">
        <v>202303</v>
      </c>
      <c r="C1762" t="s">
        <v>27</v>
      </c>
      <c r="D1762" t="s">
        <v>131</v>
      </c>
      <c r="E1762">
        <v>0.10797432228999999</v>
      </c>
    </row>
    <row r="1763" spans="1:5" x14ac:dyDescent="0.35">
      <c r="A1763" t="s">
        <v>140</v>
      </c>
      <c r="B1763">
        <v>202306</v>
      </c>
      <c r="C1763" t="s">
        <v>27</v>
      </c>
      <c r="D1763" t="s">
        <v>131</v>
      </c>
      <c r="E1763">
        <v>0.10900927204999999</v>
      </c>
    </row>
    <row r="1764" spans="1:5" x14ac:dyDescent="0.35">
      <c r="A1764" t="s">
        <v>140</v>
      </c>
      <c r="B1764">
        <v>202309</v>
      </c>
      <c r="C1764" t="s">
        <v>27</v>
      </c>
      <c r="D1764" t="s">
        <v>131</v>
      </c>
      <c r="E1764">
        <v>0.10357271285</v>
      </c>
    </row>
    <row r="1765" spans="1:5" x14ac:dyDescent="0.35">
      <c r="A1765" t="s">
        <v>140</v>
      </c>
      <c r="B1765">
        <v>202312</v>
      </c>
      <c r="C1765" t="s">
        <v>27</v>
      </c>
      <c r="D1765" t="s">
        <v>131</v>
      </c>
      <c r="E1765">
        <v>9.096231703999999E-2</v>
      </c>
    </row>
    <row r="1766" spans="1:5" x14ac:dyDescent="0.35">
      <c r="A1766" t="s">
        <v>140</v>
      </c>
      <c r="B1766">
        <v>202403</v>
      </c>
      <c r="C1766" t="s">
        <v>27</v>
      </c>
      <c r="D1766" t="s">
        <v>131</v>
      </c>
      <c r="E1766">
        <v>8.7384704949999989E-2</v>
      </c>
    </row>
    <row r="1767" spans="1:5" x14ac:dyDescent="0.35">
      <c r="A1767" t="s">
        <v>140</v>
      </c>
      <c r="B1767">
        <v>201903</v>
      </c>
      <c r="C1767" t="s">
        <v>28</v>
      </c>
      <c r="D1767" t="s">
        <v>131</v>
      </c>
      <c r="E1767">
        <v>5.5650773779999998</v>
      </c>
    </row>
    <row r="1768" spans="1:5" x14ac:dyDescent="0.35">
      <c r="A1768" t="s">
        <v>140</v>
      </c>
      <c r="B1768">
        <v>201906</v>
      </c>
      <c r="C1768" t="s">
        <v>28</v>
      </c>
      <c r="D1768" t="s">
        <v>131</v>
      </c>
      <c r="E1768">
        <v>5.4140130360000001</v>
      </c>
    </row>
    <row r="1769" spans="1:5" x14ac:dyDescent="0.35">
      <c r="A1769" t="s">
        <v>140</v>
      </c>
      <c r="B1769">
        <v>201909</v>
      </c>
      <c r="C1769" t="s">
        <v>28</v>
      </c>
      <c r="D1769" t="s">
        <v>131</v>
      </c>
      <c r="E1769">
        <v>5.3055519340000004</v>
      </c>
    </row>
    <row r="1770" spans="1:5" x14ac:dyDescent="0.35">
      <c r="A1770" t="s">
        <v>140</v>
      </c>
      <c r="B1770">
        <v>201912</v>
      </c>
      <c r="C1770" t="s">
        <v>28</v>
      </c>
      <c r="D1770" t="s">
        <v>131</v>
      </c>
      <c r="E1770">
        <v>5.9121265750000003</v>
      </c>
    </row>
    <row r="1771" spans="1:5" x14ac:dyDescent="0.35">
      <c r="A1771" t="s">
        <v>140</v>
      </c>
      <c r="B1771">
        <v>202003</v>
      </c>
      <c r="C1771" t="s">
        <v>28</v>
      </c>
      <c r="D1771" t="s">
        <v>131</v>
      </c>
      <c r="E1771">
        <v>6.5914208079999996</v>
      </c>
    </row>
    <row r="1772" spans="1:5" x14ac:dyDescent="0.35">
      <c r="A1772" t="s">
        <v>140</v>
      </c>
      <c r="B1772">
        <v>202006</v>
      </c>
      <c r="C1772" t="s">
        <v>28</v>
      </c>
      <c r="D1772" t="s">
        <v>131</v>
      </c>
      <c r="E1772">
        <v>6.8107662260000001</v>
      </c>
    </row>
    <row r="1773" spans="1:5" x14ac:dyDescent="0.35">
      <c r="A1773" t="s">
        <v>140</v>
      </c>
      <c r="B1773">
        <v>202009</v>
      </c>
      <c r="C1773" t="s">
        <v>28</v>
      </c>
      <c r="D1773" t="s">
        <v>131</v>
      </c>
      <c r="E1773">
        <v>6.6639389099999997</v>
      </c>
    </row>
    <row r="1774" spans="1:5" x14ac:dyDescent="0.35">
      <c r="A1774" t="s">
        <v>140</v>
      </c>
      <c r="B1774">
        <v>202012</v>
      </c>
      <c r="C1774" t="s">
        <v>28</v>
      </c>
      <c r="D1774" t="s">
        <v>131</v>
      </c>
      <c r="E1774">
        <v>6.9245831410000003</v>
      </c>
    </row>
    <row r="1775" spans="1:5" x14ac:dyDescent="0.35">
      <c r="A1775" t="s">
        <v>140</v>
      </c>
      <c r="B1775">
        <v>202103</v>
      </c>
      <c r="C1775" t="s">
        <v>28</v>
      </c>
      <c r="D1775" t="s">
        <v>131</v>
      </c>
      <c r="E1775">
        <v>6.8223491679999997</v>
      </c>
    </row>
    <row r="1776" spans="1:5" x14ac:dyDescent="0.35">
      <c r="A1776" t="s">
        <v>140</v>
      </c>
      <c r="B1776">
        <v>202106</v>
      </c>
      <c r="C1776" t="s">
        <v>28</v>
      </c>
      <c r="D1776" t="s">
        <v>131</v>
      </c>
      <c r="E1776">
        <v>6.4985780389999999</v>
      </c>
    </row>
    <row r="1777" spans="1:5" x14ac:dyDescent="0.35">
      <c r="A1777" t="s">
        <v>140</v>
      </c>
      <c r="B1777">
        <v>202109</v>
      </c>
      <c r="C1777" t="s">
        <v>28</v>
      </c>
      <c r="D1777" t="s">
        <v>131</v>
      </c>
      <c r="E1777">
        <v>6.0480646419999999</v>
      </c>
    </row>
    <row r="1778" spans="1:5" x14ac:dyDescent="0.35">
      <c r="A1778" t="s">
        <v>140</v>
      </c>
      <c r="B1778">
        <v>202112</v>
      </c>
      <c r="C1778" t="s">
        <v>28</v>
      </c>
      <c r="D1778" t="s">
        <v>131</v>
      </c>
      <c r="E1778">
        <v>6.0265309760000001</v>
      </c>
    </row>
    <row r="1779" spans="1:5" x14ac:dyDescent="0.35">
      <c r="A1779" t="s">
        <v>140</v>
      </c>
      <c r="B1779">
        <v>202203</v>
      </c>
      <c r="C1779" t="s">
        <v>28</v>
      </c>
      <c r="D1779" t="s">
        <v>131</v>
      </c>
      <c r="E1779">
        <v>5.7861619360000001</v>
      </c>
    </row>
    <row r="1780" spans="1:5" x14ac:dyDescent="0.35">
      <c r="A1780" t="s">
        <v>140</v>
      </c>
      <c r="B1780">
        <v>202206</v>
      </c>
      <c r="C1780" t="s">
        <v>28</v>
      </c>
      <c r="D1780" t="s">
        <v>131</v>
      </c>
      <c r="E1780">
        <v>5.4759196049999996</v>
      </c>
    </row>
    <row r="1781" spans="1:5" x14ac:dyDescent="0.35">
      <c r="A1781" t="s">
        <v>140</v>
      </c>
      <c r="B1781">
        <v>202209</v>
      </c>
      <c r="C1781" t="s">
        <v>28</v>
      </c>
      <c r="D1781" t="s">
        <v>131</v>
      </c>
      <c r="E1781">
        <v>5.3289232670000004</v>
      </c>
    </row>
    <row r="1782" spans="1:5" x14ac:dyDescent="0.35">
      <c r="A1782" t="s">
        <v>140</v>
      </c>
      <c r="B1782">
        <v>202212</v>
      </c>
      <c r="C1782" t="s">
        <v>28</v>
      </c>
      <c r="D1782" t="s">
        <v>131</v>
      </c>
      <c r="E1782">
        <v>5.4458665509999999</v>
      </c>
    </row>
    <row r="1783" spans="1:5" x14ac:dyDescent="0.35">
      <c r="A1783" t="s">
        <v>140</v>
      </c>
      <c r="B1783">
        <v>202303</v>
      </c>
      <c r="C1783" t="s">
        <v>28</v>
      </c>
      <c r="D1783" t="s">
        <v>131</v>
      </c>
      <c r="E1783">
        <v>5.4708174109999996</v>
      </c>
    </row>
    <row r="1784" spans="1:5" x14ac:dyDescent="0.35">
      <c r="A1784" t="s">
        <v>140</v>
      </c>
      <c r="B1784">
        <v>202306</v>
      </c>
      <c r="C1784" t="s">
        <v>28</v>
      </c>
      <c r="D1784" t="s">
        <v>131</v>
      </c>
      <c r="E1784">
        <v>6.2703779959999997</v>
      </c>
    </row>
    <row r="1785" spans="1:5" x14ac:dyDescent="0.35">
      <c r="A1785" t="s">
        <v>140</v>
      </c>
      <c r="B1785">
        <v>202309</v>
      </c>
      <c r="C1785" t="s">
        <v>28</v>
      </c>
      <c r="D1785" t="s">
        <v>131</v>
      </c>
      <c r="E1785">
        <v>6.2208860240000003</v>
      </c>
    </row>
    <row r="1786" spans="1:5" x14ac:dyDescent="0.35">
      <c r="A1786" t="s">
        <v>140</v>
      </c>
      <c r="B1786">
        <v>202312</v>
      </c>
      <c r="C1786" t="s">
        <v>28</v>
      </c>
      <c r="D1786" t="s">
        <v>131</v>
      </c>
      <c r="E1786">
        <v>5.9998598259999998</v>
      </c>
    </row>
    <row r="1787" spans="1:5" x14ac:dyDescent="0.35">
      <c r="A1787" t="s">
        <v>140</v>
      </c>
      <c r="B1787">
        <v>202403</v>
      </c>
      <c r="C1787" t="s">
        <v>28</v>
      </c>
      <c r="D1787" t="s">
        <v>131</v>
      </c>
      <c r="E1787">
        <v>6.163046874</v>
      </c>
    </row>
    <row r="1788" spans="1:5" x14ac:dyDescent="0.35">
      <c r="A1788" t="s">
        <v>140</v>
      </c>
      <c r="B1788">
        <v>201903</v>
      </c>
      <c r="C1788" t="s">
        <v>29</v>
      </c>
      <c r="D1788" t="s">
        <v>131</v>
      </c>
      <c r="E1788">
        <v>0.18624497266797804</v>
      </c>
    </row>
    <row r="1789" spans="1:5" x14ac:dyDescent="0.35">
      <c r="A1789" t="s">
        <v>140</v>
      </c>
      <c r="B1789">
        <v>201906</v>
      </c>
      <c r="C1789" t="s">
        <v>29</v>
      </c>
      <c r="D1789" t="s">
        <v>131</v>
      </c>
      <c r="E1789">
        <v>0.18421193587653964</v>
      </c>
    </row>
    <row r="1790" spans="1:5" x14ac:dyDescent="0.35">
      <c r="A1790" t="s">
        <v>140</v>
      </c>
      <c r="B1790">
        <v>201909</v>
      </c>
      <c r="C1790" t="s">
        <v>29</v>
      </c>
      <c r="D1790" t="s">
        <v>131</v>
      </c>
      <c r="E1790">
        <v>0.20630055066546743</v>
      </c>
    </row>
    <row r="1791" spans="1:5" x14ac:dyDescent="0.35">
      <c r="A1791" t="s">
        <v>140</v>
      </c>
      <c r="B1791">
        <v>201912</v>
      </c>
      <c r="C1791" t="s">
        <v>29</v>
      </c>
      <c r="D1791" t="s">
        <v>131</v>
      </c>
      <c r="E1791">
        <v>0.20426770473853892</v>
      </c>
    </row>
    <row r="1792" spans="1:5" x14ac:dyDescent="0.35">
      <c r="A1792" t="s">
        <v>140</v>
      </c>
      <c r="B1792">
        <v>202003</v>
      </c>
      <c r="C1792" t="s">
        <v>29</v>
      </c>
      <c r="D1792" t="s">
        <v>131</v>
      </c>
      <c r="E1792">
        <v>0.18803031329278888</v>
      </c>
    </row>
    <row r="1793" spans="1:5" x14ac:dyDescent="0.35">
      <c r="A1793" t="s">
        <v>140</v>
      </c>
      <c r="B1793">
        <v>202006</v>
      </c>
      <c r="C1793" t="s">
        <v>29</v>
      </c>
      <c r="D1793" t="s">
        <v>131</v>
      </c>
      <c r="E1793">
        <v>0.19344422085777124</v>
      </c>
    </row>
    <row r="1794" spans="1:5" x14ac:dyDescent="0.35">
      <c r="A1794" t="s">
        <v>140</v>
      </c>
      <c r="B1794">
        <v>202009</v>
      </c>
      <c r="C1794" t="s">
        <v>29</v>
      </c>
      <c r="D1794" t="s">
        <v>131</v>
      </c>
      <c r="E1794">
        <v>0.16812167906817529</v>
      </c>
    </row>
    <row r="1795" spans="1:5" x14ac:dyDescent="0.35">
      <c r="A1795" t="s">
        <v>140</v>
      </c>
      <c r="B1795">
        <v>202012</v>
      </c>
      <c r="C1795" t="s">
        <v>29</v>
      </c>
      <c r="D1795" t="s">
        <v>131</v>
      </c>
      <c r="E1795">
        <v>0.18736192181694888</v>
      </c>
    </row>
    <row r="1796" spans="1:5" x14ac:dyDescent="0.35">
      <c r="A1796" t="s">
        <v>140</v>
      </c>
      <c r="B1796">
        <v>202103</v>
      </c>
      <c r="C1796" t="s">
        <v>29</v>
      </c>
      <c r="D1796" t="s">
        <v>131</v>
      </c>
      <c r="E1796">
        <v>0.35866297333800207</v>
      </c>
    </row>
    <row r="1797" spans="1:5" x14ac:dyDescent="0.35">
      <c r="A1797" t="s">
        <v>140</v>
      </c>
      <c r="B1797">
        <v>202206</v>
      </c>
      <c r="C1797" t="s">
        <v>29</v>
      </c>
      <c r="D1797" t="s">
        <v>131</v>
      </c>
      <c r="E1797">
        <v>0.30135719630864383</v>
      </c>
    </row>
    <row r="1798" spans="1:5" x14ac:dyDescent="0.35">
      <c r="A1798" t="s">
        <v>140</v>
      </c>
      <c r="B1798">
        <v>202209</v>
      </c>
      <c r="C1798" t="s">
        <v>29</v>
      </c>
      <c r="D1798" t="s">
        <v>131</v>
      </c>
      <c r="E1798">
        <v>0.28194394470794987</v>
      </c>
    </row>
    <row r="1799" spans="1:5" x14ac:dyDescent="0.35">
      <c r="A1799" t="s">
        <v>140</v>
      </c>
      <c r="B1799">
        <v>202212</v>
      </c>
      <c r="C1799" t="s">
        <v>29</v>
      </c>
      <c r="D1799" t="s">
        <v>131</v>
      </c>
      <c r="E1799">
        <v>0.29512852432041697</v>
      </c>
    </row>
    <row r="1800" spans="1:5" x14ac:dyDescent="0.35">
      <c r="A1800" t="s">
        <v>140</v>
      </c>
      <c r="B1800">
        <v>202303</v>
      </c>
      <c r="C1800" t="s">
        <v>29</v>
      </c>
      <c r="D1800" t="s">
        <v>131</v>
      </c>
      <c r="E1800">
        <v>0.28451964700719679</v>
      </c>
    </row>
    <row r="1801" spans="1:5" x14ac:dyDescent="0.35">
      <c r="A1801" t="s">
        <v>140</v>
      </c>
      <c r="B1801">
        <v>202306</v>
      </c>
      <c r="C1801" t="s">
        <v>29</v>
      </c>
      <c r="D1801" t="s">
        <v>131</v>
      </c>
      <c r="E1801">
        <v>0.29795807236842109</v>
      </c>
    </row>
    <row r="1802" spans="1:5" x14ac:dyDescent="0.35">
      <c r="A1802" t="s">
        <v>140</v>
      </c>
      <c r="B1802">
        <v>202309</v>
      </c>
      <c r="C1802" t="s">
        <v>29</v>
      </c>
      <c r="D1802" t="s">
        <v>131</v>
      </c>
      <c r="E1802">
        <v>0.33396332181099214</v>
      </c>
    </row>
    <row r="1803" spans="1:5" x14ac:dyDescent="0.35">
      <c r="A1803" t="s">
        <v>140</v>
      </c>
      <c r="B1803">
        <v>202312</v>
      </c>
      <c r="C1803" t="s">
        <v>29</v>
      </c>
      <c r="D1803" t="s">
        <v>131</v>
      </c>
      <c r="E1803">
        <v>0.34238039117476976</v>
      </c>
    </row>
    <row r="1804" spans="1:5" x14ac:dyDescent="0.35">
      <c r="A1804" t="s">
        <v>140</v>
      </c>
      <c r="B1804">
        <v>202403</v>
      </c>
      <c r="C1804" t="s">
        <v>29</v>
      </c>
      <c r="D1804" t="s">
        <v>131</v>
      </c>
      <c r="E1804">
        <v>0.35669890452175401</v>
      </c>
    </row>
    <row r="1805" spans="1:5" x14ac:dyDescent="0.35">
      <c r="A1805" t="s">
        <v>140</v>
      </c>
      <c r="B1805">
        <v>201903</v>
      </c>
      <c r="C1805" t="s">
        <v>30</v>
      </c>
      <c r="D1805" t="s">
        <v>131</v>
      </c>
      <c r="E1805">
        <v>0.86076154025019769</v>
      </c>
    </row>
    <row r="1806" spans="1:5" x14ac:dyDescent="0.35">
      <c r="A1806" t="s">
        <v>140</v>
      </c>
      <c r="B1806">
        <v>201906</v>
      </c>
      <c r="C1806" t="s">
        <v>30</v>
      </c>
      <c r="D1806" t="s">
        <v>131</v>
      </c>
      <c r="E1806">
        <v>0.88863944465361455</v>
      </c>
    </row>
    <row r="1807" spans="1:5" x14ac:dyDescent="0.35">
      <c r="A1807" t="s">
        <v>140</v>
      </c>
      <c r="B1807">
        <v>201909</v>
      </c>
      <c r="C1807" t="s">
        <v>30</v>
      </c>
      <c r="D1807" t="s">
        <v>131</v>
      </c>
      <c r="E1807">
        <v>0.8961253311863322</v>
      </c>
    </row>
    <row r="1808" spans="1:5" x14ac:dyDescent="0.35">
      <c r="A1808" t="s">
        <v>140</v>
      </c>
      <c r="B1808">
        <v>201912</v>
      </c>
      <c r="C1808" t="s">
        <v>30</v>
      </c>
      <c r="D1808" t="s">
        <v>131</v>
      </c>
      <c r="E1808">
        <v>0.87317124553655312</v>
      </c>
    </row>
    <row r="1809" spans="1:5" x14ac:dyDescent="0.35">
      <c r="A1809" t="s">
        <v>140</v>
      </c>
      <c r="B1809">
        <v>202003</v>
      </c>
      <c r="C1809" t="s">
        <v>30</v>
      </c>
      <c r="D1809" t="s">
        <v>131</v>
      </c>
      <c r="E1809">
        <v>0.85542560145914814</v>
      </c>
    </row>
    <row r="1810" spans="1:5" x14ac:dyDescent="0.35">
      <c r="A1810" t="s">
        <v>140</v>
      </c>
      <c r="B1810">
        <v>202006</v>
      </c>
      <c r="C1810" t="s">
        <v>30</v>
      </c>
      <c r="D1810" t="s">
        <v>131</v>
      </c>
      <c r="E1810">
        <v>0.89923540148114889</v>
      </c>
    </row>
    <row r="1811" spans="1:5" x14ac:dyDescent="0.35">
      <c r="A1811" t="s">
        <v>140</v>
      </c>
      <c r="B1811">
        <v>202009</v>
      </c>
      <c r="C1811" t="s">
        <v>30</v>
      </c>
      <c r="D1811" t="s">
        <v>131</v>
      </c>
      <c r="E1811">
        <v>0.87242993027143567</v>
      </c>
    </row>
    <row r="1812" spans="1:5" x14ac:dyDescent="0.35">
      <c r="A1812" t="s">
        <v>140</v>
      </c>
      <c r="B1812">
        <v>202012</v>
      </c>
      <c r="C1812" t="s">
        <v>30</v>
      </c>
      <c r="D1812" t="s">
        <v>131</v>
      </c>
      <c r="E1812">
        <v>0.90293630414281634</v>
      </c>
    </row>
    <row r="1813" spans="1:5" x14ac:dyDescent="0.35">
      <c r="A1813" t="s">
        <v>140</v>
      </c>
      <c r="B1813">
        <v>202103</v>
      </c>
      <c r="C1813" t="s">
        <v>30</v>
      </c>
      <c r="D1813" t="s">
        <v>131</v>
      </c>
      <c r="E1813">
        <v>1.0282797056420401</v>
      </c>
    </row>
    <row r="1814" spans="1:5" x14ac:dyDescent="0.35">
      <c r="A1814" t="s">
        <v>140</v>
      </c>
      <c r="B1814">
        <v>202106</v>
      </c>
      <c r="C1814" t="s">
        <v>30</v>
      </c>
      <c r="D1814" t="s">
        <v>131</v>
      </c>
      <c r="E1814">
        <v>1.0659681124311409</v>
      </c>
    </row>
    <row r="1815" spans="1:5" x14ac:dyDescent="0.35">
      <c r="A1815" t="s">
        <v>140</v>
      </c>
      <c r="B1815">
        <v>202109</v>
      </c>
      <c r="C1815" t="s">
        <v>30</v>
      </c>
      <c r="D1815" t="s">
        <v>131</v>
      </c>
      <c r="E1815">
        <v>1.0288403824923698</v>
      </c>
    </row>
    <row r="1816" spans="1:5" x14ac:dyDescent="0.35">
      <c r="A1816" t="s">
        <v>140</v>
      </c>
      <c r="B1816">
        <v>202112</v>
      </c>
      <c r="C1816" t="s">
        <v>30</v>
      </c>
      <c r="D1816" t="s">
        <v>131</v>
      </c>
      <c r="E1816">
        <v>1.0131589131806218</v>
      </c>
    </row>
    <row r="1817" spans="1:5" x14ac:dyDescent="0.35">
      <c r="A1817" t="s">
        <v>140</v>
      </c>
      <c r="B1817">
        <v>202203</v>
      </c>
      <c r="C1817" t="s">
        <v>30</v>
      </c>
      <c r="D1817" t="s">
        <v>131</v>
      </c>
      <c r="E1817">
        <v>0.96759446498033574</v>
      </c>
    </row>
    <row r="1818" spans="1:5" x14ac:dyDescent="0.35">
      <c r="A1818" t="s">
        <v>140</v>
      </c>
      <c r="B1818">
        <v>202206</v>
      </c>
      <c r="C1818" t="s">
        <v>30</v>
      </c>
      <c r="D1818" t="s">
        <v>131</v>
      </c>
      <c r="E1818">
        <v>0.93073861440388872</v>
      </c>
    </row>
    <row r="1819" spans="1:5" x14ac:dyDescent="0.35">
      <c r="A1819" t="s">
        <v>140</v>
      </c>
      <c r="B1819">
        <v>202209</v>
      </c>
      <c r="C1819" t="s">
        <v>30</v>
      </c>
      <c r="D1819" t="s">
        <v>131</v>
      </c>
      <c r="E1819">
        <v>0.95881260503681709</v>
      </c>
    </row>
    <row r="1820" spans="1:5" x14ac:dyDescent="0.35">
      <c r="A1820" t="s">
        <v>140</v>
      </c>
      <c r="B1820">
        <v>202212</v>
      </c>
      <c r="C1820" t="s">
        <v>30</v>
      </c>
      <c r="D1820" t="s">
        <v>131</v>
      </c>
      <c r="E1820">
        <v>1.1980611322850798</v>
      </c>
    </row>
    <row r="1821" spans="1:5" x14ac:dyDescent="0.35">
      <c r="A1821" t="s">
        <v>140</v>
      </c>
      <c r="B1821">
        <v>202303</v>
      </c>
      <c r="C1821" t="s">
        <v>30</v>
      </c>
      <c r="D1821" t="s">
        <v>131</v>
      </c>
      <c r="E1821">
        <v>1.1812277293361886</v>
      </c>
    </row>
    <row r="1822" spans="1:5" x14ac:dyDescent="0.35">
      <c r="A1822" t="s">
        <v>140</v>
      </c>
      <c r="B1822">
        <v>202306</v>
      </c>
      <c r="C1822" t="s">
        <v>30</v>
      </c>
      <c r="D1822" t="s">
        <v>131</v>
      </c>
      <c r="E1822">
        <v>1.2340442452915203</v>
      </c>
    </row>
    <row r="1823" spans="1:5" x14ac:dyDescent="0.35">
      <c r="A1823" t="s">
        <v>140</v>
      </c>
      <c r="B1823">
        <v>202309</v>
      </c>
      <c r="C1823" t="s">
        <v>30</v>
      </c>
      <c r="D1823" t="s">
        <v>131</v>
      </c>
      <c r="E1823">
        <v>1.1828343104379577</v>
      </c>
    </row>
    <row r="1824" spans="1:5" x14ac:dyDescent="0.35">
      <c r="A1824" t="s">
        <v>140</v>
      </c>
      <c r="B1824">
        <v>202312</v>
      </c>
      <c r="C1824" t="s">
        <v>30</v>
      </c>
      <c r="D1824" t="s">
        <v>131</v>
      </c>
      <c r="E1824">
        <v>1.3377755098513655</v>
      </c>
    </row>
    <row r="1825" spans="1:5" x14ac:dyDescent="0.35">
      <c r="A1825" t="s">
        <v>140</v>
      </c>
      <c r="B1825">
        <v>202403</v>
      </c>
      <c r="C1825" t="s">
        <v>30</v>
      </c>
      <c r="D1825" t="s">
        <v>131</v>
      </c>
      <c r="E1825">
        <v>1.2445257556292466</v>
      </c>
    </row>
    <row r="1826" spans="1:5" x14ac:dyDescent="0.35">
      <c r="A1826" t="s">
        <v>140</v>
      </c>
      <c r="B1826">
        <v>201903</v>
      </c>
      <c r="C1826" t="s">
        <v>31</v>
      </c>
      <c r="D1826" t="s">
        <v>131</v>
      </c>
      <c r="E1826">
        <v>3.5493511790799999</v>
      </c>
    </row>
    <row r="1827" spans="1:5" x14ac:dyDescent="0.35">
      <c r="A1827" t="s">
        <v>140</v>
      </c>
      <c r="B1827">
        <v>201906</v>
      </c>
      <c r="C1827" t="s">
        <v>31</v>
      </c>
      <c r="D1827" t="s">
        <v>131</v>
      </c>
      <c r="E1827">
        <v>3.2983662500899995</v>
      </c>
    </row>
    <row r="1828" spans="1:5" x14ac:dyDescent="0.35">
      <c r="A1828" t="s">
        <v>140</v>
      </c>
      <c r="B1828">
        <v>201909</v>
      </c>
      <c r="C1828" t="s">
        <v>31</v>
      </c>
      <c r="D1828" t="s">
        <v>131</v>
      </c>
      <c r="E1828">
        <v>2.86099831166</v>
      </c>
    </row>
    <row r="1829" spans="1:5" x14ac:dyDescent="0.35">
      <c r="A1829" t="s">
        <v>140</v>
      </c>
      <c r="B1829">
        <v>201912</v>
      </c>
      <c r="C1829" t="s">
        <v>31</v>
      </c>
      <c r="D1829" t="s">
        <v>131</v>
      </c>
      <c r="E1829">
        <v>2.4518980897800002</v>
      </c>
    </row>
    <row r="1830" spans="1:5" x14ac:dyDescent="0.35">
      <c r="A1830" t="s">
        <v>140</v>
      </c>
      <c r="B1830">
        <v>202003</v>
      </c>
      <c r="C1830" t="s">
        <v>31</v>
      </c>
      <c r="D1830" t="s">
        <v>131</v>
      </c>
      <c r="E1830">
        <v>2.3335810298699999</v>
      </c>
    </row>
    <row r="1831" spans="1:5" x14ac:dyDescent="0.35">
      <c r="A1831" t="s">
        <v>140</v>
      </c>
      <c r="B1831">
        <v>202006</v>
      </c>
      <c r="C1831" t="s">
        <v>31</v>
      </c>
      <c r="D1831" t="s">
        <v>131</v>
      </c>
      <c r="E1831">
        <v>2.2339923758400002</v>
      </c>
    </row>
    <row r="1832" spans="1:5" x14ac:dyDescent="0.35">
      <c r="A1832" t="s">
        <v>140</v>
      </c>
      <c r="B1832">
        <v>202009</v>
      </c>
      <c r="C1832" t="s">
        <v>31</v>
      </c>
      <c r="D1832" t="s">
        <v>131</v>
      </c>
      <c r="E1832">
        <v>2.0809918934300002</v>
      </c>
    </row>
    <row r="1833" spans="1:5" x14ac:dyDescent="0.35">
      <c r="A1833" t="s">
        <v>140</v>
      </c>
      <c r="B1833">
        <v>202012</v>
      </c>
      <c r="C1833" t="s">
        <v>31</v>
      </c>
      <c r="D1833" t="s">
        <v>131</v>
      </c>
      <c r="E1833">
        <v>1.96352306021</v>
      </c>
    </row>
    <row r="1834" spans="1:5" x14ac:dyDescent="0.35">
      <c r="A1834" t="s">
        <v>140</v>
      </c>
      <c r="B1834">
        <v>202103</v>
      </c>
      <c r="C1834" t="s">
        <v>31</v>
      </c>
      <c r="D1834" t="s">
        <v>131</v>
      </c>
      <c r="E1834">
        <v>1.4474055838600002</v>
      </c>
    </row>
    <row r="1835" spans="1:5" x14ac:dyDescent="0.35">
      <c r="A1835" t="s">
        <v>140</v>
      </c>
      <c r="B1835">
        <v>202106</v>
      </c>
      <c r="C1835" t="s">
        <v>31</v>
      </c>
      <c r="D1835" t="s">
        <v>131</v>
      </c>
      <c r="E1835">
        <v>1.3478553561300002</v>
      </c>
    </row>
    <row r="1836" spans="1:5" x14ac:dyDescent="0.35">
      <c r="A1836" t="s">
        <v>140</v>
      </c>
      <c r="B1836">
        <v>202109</v>
      </c>
      <c r="C1836" t="s">
        <v>31</v>
      </c>
      <c r="D1836" t="s">
        <v>131</v>
      </c>
      <c r="E1836">
        <v>1.2740968118</v>
      </c>
    </row>
    <row r="1837" spans="1:5" x14ac:dyDescent="0.35">
      <c r="A1837" t="s">
        <v>140</v>
      </c>
      <c r="B1837">
        <v>202112</v>
      </c>
      <c r="C1837" t="s">
        <v>31</v>
      </c>
      <c r="D1837" t="s">
        <v>131</v>
      </c>
      <c r="E1837">
        <v>1.22709467468</v>
      </c>
    </row>
    <row r="1838" spans="1:5" x14ac:dyDescent="0.35">
      <c r="A1838" t="s">
        <v>140</v>
      </c>
      <c r="B1838">
        <v>202203</v>
      </c>
      <c r="C1838" t="s">
        <v>31</v>
      </c>
      <c r="D1838" t="s">
        <v>131</v>
      </c>
      <c r="E1838">
        <v>1.14732190925</v>
      </c>
    </row>
    <row r="1839" spans="1:5" x14ac:dyDescent="0.35">
      <c r="A1839" t="s">
        <v>140</v>
      </c>
      <c r="B1839">
        <v>202206</v>
      </c>
      <c r="C1839" t="s">
        <v>31</v>
      </c>
      <c r="D1839" t="s">
        <v>131</v>
      </c>
      <c r="E1839">
        <v>1.12088732013</v>
      </c>
    </row>
    <row r="1840" spans="1:5" x14ac:dyDescent="0.35">
      <c r="A1840" t="s">
        <v>140</v>
      </c>
      <c r="B1840">
        <v>202209</v>
      </c>
      <c r="C1840" t="s">
        <v>31</v>
      </c>
      <c r="D1840" t="s">
        <v>131</v>
      </c>
      <c r="E1840">
        <v>1.019088676</v>
      </c>
    </row>
    <row r="1841" spans="1:5" x14ac:dyDescent="0.35">
      <c r="A1841" t="s">
        <v>140</v>
      </c>
      <c r="B1841">
        <v>202212</v>
      </c>
      <c r="C1841" t="s">
        <v>31</v>
      </c>
      <c r="D1841" t="s">
        <v>131</v>
      </c>
      <c r="E1841">
        <v>0.96075994603999992</v>
      </c>
    </row>
    <row r="1842" spans="1:5" x14ac:dyDescent="0.35">
      <c r="A1842" t="s">
        <v>140</v>
      </c>
      <c r="B1842">
        <v>202303</v>
      </c>
      <c r="C1842" t="s">
        <v>31</v>
      </c>
      <c r="D1842" t="s">
        <v>131</v>
      </c>
      <c r="E1842">
        <v>0.97206554797</v>
      </c>
    </row>
    <row r="1843" spans="1:5" x14ac:dyDescent="0.35">
      <c r="A1843" t="s">
        <v>140</v>
      </c>
      <c r="B1843">
        <v>202306</v>
      </c>
      <c r="C1843" t="s">
        <v>31</v>
      </c>
      <c r="D1843" t="s">
        <v>131</v>
      </c>
      <c r="E1843">
        <v>0.97408886414999996</v>
      </c>
    </row>
    <row r="1844" spans="1:5" x14ac:dyDescent="0.35">
      <c r="A1844" t="s">
        <v>140</v>
      </c>
      <c r="B1844">
        <v>202309</v>
      </c>
      <c r="C1844" t="s">
        <v>31</v>
      </c>
      <c r="D1844" t="s">
        <v>131</v>
      </c>
      <c r="E1844">
        <v>0.97916386389999999</v>
      </c>
    </row>
    <row r="1845" spans="1:5" x14ac:dyDescent="0.35">
      <c r="A1845" t="s">
        <v>140</v>
      </c>
      <c r="B1845">
        <v>202312</v>
      </c>
      <c r="C1845" t="s">
        <v>31</v>
      </c>
      <c r="D1845" t="s">
        <v>131</v>
      </c>
      <c r="E1845">
        <v>0.99931565279000001</v>
      </c>
    </row>
    <row r="1846" spans="1:5" x14ac:dyDescent="0.35">
      <c r="A1846" t="s">
        <v>140</v>
      </c>
      <c r="B1846">
        <v>202403</v>
      </c>
      <c r="C1846" t="s">
        <v>31</v>
      </c>
      <c r="D1846" t="s">
        <v>131</v>
      </c>
      <c r="E1846">
        <v>1.0541546481700002</v>
      </c>
    </row>
    <row r="1847" spans="1:5" x14ac:dyDescent="0.35">
      <c r="A1847" t="s">
        <v>140</v>
      </c>
      <c r="B1847">
        <v>201903</v>
      </c>
      <c r="C1847" t="s">
        <v>32</v>
      </c>
      <c r="D1847" t="s">
        <v>131</v>
      </c>
      <c r="E1847">
        <v>0.32408806713157451</v>
      </c>
    </row>
    <row r="1848" spans="1:5" x14ac:dyDescent="0.35">
      <c r="A1848" t="s">
        <v>140</v>
      </c>
      <c r="B1848">
        <v>201906</v>
      </c>
      <c r="C1848" t="s">
        <v>32</v>
      </c>
      <c r="D1848" t="s">
        <v>131</v>
      </c>
      <c r="E1848">
        <v>0.30237978286124656</v>
      </c>
    </row>
    <row r="1849" spans="1:5" x14ac:dyDescent="0.35">
      <c r="A1849" t="s">
        <v>140</v>
      </c>
      <c r="B1849">
        <v>201909</v>
      </c>
      <c r="C1849" t="s">
        <v>32</v>
      </c>
      <c r="D1849" t="s">
        <v>131</v>
      </c>
      <c r="E1849">
        <v>0.30743556278423445</v>
      </c>
    </row>
    <row r="1850" spans="1:5" x14ac:dyDescent="0.35">
      <c r="A1850" t="s">
        <v>140</v>
      </c>
      <c r="B1850">
        <v>201912</v>
      </c>
      <c r="C1850" t="s">
        <v>32</v>
      </c>
      <c r="D1850" t="s">
        <v>131</v>
      </c>
      <c r="E1850">
        <v>0.29094058540664852</v>
      </c>
    </row>
    <row r="1851" spans="1:5" x14ac:dyDescent="0.35">
      <c r="A1851" t="s">
        <v>140</v>
      </c>
      <c r="B1851">
        <v>202003</v>
      </c>
      <c r="C1851" t="s">
        <v>32</v>
      </c>
      <c r="D1851" t="s">
        <v>131</v>
      </c>
      <c r="E1851">
        <v>0.29044999005861272</v>
      </c>
    </row>
    <row r="1852" spans="1:5" x14ac:dyDescent="0.35">
      <c r="A1852" t="s">
        <v>140</v>
      </c>
      <c r="B1852">
        <v>202006</v>
      </c>
      <c r="C1852" t="s">
        <v>32</v>
      </c>
      <c r="D1852" t="s">
        <v>131</v>
      </c>
      <c r="E1852">
        <v>0.29020068372006536</v>
      </c>
    </row>
    <row r="1853" spans="1:5" x14ac:dyDescent="0.35">
      <c r="A1853" t="s">
        <v>140</v>
      </c>
      <c r="B1853">
        <v>202009</v>
      </c>
      <c r="C1853" t="s">
        <v>32</v>
      </c>
      <c r="D1853" t="s">
        <v>131</v>
      </c>
      <c r="E1853">
        <v>0.26170717845048741</v>
      </c>
    </row>
    <row r="1854" spans="1:5" x14ac:dyDescent="0.35">
      <c r="A1854" t="s">
        <v>140</v>
      </c>
      <c r="B1854">
        <v>202012</v>
      </c>
      <c r="C1854" t="s">
        <v>32</v>
      </c>
      <c r="D1854" t="s">
        <v>131</v>
      </c>
      <c r="E1854">
        <v>0.26261596368342133</v>
      </c>
    </row>
    <row r="1855" spans="1:5" x14ac:dyDescent="0.35">
      <c r="A1855" t="s">
        <v>140</v>
      </c>
      <c r="B1855">
        <v>202103</v>
      </c>
      <c r="C1855" t="s">
        <v>32</v>
      </c>
      <c r="D1855" t="s">
        <v>131</v>
      </c>
      <c r="E1855">
        <v>0.25293809337098511</v>
      </c>
    </row>
    <row r="1856" spans="1:5" x14ac:dyDescent="0.35">
      <c r="A1856" t="s">
        <v>140</v>
      </c>
      <c r="B1856">
        <v>202106</v>
      </c>
      <c r="C1856" t="s">
        <v>32</v>
      </c>
      <c r="D1856" t="s">
        <v>131</v>
      </c>
      <c r="E1856">
        <v>0.24572987499999999</v>
      </c>
    </row>
    <row r="1857" spans="1:5" x14ac:dyDescent="0.35">
      <c r="A1857" t="s">
        <v>140</v>
      </c>
      <c r="B1857">
        <v>202109</v>
      </c>
      <c r="C1857" t="s">
        <v>32</v>
      </c>
      <c r="D1857" t="s">
        <v>131</v>
      </c>
      <c r="E1857">
        <v>0.23623944133400709</v>
      </c>
    </row>
    <row r="1858" spans="1:5" x14ac:dyDescent="0.35">
      <c r="A1858" t="s">
        <v>140</v>
      </c>
      <c r="B1858">
        <v>202112</v>
      </c>
      <c r="C1858" t="s">
        <v>32</v>
      </c>
      <c r="D1858" t="s">
        <v>131</v>
      </c>
      <c r="E1858">
        <v>0.22639989977773284</v>
      </c>
    </row>
    <row r="1859" spans="1:5" x14ac:dyDescent="0.35">
      <c r="A1859" t="s">
        <v>140</v>
      </c>
      <c r="B1859">
        <v>202203</v>
      </c>
      <c r="C1859" t="s">
        <v>32</v>
      </c>
      <c r="D1859" t="s">
        <v>131</v>
      </c>
      <c r="E1859">
        <v>0.21922341649313629</v>
      </c>
    </row>
    <row r="1860" spans="1:5" x14ac:dyDescent="0.35">
      <c r="A1860" t="s">
        <v>140</v>
      </c>
      <c r="B1860">
        <v>202206</v>
      </c>
      <c r="C1860" t="s">
        <v>32</v>
      </c>
      <c r="D1860" t="s">
        <v>131</v>
      </c>
      <c r="E1860">
        <v>0.21531518680252304</v>
      </c>
    </row>
    <row r="1861" spans="1:5" x14ac:dyDescent="0.35">
      <c r="A1861" t="s">
        <v>140</v>
      </c>
      <c r="B1861">
        <v>202209</v>
      </c>
      <c r="C1861" t="s">
        <v>32</v>
      </c>
      <c r="D1861" t="s">
        <v>131</v>
      </c>
      <c r="E1861">
        <v>0.21626453404728227</v>
      </c>
    </row>
    <row r="1862" spans="1:5" x14ac:dyDescent="0.35">
      <c r="A1862" t="s">
        <v>140</v>
      </c>
      <c r="B1862">
        <v>202212</v>
      </c>
      <c r="C1862" t="s">
        <v>32</v>
      </c>
      <c r="D1862" t="s">
        <v>131</v>
      </c>
      <c r="E1862">
        <v>0.2150363139711082</v>
      </c>
    </row>
    <row r="1863" spans="1:5" x14ac:dyDescent="0.35">
      <c r="A1863" t="s">
        <v>140</v>
      </c>
      <c r="B1863">
        <v>202303</v>
      </c>
      <c r="C1863" t="s">
        <v>32</v>
      </c>
      <c r="D1863" t="s">
        <v>131</v>
      </c>
      <c r="E1863">
        <v>0.22173485411194183</v>
      </c>
    </row>
    <row r="1864" spans="1:5" x14ac:dyDescent="0.35">
      <c r="A1864" t="s">
        <v>140</v>
      </c>
      <c r="B1864">
        <v>202306</v>
      </c>
      <c r="C1864" t="s">
        <v>32</v>
      </c>
      <c r="D1864" t="s">
        <v>131</v>
      </c>
      <c r="E1864">
        <v>0.22333402740002015</v>
      </c>
    </row>
    <row r="1865" spans="1:5" x14ac:dyDescent="0.35">
      <c r="A1865" t="s">
        <v>140</v>
      </c>
      <c r="B1865">
        <v>202309</v>
      </c>
      <c r="C1865" t="s">
        <v>32</v>
      </c>
      <c r="D1865" t="s">
        <v>131</v>
      </c>
      <c r="E1865">
        <v>0.22685696632150398</v>
      </c>
    </row>
    <row r="1866" spans="1:5" x14ac:dyDescent="0.35">
      <c r="A1866" t="s">
        <v>140</v>
      </c>
      <c r="B1866">
        <v>202312</v>
      </c>
      <c r="C1866" t="s">
        <v>32</v>
      </c>
      <c r="D1866" t="s">
        <v>131</v>
      </c>
      <c r="E1866">
        <v>0.22471848359996785</v>
      </c>
    </row>
    <row r="1867" spans="1:5" x14ac:dyDescent="0.35">
      <c r="A1867" t="s">
        <v>140</v>
      </c>
      <c r="B1867">
        <v>202403</v>
      </c>
      <c r="C1867" t="s">
        <v>32</v>
      </c>
      <c r="D1867" t="s">
        <v>131</v>
      </c>
      <c r="E1867">
        <v>0.25413319071076707</v>
      </c>
    </row>
    <row r="1868" spans="1:5" x14ac:dyDescent="0.35">
      <c r="A1868" t="s">
        <v>140</v>
      </c>
      <c r="B1868">
        <v>201903</v>
      </c>
      <c r="C1868" t="s">
        <v>33</v>
      </c>
      <c r="D1868" t="s">
        <v>131</v>
      </c>
      <c r="E1868">
        <v>0.47745633514137342</v>
      </c>
    </row>
    <row r="1869" spans="1:5" x14ac:dyDescent="0.35">
      <c r="A1869" t="s">
        <v>140</v>
      </c>
      <c r="B1869">
        <v>201906</v>
      </c>
      <c r="C1869" t="s">
        <v>33</v>
      </c>
      <c r="D1869" t="s">
        <v>131</v>
      </c>
      <c r="E1869">
        <v>0.49774698907538367</v>
      </c>
    </row>
    <row r="1870" spans="1:5" x14ac:dyDescent="0.35">
      <c r="A1870" t="s">
        <v>140</v>
      </c>
      <c r="B1870">
        <v>201909</v>
      </c>
      <c r="C1870" t="s">
        <v>33</v>
      </c>
      <c r="D1870" t="s">
        <v>131</v>
      </c>
      <c r="E1870">
        <v>0.50944205698872458</v>
      </c>
    </row>
    <row r="1871" spans="1:5" x14ac:dyDescent="0.35">
      <c r="A1871" t="s">
        <v>140</v>
      </c>
      <c r="B1871">
        <v>201912</v>
      </c>
      <c r="C1871" t="s">
        <v>33</v>
      </c>
      <c r="D1871" t="s">
        <v>131</v>
      </c>
      <c r="E1871">
        <v>0.49857016236550905</v>
      </c>
    </row>
    <row r="1872" spans="1:5" x14ac:dyDescent="0.35">
      <c r="A1872" t="s">
        <v>140</v>
      </c>
      <c r="B1872">
        <v>202003</v>
      </c>
      <c r="C1872" t="s">
        <v>33</v>
      </c>
      <c r="D1872" t="s">
        <v>131</v>
      </c>
      <c r="E1872">
        <v>0.48683964258541035</v>
      </c>
    </row>
    <row r="1873" spans="1:5" x14ac:dyDescent="0.35">
      <c r="A1873" t="s">
        <v>140</v>
      </c>
      <c r="B1873">
        <v>202006</v>
      </c>
      <c r="C1873" t="s">
        <v>33</v>
      </c>
      <c r="D1873" t="s">
        <v>131</v>
      </c>
      <c r="E1873">
        <v>0.49800199323569766</v>
      </c>
    </row>
    <row r="1874" spans="1:5" x14ac:dyDescent="0.35">
      <c r="A1874" t="s">
        <v>140</v>
      </c>
      <c r="B1874">
        <v>202009</v>
      </c>
      <c r="C1874" t="s">
        <v>33</v>
      </c>
      <c r="D1874" t="s">
        <v>131</v>
      </c>
      <c r="E1874">
        <v>0.48511733330999973</v>
      </c>
    </row>
    <row r="1875" spans="1:5" x14ac:dyDescent="0.35">
      <c r="A1875" t="s">
        <v>140</v>
      </c>
      <c r="B1875">
        <v>202012</v>
      </c>
      <c r="C1875" t="s">
        <v>33</v>
      </c>
      <c r="D1875" t="s">
        <v>131</v>
      </c>
      <c r="E1875">
        <v>0.49162871884536047</v>
      </c>
    </row>
    <row r="1876" spans="1:5" x14ac:dyDescent="0.35">
      <c r="A1876" t="s">
        <v>140</v>
      </c>
      <c r="B1876">
        <v>202103</v>
      </c>
      <c r="C1876" t="s">
        <v>33</v>
      </c>
      <c r="D1876" t="s">
        <v>131</v>
      </c>
      <c r="E1876">
        <v>0.48835515450221229</v>
      </c>
    </row>
    <row r="1877" spans="1:5" x14ac:dyDescent="0.35">
      <c r="A1877" t="s">
        <v>140</v>
      </c>
      <c r="B1877">
        <v>202106</v>
      </c>
      <c r="C1877" t="s">
        <v>33</v>
      </c>
      <c r="D1877" t="s">
        <v>131</v>
      </c>
      <c r="E1877">
        <v>0.49182283396399956</v>
      </c>
    </row>
    <row r="1878" spans="1:5" x14ac:dyDescent="0.35">
      <c r="A1878" t="s">
        <v>140</v>
      </c>
      <c r="B1878">
        <v>202109</v>
      </c>
      <c r="C1878" t="s">
        <v>33</v>
      </c>
      <c r="D1878" t="s">
        <v>131</v>
      </c>
      <c r="E1878">
        <v>0.47926611813675835</v>
      </c>
    </row>
    <row r="1879" spans="1:5" x14ac:dyDescent="0.35">
      <c r="A1879" t="s">
        <v>140</v>
      </c>
      <c r="B1879">
        <v>202112</v>
      </c>
      <c r="C1879" t="s">
        <v>33</v>
      </c>
      <c r="D1879" t="s">
        <v>131</v>
      </c>
      <c r="E1879">
        <v>0.42324779405578383</v>
      </c>
    </row>
    <row r="1880" spans="1:5" x14ac:dyDescent="0.35">
      <c r="A1880" t="s">
        <v>140</v>
      </c>
      <c r="B1880">
        <v>202203</v>
      </c>
      <c r="C1880" t="s">
        <v>33</v>
      </c>
      <c r="D1880" t="s">
        <v>131</v>
      </c>
      <c r="E1880">
        <v>0.43625469546096546</v>
      </c>
    </row>
    <row r="1881" spans="1:5" x14ac:dyDescent="0.35">
      <c r="A1881" t="s">
        <v>140</v>
      </c>
      <c r="B1881">
        <v>202206</v>
      </c>
      <c r="C1881" t="s">
        <v>33</v>
      </c>
      <c r="D1881" t="s">
        <v>131</v>
      </c>
      <c r="E1881">
        <v>0.41462134048835048</v>
      </c>
    </row>
    <row r="1882" spans="1:5" x14ac:dyDescent="0.35">
      <c r="A1882" t="s">
        <v>140</v>
      </c>
      <c r="B1882">
        <v>202209</v>
      </c>
      <c r="C1882" t="s">
        <v>33</v>
      </c>
      <c r="D1882" t="s">
        <v>131</v>
      </c>
      <c r="E1882">
        <v>0.3806675148064555</v>
      </c>
    </row>
    <row r="1883" spans="1:5" x14ac:dyDescent="0.35">
      <c r="A1883" t="s">
        <v>140</v>
      </c>
      <c r="B1883">
        <v>202212</v>
      </c>
      <c r="C1883" t="s">
        <v>33</v>
      </c>
      <c r="D1883" t="s">
        <v>131</v>
      </c>
      <c r="E1883">
        <v>0.41047649448830226</v>
      </c>
    </row>
    <row r="1884" spans="1:5" x14ac:dyDescent="0.35">
      <c r="A1884" t="s">
        <v>140</v>
      </c>
      <c r="B1884">
        <v>202303</v>
      </c>
      <c r="C1884" t="s">
        <v>33</v>
      </c>
      <c r="D1884" t="s">
        <v>131</v>
      </c>
      <c r="E1884">
        <v>0.45066348402907674</v>
      </c>
    </row>
    <row r="1885" spans="1:5" x14ac:dyDescent="0.35">
      <c r="A1885" t="s">
        <v>140</v>
      </c>
      <c r="B1885">
        <v>202306</v>
      </c>
      <c r="C1885" t="s">
        <v>33</v>
      </c>
      <c r="D1885" t="s">
        <v>131</v>
      </c>
      <c r="E1885">
        <v>0.483100340742874</v>
      </c>
    </row>
    <row r="1886" spans="1:5" x14ac:dyDescent="0.35">
      <c r="A1886" t="s">
        <v>140</v>
      </c>
      <c r="B1886">
        <v>202309</v>
      </c>
      <c r="C1886" t="s">
        <v>33</v>
      </c>
      <c r="D1886" t="s">
        <v>131</v>
      </c>
      <c r="E1886">
        <v>0.54799202017168858</v>
      </c>
    </row>
    <row r="1887" spans="1:5" x14ac:dyDescent="0.35">
      <c r="A1887" t="s">
        <v>140</v>
      </c>
      <c r="B1887">
        <v>202312</v>
      </c>
      <c r="C1887" t="s">
        <v>33</v>
      </c>
      <c r="D1887" t="s">
        <v>131</v>
      </c>
      <c r="E1887">
        <v>0.72854660543799565</v>
      </c>
    </row>
    <row r="1888" spans="1:5" x14ac:dyDescent="0.35">
      <c r="A1888" t="s">
        <v>140</v>
      </c>
      <c r="B1888">
        <v>202403</v>
      </c>
      <c r="C1888" t="s">
        <v>33</v>
      </c>
      <c r="D1888" t="s">
        <v>131</v>
      </c>
      <c r="E1888">
        <v>0.87322614794360087</v>
      </c>
    </row>
    <row r="1889" spans="1:5" x14ac:dyDescent="0.35">
      <c r="A1889" t="s">
        <v>140</v>
      </c>
      <c r="B1889">
        <v>201903</v>
      </c>
      <c r="C1889" t="s">
        <v>34</v>
      </c>
      <c r="D1889" t="s">
        <v>131</v>
      </c>
      <c r="E1889">
        <v>7.9528000000000001E-2</v>
      </c>
    </row>
    <row r="1890" spans="1:5" x14ac:dyDescent="0.35">
      <c r="A1890" t="s">
        <v>140</v>
      </c>
      <c r="B1890">
        <v>201906</v>
      </c>
      <c r="C1890" t="s">
        <v>34</v>
      </c>
      <c r="D1890" t="s">
        <v>131</v>
      </c>
      <c r="E1890">
        <v>7.5857999999999995E-2</v>
      </c>
    </row>
    <row r="1891" spans="1:5" x14ac:dyDescent="0.35">
      <c r="A1891" t="s">
        <v>140</v>
      </c>
      <c r="B1891">
        <v>201909</v>
      </c>
      <c r="C1891" t="s">
        <v>34</v>
      </c>
      <c r="D1891" t="s">
        <v>131</v>
      </c>
      <c r="E1891">
        <v>7.6982999999999996E-2</v>
      </c>
    </row>
    <row r="1892" spans="1:5" x14ac:dyDescent="0.35">
      <c r="A1892" t="s">
        <v>140</v>
      </c>
      <c r="B1892">
        <v>201912</v>
      </c>
      <c r="C1892" t="s">
        <v>34</v>
      </c>
      <c r="D1892" t="s">
        <v>131</v>
      </c>
      <c r="E1892">
        <v>7.5921000000000002E-2</v>
      </c>
    </row>
    <row r="1893" spans="1:5" x14ac:dyDescent="0.35">
      <c r="A1893" t="s">
        <v>140</v>
      </c>
      <c r="B1893">
        <v>202003</v>
      </c>
      <c r="C1893" t="s">
        <v>34</v>
      </c>
      <c r="D1893" t="s">
        <v>131</v>
      </c>
      <c r="E1893">
        <v>8.5641273349999991E-2</v>
      </c>
    </row>
    <row r="1894" spans="1:5" x14ac:dyDescent="0.35">
      <c r="A1894" t="s">
        <v>140</v>
      </c>
      <c r="B1894">
        <v>202006</v>
      </c>
      <c r="C1894" t="s">
        <v>34</v>
      </c>
      <c r="D1894" t="s">
        <v>131</v>
      </c>
      <c r="E1894">
        <v>7.7070795099999992E-2</v>
      </c>
    </row>
    <row r="1895" spans="1:5" x14ac:dyDescent="0.35">
      <c r="A1895" t="s">
        <v>140</v>
      </c>
      <c r="B1895">
        <v>202009</v>
      </c>
      <c r="C1895" t="s">
        <v>34</v>
      </c>
      <c r="D1895" t="s">
        <v>131</v>
      </c>
      <c r="E1895">
        <v>7.9320650319999991E-2</v>
      </c>
    </row>
    <row r="1896" spans="1:5" x14ac:dyDescent="0.35">
      <c r="A1896" t="s">
        <v>140</v>
      </c>
      <c r="B1896">
        <v>202012</v>
      </c>
      <c r="C1896" t="s">
        <v>34</v>
      </c>
      <c r="D1896" t="s">
        <v>131</v>
      </c>
      <c r="E1896">
        <v>9.3917500759999994E-2</v>
      </c>
    </row>
    <row r="1897" spans="1:5" x14ac:dyDescent="0.35">
      <c r="A1897" t="s">
        <v>140</v>
      </c>
      <c r="B1897">
        <v>202103</v>
      </c>
      <c r="C1897" t="s">
        <v>34</v>
      </c>
      <c r="D1897" t="s">
        <v>131</v>
      </c>
      <c r="E1897">
        <v>8.9622138039999993E-2</v>
      </c>
    </row>
    <row r="1898" spans="1:5" x14ac:dyDescent="0.35">
      <c r="A1898" t="s">
        <v>140</v>
      </c>
      <c r="B1898">
        <v>202106</v>
      </c>
      <c r="C1898" t="s">
        <v>34</v>
      </c>
      <c r="D1898" t="s">
        <v>131</v>
      </c>
      <c r="E1898">
        <v>9.4004200750000003E-2</v>
      </c>
    </row>
    <row r="1899" spans="1:5" x14ac:dyDescent="0.35">
      <c r="A1899" t="s">
        <v>140</v>
      </c>
      <c r="B1899">
        <v>202109</v>
      </c>
      <c r="C1899" t="s">
        <v>34</v>
      </c>
      <c r="D1899" t="s">
        <v>131</v>
      </c>
      <c r="E1899">
        <v>9.1905272829999995E-2</v>
      </c>
    </row>
    <row r="1900" spans="1:5" x14ac:dyDescent="0.35">
      <c r="A1900" t="s">
        <v>140</v>
      </c>
      <c r="B1900">
        <v>202112</v>
      </c>
      <c r="C1900" t="s">
        <v>34</v>
      </c>
      <c r="D1900" t="s">
        <v>131</v>
      </c>
      <c r="E1900">
        <v>9.1770002569999995E-2</v>
      </c>
    </row>
    <row r="1901" spans="1:5" x14ac:dyDescent="0.35">
      <c r="A1901" t="s">
        <v>140</v>
      </c>
      <c r="B1901">
        <v>202203</v>
      </c>
      <c r="C1901" t="s">
        <v>34</v>
      </c>
      <c r="D1901" t="s">
        <v>131</v>
      </c>
      <c r="E1901">
        <v>0.10012857948000001</v>
      </c>
    </row>
    <row r="1902" spans="1:5" x14ac:dyDescent="0.35">
      <c r="A1902" t="s">
        <v>140</v>
      </c>
      <c r="B1902">
        <v>202206</v>
      </c>
      <c r="C1902" t="s">
        <v>34</v>
      </c>
      <c r="D1902" t="s">
        <v>131</v>
      </c>
      <c r="E1902">
        <v>9.5916567650000006E-2</v>
      </c>
    </row>
    <row r="1903" spans="1:5" x14ac:dyDescent="0.35">
      <c r="A1903" t="s">
        <v>140</v>
      </c>
      <c r="B1903">
        <v>202209</v>
      </c>
      <c r="C1903" t="s">
        <v>34</v>
      </c>
      <c r="D1903" t="s">
        <v>131</v>
      </c>
      <c r="E1903">
        <v>9.2406312719999995E-2</v>
      </c>
    </row>
    <row r="1904" spans="1:5" x14ac:dyDescent="0.35">
      <c r="A1904" t="s">
        <v>140</v>
      </c>
      <c r="B1904">
        <v>202212</v>
      </c>
      <c r="C1904" t="s">
        <v>34</v>
      </c>
      <c r="D1904" t="s">
        <v>131</v>
      </c>
      <c r="E1904">
        <v>8.401456395000001E-2</v>
      </c>
    </row>
    <row r="1905" spans="1:5" x14ac:dyDescent="0.35">
      <c r="A1905" t="s">
        <v>140</v>
      </c>
      <c r="B1905">
        <v>202303</v>
      </c>
      <c r="C1905" t="s">
        <v>34</v>
      </c>
      <c r="D1905" t="s">
        <v>131</v>
      </c>
      <c r="E1905">
        <v>8.1158471349999997E-2</v>
      </c>
    </row>
    <row r="1906" spans="1:5" x14ac:dyDescent="0.35">
      <c r="A1906" t="s">
        <v>140</v>
      </c>
      <c r="B1906">
        <v>202306</v>
      </c>
      <c r="C1906" t="s">
        <v>34</v>
      </c>
      <c r="D1906" t="s">
        <v>131</v>
      </c>
      <c r="E1906">
        <v>7.8122703240000008E-2</v>
      </c>
    </row>
    <row r="1907" spans="1:5" x14ac:dyDescent="0.35">
      <c r="A1907" t="s">
        <v>140</v>
      </c>
      <c r="B1907">
        <v>202309</v>
      </c>
      <c r="C1907" t="s">
        <v>34</v>
      </c>
      <c r="D1907" t="s">
        <v>131</v>
      </c>
      <c r="E1907">
        <v>8.010504622999999E-2</v>
      </c>
    </row>
    <row r="1908" spans="1:5" x14ac:dyDescent="0.35">
      <c r="A1908" t="s">
        <v>140</v>
      </c>
      <c r="B1908">
        <v>202312</v>
      </c>
      <c r="C1908" t="s">
        <v>34</v>
      </c>
      <c r="D1908" t="s">
        <v>131</v>
      </c>
      <c r="E1908">
        <v>9.3826130490000006E-2</v>
      </c>
    </row>
    <row r="1909" spans="1:5" x14ac:dyDescent="0.35">
      <c r="A1909" t="s">
        <v>140</v>
      </c>
      <c r="B1909">
        <v>202403</v>
      </c>
      <c r="C1909" t="s">
        <v>34</v>
      </c>
      <c r="D1909" t="s">
        <v>131</v>
      </c>
      <c r="E1909">
        <v>9.4273804150000001E-2</v>
      </c>
    </row>
    <row r="1910" spans="1:5" x14ac:dyDescent="0.35">
      <c r="A1910" t="s">
        <v>140</v>
      </c>
      <c r="B1910">
        <v>201903</v>
      </c>
      <c r="C1910" t="s">
        <v>35</v>
      </c>
      <c r="D1910" t="s">
        <v>131</v>
      </c>
      <c r="E1910">
        <v>0.32303051756000001</v>
      </c>
    </row>
    <row r="1911" spans="1:5" x14ac:dyDescent="0.35">
      <c r="A1911" t="s">
        <v>140</v>
      </c>
      <c r="B1911">
        <v>201906</v>
      </c>
      <c r="C1911" t="s">
        <v>35</v>
      </c>
      <c r="D1911" t="s">
        <v>131</v>
      </c>
      <c r="E1911">
        <v>0.32806465618000002</v>
      </c>
    </row>
    <row r="1912" spans="1:5" x14ac:dyDescent="0.35">
      <c r="A1912" t="s">
        <v>140</v>
      </c>
      <c r="B1912">
        <v>201909</v>
      </c>
      <c r="C1912" t="s">
        <v>35</v>
      </c>
      <c r="D1912" t="s">
        <v>131</v>
      </c>
      <c r="E1912">
        <v>0.33213054733000003</v>
      </c>
    </row>
    <row r="1913" spans="1:5" x14ac:dyDescent="0.35">
      <c r="A1913" t="s">
        <v>140</v>
      </c>
      <c r="B1913">
        <v>201912</v>
      </c>
      <c r="C1913" t="s">
        <v>35</v>
      </c>
      <c r="D1913" t="s">
        <v>131</v>
      </c>
      <c r="E1913">
        <v>0.33361813780999999</v>
      </c>
    </row>
    <row r="1914" spans="1:5" x14ac:dyDescent="0.35">
      <c r="A1914" t="s">
        <v>140</v>
      </c>
      <c r="B1914">
        <v>202003</v>
      </c>
      <c r="C1914" t="s">
        <v>35</v>
      </c>
      <c r="D1914" t="s">
        <v>131</v>
      </c>
      <c r="E1914">
        <v>0.32663421935000003</v>
      </c>
    </row>
    <row r="1915" spans="1:5" x14ac:dyDescent="0.35">
      <c r="A1915" t="s">
        <v>140</v>
      </c>
      <c r="B1915">
        <v>202006</v>
      </c>
      <c r="C1915" t="s">
        <v>35</v>
      </c>
      <c r="D1915" t="s">
        <v>131</v>
      </c>
      <c r="E1915">
        <v>0.32262075689999997</v>
      </c>
    </row>
    <row r="1916" spans="1:5" x14ac:dyDescent="0.35">
      <c r="A1916" t="s">
        <v>140</v>
      </c>
      <c r="B1916">
        <v>202009</v>
      </c>
      <c r="C1916" t="s">
        <v>35</v>
      </c>
      <c r="D1916" t="s">
        <v>131</v>
      </c>
      <c r="E1916">
        <v>0.31194298405000004</v>
      </c>
    </row>
    <row r="1917" spans="1:5" x14ac:dyDescent="0.35">
      <c r="A1917" t="s">
        <v>140</v>
      </c>
      <c r="B1917">
        <v>202012</v>
      </c>
      <c r="C1917" t="s">
        <v>35</v>
      </c>
      <c r="D1917" t="s">
        <v>131</v>
      </c>
      <c r="E1917">
        <v>0.31058382188</v>
      </c>
    </row>
    <row r="1918" spans="1:5" x14ac:dyDescent="0.35">
      <c r="A1918" t="s">
        <v>140</v>
      </c>
      <c r="B1918">
        <v>202103</v>
      </c>
      <c r="C1918" t="s">
        <v>35</v>
      </c>
      <c r="D1918" t="s">
        <v>131</v>
      </c>
      <c r="E1918">
        <v>0.30922466196000004</v>
      </c>
    </row>
    <row r="1919" spans="1:5" x14ac:dyDescent="0.35">
      <c r="A1919" t="s">
        <v>140</v>
      </c>
      <c r="B1919">
        <v>202106</v>
      </c>
      <c r="C1919" t="s">
        <v>35</v>
      </c>
      <c r="D1919" t="s">
        <v>131</v>
      </c>
      <c r="E1919">
        <v>0.30254689706999999</v>
      </c>
    </row>
    <row r="1920" spans="1:5" x14ac:dyDescent="0.35">
      <c r="A1920" t="s">
        <v>140</v>
      </c>
      <c r="B1920">
        <v>202109</v>
      </c>
      <c r="C1920" t="s">
        <v>35</v>
      </c>
      <c r="D1920" t="s">
        <v>131</v>
      </c>
      <c r="E1920">
        <v>0.29505788036000002</v>
      </c>
    </row>
    <row r="1921" spans="1:5" x14ac:dyDescent="0.35">
      <c r="A1921" t="s">
        <v>140</v>
      </c>
      <c r="B1921">
        <v>202112</v>
      </c>
      <c r="C1921" t="s">
        <v>35</v>
      </c>
      <c r="D1921" t="s">
        <v>131</v>
      </c>
      <c r="E1921">
        <v>0.28966355208000005</v>
      </c>
    </row>
    <row r="1922" spans="1:5" x14ac:dyDescent="0.35">
      <c r="A1922" t="s">
        <v>140</v>
      </c>
      <c r="B1922">
        <v>202203</v>
      </c>
      <c r="C1922" t="s">
        <v>35</v>
      </c>
      <c r="D1922" t="s">
        <v>131</v>
      </c>
      <c r="E1922">
        <v>0.28443870056999998</v>
      </c>
    </row>
    <row r="1923" spans="1:5" x14ac:dyDescent="0.35">
      <c r="A1923" t="s">
        <v>140</v>
      </c>
      <c r="B1923">
        <v>202206</v>
      </c>
      <c r="C1923" t="s">
        <v>35</v>
      </c>
      <c r="D1923" t="s">
        <v>131</v>
      </c>
      <c r="E1923">
        <v>0.28621241773</v>
      </c>
    </row>
    <row r="1924" spans="1:5" x14ac:dyDescent="0.35">
      <c r="A1924" t="s">
        <v>140</v>
      </c>
      <c r="B1924">
        <v>202209</v>
      </c>
      <c r="C1924" t="s">
        <v>35</v>
      </c>
      <c r="D1924" t="s">
        <v>131</v>
      </c>
      <c r="E1924">
        <v>0.28618640698000003</v>
      </c>
    </row>
    <row r="1925" spans="1:5" x14ac:dyDescent="0.35">
      <c r="A1925" t="s">
        <v>140</v>
      </c>
      <c r="B1925">
        <v>202212</v>
      </c>
      <c r="C1925" t="s">
        <v>35</v>
      </c>
      <c r="D1925" t="s">
        <v>131</v>
      </c>
      <c r="E1925">
        <v>0.28189995522000005</v>
      </c>
    </row>
    <row r="1926" spans="1:5" x14ac:dyDescent="0.35">
      <c r="A1926" t="s">
        <v>140</v>
      </c>
      <c r="B1926">
        <v>202303</v>
      </c>
      <c r="C1926" t="s">
        <v>35</v>
      </c>
      <c r="D1926" t="s">
        <v>131</v>
      </c>
      <c r="E1926">
        <v>0.28004754054999997</v>
      </c>
    </row>
    <row r="1927" spans="1:5" x14ac:dyDescent="0.35">
      <c r="A1927" t="s">
        <v>140</v>
      </c>
      <c r="B1927">
        <v>202306</v>
      </c>
      <c r="C1927" t="s">
        <v>35</v>
      </c>
      <c r="D1927" t="s">
        <v>131</v>
      </c>
      <c r="E1927">
        <v>0.28643206491999995</v>
      </c>
    </row>
    <row r="1928" spans="1:5" x14ac:dyDescent="0.35">
      <c r="A1928" t="s">
        <v>140</v>
      </c>
      <c r="B1928">
        <v>202309</v>
      </c>
      <c r="C1928" t="s">
        <v>35</v>
      </c>
      <c r="D1928" t="s">
        <v>131</v>
      </c>
      <c r="E1928">
        <v>0.29533943931000001</v>
      </c>
    </row>
    <row r="1929" spans="1:5" x14ac:dyDescent="0.35">
      <c r="A1929" t="s">
        <v>140</v>
      </c>
      <c r="B1929">
        <v>202312</v>
      </c>
      <c r="C1929" t="s">
        <v>35</v>
      </c>
      <c r="D1929" t="s">
        <v>131</v>
      </c>
      <c r="E1929">
        <v>0.29694578217999995</v>
      </c>
    </row>
    <row r="1930" spans="1:5" x14ac:dyDescent="0.35">
      <c r="A1930" t="s">
        <v>140</v>
      </c>
      <c r="B1930">
        <v>202403</v>
      </c>
      <c r="C1930" t="s">
        <v>35</v>
      </c>
      <c r="D1930" t="s">
        <v>131</v>
      </c>
      <c r="E1930">
        <v>0.30067609149000002</v>
      </c>
    </row>
    <row r="1931" spans="1:5" x14ac:dyDescent="0.35">
      <c r="A1931" t="s">
        <v>141</v>
      </c>
      <c r="B1931">
        <v>201903</v>
      </c>
      <c r="C1931" t="s">
        <v>4</v>
      </c>
      <c r="D1931" t="s">
        <v>133</v>
      </c>
      <c r="E1931">
        <v>7.2900032836399999</v>
      </c>
    </row>
    <row r="1932" spans="1:5" x14ac:dyDescent="0.35">
      <c r="A1932" t="s">
        <v>141</v>
      </c>
      <c r="B1932">
        <v>201906</v>
      </c>
      <c r="C1932" t="s">
        <v>4</v>
      </c>
      <c r="D1932" t="s">
        <v>133</v>
      </c>
      <c r="E1932">
        <v>6.8866551423299995</v>
      </c>
    </row>
    <row r="1933" spans="1:5" x14ac:dyDescent="0.35">
      <c r="A1933" t="s">
        <v>141</v>
      </c>
      <c r="B1933">
        <v>201909</v>
      </c>
      <c r="C1933" t="s">
        <v>4</v>
      </c>
      <c r="D1933" t="s">
        <v>133</v>
      </c>
      <c r="E1933">
        <v>6.7078334528599992</v>
      </c>
    </row>
    <row r="1934" spans="1:5" x14ac:dyDescent="0.35">
      <c r="A1934" t="s">
        <v>141</v>
      </c>
      <c r="B1934">
        <v>201912</v>
      </c>
      <c r="C1934" t="s">
        <v>4</v>
      </c>
      <c r="D1934" t="s">
        <v>133</v>
      </c>
      <c r="E1934">
        <v>6.38816172697</v>
      </c>
    </row>
    <row r="1935" spans="1:5" x14ac:dyDescent="0.35">
      <c r="A1935" t="s">
        <v>141</v>
      </c>
      <c r="B1935">
        <v>202003</v>
      </c>
      <c r="C1935" t="s">
        <v>4</v>
      </c>
      <c r="D1935" t="s">
        <v>133</v>
      </c>
      <c r="E1935">
        <v>6.0301474382400002</v>
      </c>
    </row>
    <row r="1936" spans="1:5" x14ac:dyDescent="0.35">
      <c r="A1936" t="s">
        <v>141</v>
      </c>
      <c r="B1936">
        <v>202006</v>
      </c>
      <c r="C1936" t="s">
        <v>4</v>
      </c>
      <c r="D1936" t="s">
        <v>133</v>
      </c>
      <c r="E1936">
        <v>6.1402121031999997</v>
      </c>
    </row>
    <row r="1937" spans="1:5" x14ac:dyDescent="0.35">
      <c r="A1937" t="s">
        <v>141</v>
      </c>
      <c r="B1937">
        <v>202009</v>
      </c>
      <c r="C1937" t="s">
        <v>4</v>
      </c>
      <c r="D1937" t="s">
        <v>133</v>
      </c>
      <c r="E1937">
        <v>5.9914904834199998</v>
      </c>
    </row>
    <row r="1938" spans="1:5" x14ac:dyDescent="0.35">
      <c r="A1938" t="s">
        <v>141</v>
      </c>
      <c r="B1938">
        <v>202012</v>
      </c>
      <c r="C1938" t="s">
        <v>4</v>
      </c>
      <c r="D1938" t="s">
        <v>133</v>
      </c>
      <c r="E1938">
        <v>6.6785352140999992</v>
      </c>
    </row>
    <row r="1939" spans="1:5" x14ac:dyDescent="0.35">
      <c r="A1939" t="s">
        <v>141</v>
      </c>
      <c r="B1939">
        <v>202103</v>
      </c>
      <c r="C1939" t="s">
        <v>4</v>
      </c>
      <c r="D1939" t="s">
        <v>133</v>
      </c>
      <c r="E1939">
        <v>6.6158171510799999</v>
      </c>
    </row>
    <row r="1940" spans="1:5" x14ac:dyDescent="0.35">
      <c r="A1940" t="s">
        <v>141</v>
      </c>
      <c r="B1940">
        <v>202106</v>
      </c>
      <c r="C1940" t="s">
        <v>4</v>
      </c>
      <c r="D1940" t="s">
        <v>133</v>
      </c>
      <c r="E1940">
        <v>6.5610564229700001</v>
      </c>
    </row>
    <row r="1941" spans="1:5" x14ac:dyDescent="0.35">
      <c r="A1941" t="s">
        <v>141</v>
      </c>
      <c r="B1941">
        <v>202109</v>
      </c>
      <c r="C1941" t="s">
        <v>4</v>
      </c>
      <c r="D1941" t="s">
        <v>133</v>
      </c>
      <c r="E1941">
        <v>6.4107210300300004</v>
      </c>
    </row>
    <row r="1942" spans="1:5" x14ac:dyDescent="0.35">
      <c r="A1942" t="s">
        <v>141</v>
      </c>
      <c r="B1942">
        <v>202112</v>
      </c>
      <c r="C1942" t="s">
        <v>4</v>
      </c>
      <c r="D1942" t="s">
        <v>133</v>
      </c>
      <c r="E1942">
        <v>6.6210375727399997</v>
      </c>
    </row>
    <row r="1943" spans="1:5" x14ac:dyDescent="0.35">
      <c r="A1943" t="s">
        <v>141</v>
      </c>
      <c r="B1943">
        <v>202203</v>
      </c>
      <c r="C1943" t="s">
        <v>4</v>
      </c>
      <c r="D1943" t="s">
        <v>133</v>
      </c>
      <c r="E1943">
        <v>6.4553362309499995</v>
      </c>
    </row>
    <row r="1944" spans="1:5" x14ac:dyDescent="0.35">
      <c r="A1944" t="s">
        <v>141</v>
      </c>
      <c r="B1944">
        <v>202206</v>
      </c>
      <c r="C1944" t="s">
        <v>4</v>
      </c>
      <c r="D1944" t="s">
        <v>133</v>
      </c>
      <c r="E1944">
        <v>6.573432339960001</v>
      </c>
    </row>
    <row r="1945" spans="1:5" x14ac:dyDescent="0.35">
      <c r="A1945" t="s">
        <v>141</v>
      </c>
      <c r="B1945">
        <v>202209</v>
      </c>
      <c r="C1945" t="s">
        <v>4</v>
      </c>
      <c r="D1945" t="s">
        <v>133</v>
      </c>
      <c r="E1945">
        <v>6.2976186829499996</v>
      </c>
    </row>
    <row r="1946" spans="1:5" x14ac:dyDescent="0.35">
      <c r="A1946" t="s">
        <v>141</v>
      </c>
      <c r="B1946">
        <v>202212</v>
      </c>
      <c r="C1946" t="s">
        <v>4</v>
      </c>
      <c r="D1946" t="s">
        <v>133</v>
      </c>
      <c r="E1946">
        <v>6.4902703849800005</v>
      </c>
    </row>
    <row r="1947" spans="1:5" x14ac:dyDescent="0.35">
      <c r="A1947" t="s">
        <v>141</v>
      </c>
      <c r="B1947">
        <v>202303</v>
      </c>
      <c r="C1947" t="s">
        <v>4</v>
      </c>
      <c r="D1947" t="s">
        <v>133</v>
      </c>
      <c r="E1947">
        <v>6.2853350992100001</v>
      </c>
    </row>
    <row r="1948" spans="1:5" x14ac:dyDescent="0.35">
      <c r="A1948" t="s">
        <v>141</v>
      </c>
      <c r="B1948">
        <v>202306</v>
      </c>
      <c r="C1948" t="s">
        <v>4</v>
      </c>
      <c r="D1948" t="s">
        <v>133</v>
      </c>
      <c r="E1948">
        <v>6.1941784804900006</v>
      </c>
    </row>
    <row r="1949" spans="1:5" x14ac:dyDescent="0.35">
      <c r="A1949" t="s">
        <v>141</v>
      </c>
      <c r="B1949">
        <v>202309</v>
      </c>
      <c r="C1949" t="s">
        <v>4</v>
      </c>
      <c r="D1949" t="s">
        <v>133</v>
      </c>
      <c r="E1949">
        <v>6.2414883179</v>
      </c>
    </row>
    <row r="1950" spans="1:5" x14ac:dyDescent="0.35">
      <c r="A1950" t="s">
        <v>141</v>
      </c>
      <c r="B1950">
        <v>202312</v>
      </c>
      <c r="C1950" t="s">
        <v>4</v>
      </c>
      <c r="D1950" t="s">
        <v>133</v>
      </c>
      <c r="E1950">
        <v>7.91805864078</v>
      </c>
    </row>
    <row r="1951" spans="1:5" x14ac:dyDescent="0.35">
      <c r="A1951" t="s">
        <v>141</v>
      </c>
      <c r="B1951">
        <v>202403</v>
      </c>
      <c r="C1951" t="s">
        <v>4</v>
      </c>
      <c r="D1951" t="s">
        <v>133</v>
      </c>
      <c r="E1951">
        <v>8.6721773158699982</v>
      </c>
    </row>
    <row r="1952" spans="1:5" x14ac:dyDescent="0.35">
      <c r="A1952" t="s">
        <v>141</v>
      </c>
      <c r="B1952">
        <v>201903</v>
      </c>
      <c r="C1952" t="s">
        <v>7</v>
      </c>
      <c r="D1952" t="s">
        <v>133</v>
      </c>
      <c r="E1952">
        <v>9.703307230370001</v>
      </c>
    </row>
    <row r="1953" spans="1:5" x14ac:dyDescent="0.35">
      <c r="A1953" t="s">
        <v>141</v>
      </c>
      <c r="B1953">
        <v>201906</v>
      </c>
      <c r="C1953" t="s">
        <v>7</v>
      </c>
      <c r="D1953" t="s">
        <v>133</v>
      </c>
      <c r="E1953">
        <v>9.2285937297799983</v>
      </c>
    </row>
    <row r="1954" spans="1:5" x14ac:dyDescent="0.35">
      <c r="A1954" t="s">
        <v>141</v>
      </c>
      <c r="B1954">
        <v>201909</v>
      </c>
      <c r="C1954" t="s">
        <v>7</v>
      </c>
      <c r="D1954" t="s">
        <v>133</v>
      </c>
      <c r="E1954">
        <v>9.6264766298100017</v>
      </c>
    </row>
    <row r="1955" spans="1:5" x14ac:dyDescent="0.35">
      <c r="A1955" t="s">
        <v>141</v>
      </c>
      <c r="B1955">
        <v>201912</v>
      </c>
      <c r="C1955" t="s">
        <v>7</v>
      </c>
      <c r="D1955" t="s">
        <v>133</v>
      </c>
      <c r="E1955">
        <v>9.4902449573199998</v>
      </c>
    </row>
    <row r="1956" spans="1:5" x14ac:dyDescent="0.35">
      <c r="A1956" t="s">
        <v>141</v>
      </c>
      <c r="B1956">
        <v>202003</v>
      </c>
      <c r="C1956" t="s">
        <v>7</v>
      </c>
      <c r="D1956" t="s">
        <v>133</v>
      </c>
      <c r="E1956">
        <v>9.3612940605099997</v>
      </c>
    </row>
    <row r="1957" spans="1:5" x14ac:dyDescent="0.35">
      <c r="A1957" t="s">
        <v>141</v>
      </c>
      <c r="B1957">
        <v>202006</v>
      </c>
      <c r="C1957" t="s">
        <v>7</v>
      </c>
      <c r="D1957" t="s">
        <v>133</v>
      </c>
      <c r="E1957">
        <v>9.5081158643999988</v>
      </c>
    </row>
    <row r="1958" spans="1:5" x14ac:dyDescent="0.35">
      <c r="A1958" t="s">
        <v>141</v>
      </c>
      <c r="B1958">
        <v>202009</v>
      </c>
      <c r="C1958" t="s">
        <v>7</v>
      </c>
      <c r="D1958" t="s">
        <v>133</v>
      </c>
      <c r="E1958">
        <v>9.2759145752700007</v>
      </c>
    </row>
    <row r="1959" spans="1:5" x14ac:dyDescent="0.35">
      <c r="A1959" t="s">
        <v>141</v>
      </c>
      <c r="B1959">
        <v>202012</v>
      </c>
      <c r="C1959" t="s">
        <v>7</v>
      </c>
      <c r="D1959" t="s">
        <v>133</v>
      </c>
      <c r="E1959">
        <v>10.10271657002</v>
      </c>
    </row>
    <row r="1960" spans="1:5" x14ac:dyDescent="0.35">
      <c r="A1960" t="s">
        <v>141</v>
      </c>
      <c r="B1960">
        <v>202103</v>
      </c>
      <c r="C1960" t="s">
        <v>7</v>
      </c>
      <c r="D1960" t="s">
        <v>133</v>
      </c>
      <c r="E1960">
        <v>9.6069725718000001</v>
      </c>
    </row>
    <row r="1961" spans="1:5" x14ac:dyDescent="0.35">
      <c r="A1961" t="s">
        <v>141</v>
      </c>
      <c r="B1961">
        <v>202106</v>
      </c>
      <c r="C1961" t="s">
        <v>7</v>
      </c>
      <c r="D1961" t="s">
        <v>133</v>
      </c>
      <c r="E1961">
        <v>9.3122101352399991</v>
      </c>
    </row>
    <row r="1962" spans="1:5" x14ac:dyDescent="0.35">
      <c r="A1962" t="s">
        <v>141</v>
      </c>
      <c r="B1962">
        <v>202109</v>
      </c>
      <c r="C1962" t="s">
        <v>7</v>
      </c>
      <c r="D1962" t="s">
        <v>133</v>
      </c>
      <c r="E1962">
        <v>9.0910622114099997</v>
      </c>
    </row>
    <row r="1963" spans="1:5" x14ac:dyDescent="0.35">
      <c r="A1963" t="s">
        <v>141</v>
      </c>
      <c r="B1963">
        <v>202112</v>
      </c>
      <c r="C1963" t="s">
        <v>7</v>
      </c>
      <c r="D1963" t="s">
        <v>133</v>
      </c>
      <c r="E1963">
        <v>9.1035250674999997</v>
      </c>
    </row>
    <row r="1964" spans="1:5" x14ac:dyDescent="0.35">
      <c r="A1964" t="s">
        <v>141</v>
      </c>
      <c r="B1964">
        <v>202203</v>
      </c>
      <c r="C1964" t="s">
        <v>7</v>
      </c>
      <c r="D1964" t="s">
        <v>133</v>
      </c>
      <c r="E1964">
        <v>8.8081596647800016</v>
      </c>
    </row>
    <row r="1965" spans="1:5" x14ac:dyDescent="0.35">
      <c r="A1965" t="s">
        <v>141</v>
      </c>
      <c r="B1965">
        <v>202206</v>
      </c>
      <c r="C1965" t="s">
        <v>7</v>
      </c>
      <c r="D1965" t="s">
        <v>133</v>
      </c>
      <c r="E1965">
        <v>8.750296177380001</v>
      </c>
    </row>
    <row r="1966" spans="1:5" x14ac:dyDescent="0.35">
      <c r="A1966" t="s">
        <v>141</v>
      </c>
      <c r="B1966">
        <v>202209</v>
      </c>
      <c r="C1966" t="s">
        <v>7</v>
      </c>
      <c r="D1966" t="s">
        <v>133</v>
      </c>
      <c r="E1966">
        <v>8.7349545400699995</v>
      </c>
    </row>
    <row r="1967" spans="1:5" x14ac:dyDescent="0.35">
      <c r="A1967" t="s">
        <v>141</v>
      </c>
      <c r="B1967">
        <v>202212</v>
      </c>
      <c r="C1967" t="s">
        <v>7</v>
      </c>
      <c r="D1967" t="s">
        <v>133</v>
      </c>
      <c r="E1967">
        <v>8.7250830161500001</v>
      </c>
    </row>
    <row r="1968" spans="1:5" x14ac:dyDescent="0.35">
      <c r="A1968" t="s">
        <v>141</v>
      </c>
      <c r="B1968">
        <v>202303</v>
      </c>
      <c r="C1968" t="s">
        <v>7</v>
      </c>
      <c r="D1968" t="s">
        <v>133</v>
      </c>
      <c r="E1968">
        <v>7.1131670339199999</v>
      </c>
    </row>
    <row r="1969" spans="1:5" x14ac:dyDescent="0.35">
      <c r="A1969" t="s">
        <v>141</v>
      </c>
      <c r="B1969">
        <v>202306</v>
      </c>
      <c r="C1969" t="s">
        <v>7</v>
      </c>
      <c r="D1969" t="s">
        <v>133</v>
      </c>
      <c r="E1969">
        <v>7.3499481103900006</v>
      </c>
    </row>
    <row r="1970" spans="1:5" x14ac:dyDescent="0.35">
      <c r="A1970" t="s">
        <v>141</v>
      </c>
      <c r="B1970">
        <v>202309</v>
      </c>
      <c r="C1970" t="s">
        <v>7</v>
      </c>
      <c r="D1970" t="s">
        <v>133</v>
      </c>
      <c r="E1970">
        <v>7.3193229400699993</v>
      </c>
    </row>
    <row r="1971" spans="1:5" x14ac:dyDescent="0.35">
      <c r="A1971" t="s">
        <v>141</v>
      </c>
      <c r="B1971">
        <v>202312</v>
      </c>
      <c r="C1971" t="s">
        <v>7</v>
      </c>
      <c r="D1971" t="s">
        <v>133</v>
      </c>
      <c r="E1971">
        <v>7.2888399603900007</v>
      </c>
    </row>
    <row r="1972" spans="1:5" x14ac:dyDescent="0.35">
      <c r="A1972" t="s">
        <v>141</v>
      </c>
      <c r="B1972">
        <v>202403</v>
      </c>
      <c r="C1972" t="s">
        <v>7</v>
      </c>
      <c r="D1972" t="s">
        <v>133</v>
      </c>
      <c r="E1972">
        <v>7.6755730510399998</v>
      </c>
    </row>
    <row r="1973" spans="1:5" x14ac:dyDescent="0.35">
      <c r="A1973" t="s">
        <v>141</v>
      </c>
      <c r="B1973">
        <v>201903</v>
      </c>
      <c r="C1973" t="s">
        <v>8</v>
      </c>
      <c r="D1973" t="s">
        <v>133</v>
      </c>
      <c r="E1973">
        <v>1.2658252377543717</v>
      </c>
    </row>
    <row r="1974" spans="1:5" x14ac:dyDescent="0.35">
      <c r="A1974" t="s">
        <v>141</v>
      </c>
      <c r="B1974">
        <v>201906</v>
      </c>
      <c r="C1974" t="s">
        <v>8</v>
      </c>
      <c r="D1974" t="s">
        <v>133</v>
      </c>
      <c r="E1974">
        <v>1.2480657531444932</v>
      </c>
    </row>
    <row r="1975" spans="1:5" x14ac:dyDescent="0.35">
      <c r="A1975" t="s">
        <v>141</v>
      </c>
      <c r="B1975">
        <v>201909</v>
      </c>
      <c r="C1975" t="s">
        <v>8</v>
      </c>
      <c r="D1975" t="s">
        <v>133</v>
      </c>
      <c r="E1975">
        <v>1.4562823397075366</v>
      </c>
    </row>
    <row r="1976" spans="1:5" x14ac:dyDescent="0.35">
      <c r="A1976" t="s">
        <v>141</v>
      </c>
      <c r="B1976">
        <v>201912</v>
      </c>
      <c r="C1976" t="s">
        <v>8</v>
      </c>
      <c r="D1976" t="s">
        <v>133</v>
      </c>
      <c r="E1976">
        <v>1.3295408528479395</v>
      </c>
    </row>
    <row r="1977" spans="1:5" x14ac:dyDescent="0.35">
      <c r="A1977" t="s">
        <v>141</v>
      </c>
      <c r="B1977">
        <v>202003</v>
      </c>
      <c r="C1977" t="s">
        <v>8</v>
      </c>
      <c r="D1977" t="s">
        <v>133</v>
      </c>
      <c r="E1977">
        <v>1.3493705900398811</v>
      </c>
    </row>
    <row r="1978" spans="1:5" x14ac:dyDescent="0.35">
      <c r="A1978" t="s">
        <v>141</v>
      </c>
      <c r="B1978">
        <v>202006</v>
      </c>
      <c r="C1978" t="s">
        <v>8</v>
      </c>
      <c r="D1978" t="s">
        <v>133</v>
      </c>
      <c r="E1978">
        <v>1.3637733919623685</v>
      </c>
    </row>
    <row r="1979" spans="1:5" x14ac:dyDescent="0.35">
      <c r="A1979" t="s">
        <v>141</v>
      </c>
      <c r="B1979">
        <v>202009</v>
      </c>
      <c r="C1979" t="s">
        <v>8</v>
      </c>
      <c r="D1979" t="s">
        <v>133</v>
      </c>
      <c r="E1979">
        <v>1.2935213211984866</v>
      </c>
    </row>
    <row r="1980" spans="1:5" x14ac:dyDescent="0.35">
      <c r="A1980" t="s">
        <v>141</v>
      </c>
      <c r="B1980">
        <v>202012</v>
      </c>
      <c r="C1980" t="s">
        <v>8</v>
      </c>
      <c r="D1980" t="s">
        <v>133</v>
      </c>
      <c r="E1980">
        <v>1.3156350342570815</v>
      </c>
    </row>
    <row r="1981" spans="1:5" x14ac:dyDescent="0.35">
      <c r="A1981" t="s">
        <v>141</v>
      </c>
      <c r="B1981">
        <v>202103</v>
      </c>
      <c r="C1981" t="s">
        <v>8</v>
      </c>
      <c r="D1981" t="s">
        <v>133</v>
      </c>
      <c r="E1981">
        <v>1.2603200736271603</v>
      </c>
    </row>
    <row r="1982" spans="1:5" x14ac:dyDescent="0.35">
      <c r="A1982" t="s">
        <v>141</v>
      </c>
      <c r="B1982">
        <v>202106</v>
      </c>
      <c r="C1982" t="s">
        <v>8</v>
      </c>
      <c r="D1982" t="s">
        <v>133</v>
      </c>
      <c r="E1982">
        <v>1.1870947949688109</v>
      </c>
    </row>
    <row r="1983" spans="1:5" x14ac:dyDescent="0.35">
      <c r="A1983" t="s">
        <v>141</v>
      </c>
      <c r="B1983">
        <v>202109</v>
      </c>
      <c r="C1983" t="s">
        <v>8</v>
      </c>
      <c r="D1983" t="s">
        <v>133</v>
      </c>
      <c r="E1983">
        <v>1.1429962163820431</v>
      </c>
    </row>
    <row r="1984" spans="1:5" x14ac:dyDescent="0.35">
      <c r="A1984" t="s">
        <v>141</v>
      </c>
      <c r="B1984">
        <v>202112</v>
      </c>
      <c r="C1984" t="s">
        <v>8</v>
      </c>
      <c r="D1984" t="s">
        <v>133</v>
      </c>
      <c r="E1984">
        <v>1.0740842621944986</v>
      </c>
    </row>
    <row r="1985" spans="1:5" x14ac:dyDescent="0.35">
      <c r="A1985" t="s">
        <v>141</v>
      </c>
      <c r="B1985">
        <v>202203</v>
      </c>
      <c r="C1985" t="s">
        <v>8</v>
      </c>
      <c r="D1985" t="s">
        <v>133</v>
      </c>
      <c r="E1985">
        <v>0.50509254525002567</v>
      </c>
    </row>
    <row r="1986" spans="1:5" x14ac:dyDescent="0.35">
      <c r="A1986" t="s">
        <v>141</v>
      </c>
      <c r="B1986">
        <v>202206</v>
      </c>
      <c r="C1986" t="s">
        <v>8</v>
      </c>
      <c r="D1986" t="s">
        <v>133</v>
      </c>
      <c r="E1986">
        <v>0.46464464669189076</v>
      </c>
    </row>
    <row r="1987" spans="1:5" x14ac:dyDescent="0.35">
      <c r="A1987" t="s">
        <v>141</v>
      </c>
      <c r="B1987">
        <v>202209</v>
      </c>
      <c r="C1987" t="s">
        <v>8</v>
      </c>
      <c r="D1987" t="s">
        <v>133</v>
      </c>
      <c r="E1987">
        <v>0.42407045710195312</v>
      </c>
    </row>
    <row r="1988" spans="1:5" x14ac:dyDescent="0.35">
      <c r="A1988" t="s">
        <v>141</v>
      </c>
      <c r="B1988">
        <v>202212</v>
      </c>
      <c r="C1988" t="s">
        <v>8</v>
      </c>
      <c r="D1988" t="s">
        <v>133</v>
      </c>
      <c r="E1988">
        <v>0.43470600265875858</v>
      </c>
    </row>
    <row r="1989" spans="1:5" x14ac:dyDescent="0.35">
      <c r="A1989" t="s">
        <v>141</v>
      </c>
      <c r="B1989">
        <v>202303</v>
      </c>
      <c r="C1989" t="s">
        <v>8</v>
      </c>
      <c r="D1989" t="s">
        <v>133</v>
      </c>
      <c r="E1989">
        <v>0.39292719091931688</v>
      </c>
    </row>
    <row r="1990" spans="1:5" x14ac:dyDescent="0.35">
      <c r="A1990" t="s">
        <v>141</v>
      </c>
      <c r="B1990">
        <v>202306</v>
      </c>
      <c r="C1990" t="s">
        <v>8</v>
      </c>
      <c r="D1990" t="s">
        <v>133</v>
      </c>
      <c r="E1990">
        <v>0.4005435116065037</v>
      </c>
    </row>
    <row r="1991" spans="1:5" x14ac:dyDescent="0.35">
      <c r="A1991" t="s">
        <v>141</v>
      </c>
      <c r="B1991">
        <v>202309</v>
      </c>
      <c r="C1991" t="s">
        <v>8</v>
      </c>
      <c r="D1991" t="s">
        <v>133</v>
      </c>
      <c r="E1991">
        <v>0.41448563247775849</v>
      </c>
    </row>
    <row r="1992" spans="1:5" x14ac:dyDescent="0.35">
      <c r="A1992" t="s">
        <v>141</v>
      </c>
      <c r="B1992">
        <v>202312</v>
      </c>
      <c r="C1992" t="s">
        <v>8</v>
      </c>
      <c r="D1992" t="s">
        <v>133</v>
      </c>
      <c r="E1992">
        <v>0.43581756825851314</v>
      </c>
    </row>
    <row r="1993" spans="1:5" x14ac:dyDescent="0.35">
      <c r="A1993" t="s">
        <v>141</v>
      </c>
      <c r="B1993">
        <v>202403</v>
      </c>
      <c r="C1993" t="s">
        <v>8</v>
      </c>
      <c r="D1993" t="s">
        <v>133</v>
      </c>
      <c r="E1993">
        <v>0.43785509765824721</v>
      </c>
    </row>
    <row r="1994" spans="1:5" x14ac:dyDescent="0.35">
      <c r="A1994" t="s">
        <v>141</v>
      </c>
      <c r="B1994">
        <v>201903</v>
      </c>
      <c r="C1994" t="s">
        <v>9</v>
      </c>
      <c r="D1994" t="s">
        <v>133</v>
      </c>
      <c r="E1994">
        <v>2.9608319999999999</v>
      </c>
    </row>
    <row r="1995" spans="1:5" x14ac:dyDescent="0.35">
      <c r="A1995" t="s">
        <v>141</v>
      </c>
      <c r="B1995">
        <v>201906</v>
      </c>
      <c r="C1995" t="s">
        <v>9</v>
      </c>
      <c r="D1995" t="s">
        <v>133</v>
      </c>
      <c r="E1995">
        <v>2.6890040000000002</v>
      </c>
    </row>
    <row r="1996" spans="1:5" x14ac:dyDescent="0.35">
      <c r="A1996" t="s">
        <v>141</v>
      </c>
      <c r="B1996">
        <v>201909</v>
      </c>
      <c r="C1996" t="s">
        <v>9</v>
      </c>
      <c r="D1996" t="s">
        <v>133</v>
      </c>
      <c r="E1996">
        <v>2.54928</v>
      </c>
    </row>
    <row r="1997" spans="1:5" x14ac:dyDescent="0.35">
      <c r="A1997" t="s">
        <v>141</v>
      </c>
      <c r="B1997">
        <v>201912</v>
      </c>
      <c r="C1997" t="s">
        <v>9</v>
      </c>
      <c r="D1997" t="s">
        <v>133</v>
      </c>
      <c r="E1997">
        <v>2.3591769999999999</v>
      </c>
    </row>
    <row r="1998" spans="1:5" x14ac:dyDescent="0.35">
      <c r="A1998" t="s">
        <v>141</v>
      </c>
      <c r="B1998">
        <v>202003</v>
      </c>
      <c r="C1998" t="s">
        <v>9</v>
      </c>
      <c r="D1998" t="s">
        <v>133</v>
      </c>
      <c r="E1998">
        <v>2.2917399999999999</v>
      </c>
    </row>
    <row r="1999" spans="1:5" x14ac:dyDescent="0.35">
      <c r="A1999" t="s">
        <v>141</v>
      </c>
      <c r="B1999">
        <v>202006</v>
      </c>
      <c r="C1999" t="s">
        <v>9</v>
      </c>
      <c r="D1999" t="s">
        <v>133</v>
      </c>
      <c r="E1999">
        <v>1.7107225770000001</v>
      </c>
    </row>
    <row r="2000" spans="1:5" x14ac:dyDescent="0.35">
      <c r="A2000" t="s">
        <v>141</v>
      </c>
      <c r="B2000">
        <v>202009</v>
      </c>
      <c r="C2000" t="s">
        <v>9</v>
      </c>
      <c r="D2000" t="s">
        <v>133</v>
      </c>
      <c r="E2000">
        <v>1.519906497</v>
      </c>
    </row>
    <row r="2001" spans="1:5" x14ac:dyDescent="0.35">
      <c r="A2001" t="s">
        <v>141</v>
      </c>
      <c r="B2001">
        <v>202012</v>
      </c>
      <c r="C2001" t="s">
        <v>9</v>
      </c>
      <c r="D2001" t="s">
        <v>133</v>
      </c>
      <c r="E2001">
        <v>1.204653499</v>
      </c>
    </row>
    <row r="2002" spans="1:5" x14ac:dyDescent="0.35">
      <c r="A2002" t="s">
        <v>141</v>
      </c>
      <c r="B2002">
        <v>202103</v>
      </c>
      <c r="C2002" t="s">
        <v>9</v>
      </c>
      <c r="D2002" t="s">
        <v>133</v>
      </c>
      <c r="E2002">
        <v>1.202840197</v>
      </c>
    </row>
    <row r="2003" spans="1:5" x14ac:dyDescent="0.35">
      <c r="A2003" t="s">
        <v>141</v>
      </c>
      <c r="B2003">
        <v>202106</v>
      </c>
      <c r="C2003" t="s">
        <v>9</v>
      </c>
      <c r="D2003" t="s">
        <v>133</v>
      </c>
      <c r="E2003">
        <v>1.114050024</v>
      </c>
    </row>
    <row r="2004" spans="1:5" x14ac:dyDescent="0.35">
      <c r="A2004" t="s">
        <v>141</v>
      </c>
      <c r="B2004">
        <v>202109</v>
      </c>
      <c r="C2004" t="s">
        <v>9</v>
      </c>
      <c r="D2004" t="s">
        <v>133</v>
      </c>
      <c r="E2004">
        <v>0.86384257499999995</v>
      </c>
    </row>
    <row r="2005" spans="1:5" x14ac:dyDescent="0.35">
      <c r="A2005" t="s">
        <v>141</v>
      </c>
      <c r="B2005">
        <v>202112</v>
      </c>
      <c r="C2005" t="s">
        <v>9</v>
      </c>
      <c r="D2005" t="s">
        <v>133</v>
      </c>
      <c r="E2005">
        <v>0.34078037100000003</v>
      </c>
    </row>
    <row r="2006" spans="1:5" x14ac:dyDescent="0.35">
      <c r="A2006" t="s">
        <v>141</v>
      </c>
      <c r="B2006">
        <v>202203</v>
      </c>
      <c r="C2006" t="s">
        <v>9</v>
      </c>
      <c r="D2006" t="s">
        <v>133</v>
      </c>
      <c r="E2006">
        <v>0.33914986600000002</v>
      </c>
    </row>
    <row r="2007" spans="1:5" x14ac:dyDescent="0.35">
      <c r="A2007" t="s">
        <v>141</v>
      </c>
      <c r="B2007">
        <v>202206</v>
      </c>
      <c r="C2007" t="s">
        <v>9</v>
      </c>
      <c r="D2007" t="s">
        <v>133</v>
      </c>
      <c r="E2007">
        <v>0.29733301699999998</v>
      </c>
    </row>
    <row r="2008" spans="1:5" x14ac:dyDescent="0.35">
      <c r="A2008" t="s">
        <v>141</v>
      </c>
      <c r="B2008">
        <v>202209</v>
      </c>
      <c r="C2008" t="s">
        <v>9</v>
      </c>
      <c r="D2008" t="s">
        <v>133</v>
      </c>
      <c r="E2008">
        <v>0.306426435</v>
      </c>
    </row>
    <row r="2009" spans="1:5" x14ac:dyDescent="0.35">
      <c r="A2009" t="s">
        <v>141</v>
      </c>
      <c r="B2009">
        <v>202212</v>
      </c>
      <c r="C2009" t="s">
        <v>9</v>
      </c>
      <c r="D2009" t="s">
        <v>133</v>
      </c>
      <c r="E2009">
        <v>0.32942104</v>
      </c>
    </row>
    <row r="2010" spans="1:5" x14ac:dyDescent="0.35">
      <c r="A2010" t="s">
        <v>141</v>
      </c>
      <c r="B2010">
        <v>202303</v>
      </c>
      <c r="C2010" t="s">
        <v>9</v>
      </c>
      <c r="D2010" t="s">
        <v>133</v>
      </c>
      <c r="E2010">
        <v>0.31387672500000002</v>
      </c>
    </row>
    <row r="2011" spans="1:5" x14ac:dyDescent="0.35">
      <c r="A2011" t="s">
        <v>141</v>
      </c>
      <c r="B2011">
        <v>202306</v>
      </c>
      <c r="C2011" t="s">
        <v>9</v>
      </c>
      <c r="D2011" t="s">
        <v>133</v>
      </c>
      <c r="E2011">
        <v>0.294977406</v>
      </c>
    </row>
    <row r="2012" spans="1:5" x14ac:dyDescent="0.35">
      <c r="A2012" t="s">
        <v>141</v>
      </c>
      <c r="B2012">
        <v>202309</v>
      </c>
      <c r="C2012" t="s">
        <v>9</v>
      </c>
      <c r="D2012" t="s">
        <v>133</v>
      </c>
      <c r="E2012">
        <v>0.28117708200000002</v>
      </c>
    </row>
    <row r="2013" spans="1:5" x14ac:dyDescent="0.35">
      <c r="A2013" t="s">
        <v>141</v>
      </c>
      <c r="B2013">
        <v>202312</v>
      </c>
      <c r="C2013" t="s">
        <v>9</v>
      </c>
      <c r="D2013" t="s">
        <v>133</v>
      </c>
      <c r="E2013">
        <v>0.26828660599999998</v>
      </c>
    </row>
    <row r="2014" spans="1:5" x14ac:dyDescent="0.35">
      <c r="A2014" t="s">
        <v>141</v>
      </c>
      <c r="B2014">
        <v>202403</v>
      </c>
      <c r="C2014" t="s">
        <v>9</v>
      </c>
      <c r="D2014" t="s">
        <v>133</v>
      </c>
      <c r="E2014">
        <v>0.26065031</v>
      </c>
    </row>
    <row r="2015" spans="1:5" x14ac:dyDescent="0.35">
      <c r="A2015" t="s">
        <v>141</v>
      </c>
      <c r="B2015">
        <v>201903</v>
      </c>
      <c r="C2015" t="s">
        <v>10</v>
      </c>
      <c r="D2015" t="s">
        <v>133</v>
      </c>
      <c r="E2015">
        <v>1.0016125642585847</v>
      </c>
    </row>
    <row r="2016" spans="1:5" x14ac:dyDescent="0.35">
      <c r="A2016" t="s">
        <v>141</v>
      </c>
      <c r="B2016">
        <v>201906</v>
      </c>
      <c r="C2016" t="s">
        <v>10</v>
      </c>
      <c r="D2016" t="s">
        <v>133</v>
      </c>
      <c r="E2016">
        <v>0.94907883538334581</v>
      </c>
    </row>
    <row r="2017" spans="1:5" x14ac:dyDescent="0.35">
      <c r="A2017" t="s">
        <v>141</v>
      </c>
      <c r="B2017">
        <v>201909</v>
      </c>
      <c r="C2017" t="s">
        <v>10</v>
      </c>
      <c r="D2017" t="s">
        <v>133</v>
      </c>
      <c r="E2017">
        <v>0.9283551703982027</v>
      </c>
    </row>
    <row r="2018" spans="1:5" x14ac:dyDescent="0.35">
      <c r="A2018" t="s">
        <v>141</v>
      </c>
      <c r="B2018">
        <v>201912</v>
      </c>
      <c r="C2018" t="s">
        <v>10</v>
      </c>
      <c r="D2018" t="s">
        <v>133</v>
      </c>
      <c r="E2018">
        <v>0.92295090392789669</v>
      </c>
    </row>
    <row r="2019" spans="1:5" x14ac:dyDescent="0.35">
      <c r="A2019" t="s">
        <v>141</v>
      </c>
      <c r="B2019">
        <v>202003</v>
      </c>
      <c r="C2019" t="s">
        <v>10</v>
      </c>
      <c r="D2019" t="s">
        <v>133</v>
      </c>
      <c r="E2019">
        <v>0.8499825133274751</v>
      </c>
    </row>
    <row r="2020" spans="1:5" x14ac:dyDescent="0.35">
      <c r="A2020" t="s">
        <v>141</v>
      </c>
      <c r="B2020">
        <v>202006</v>
      </c>
      <c r="C2020" t="s">
        <v>10</v>
      </c>
      <c r="D2020" t="s">
        <v>133</v>
      </c>
      <c r="E2020">
        <v>0.95132949596110705</v>
      </c>
    </row>
    <row r="2021" spans="1:5" x14ac:dyDescent="0.35">
      <c r="A2021" t="s">
        <v>141</v>
      </c>
      <c r="B2021">
        <v>202009</v>
      </c>
      <c r="C2021" t="s">
        <v>10</v>
      </c>
      <c r="D2021" t="s">
        <v>133</v>
      </c>
      <c r="E2021">
        <v>0.96601176106194686</v>
      </c>
    </row>
    <row r="2022" spans="1:5" x14ac:dyDescent="0.35">
      <c r="A2022" t="s">
        <v>141</v>
      </c>
      <c r="B2022">
        <v>202012</v>
      </c>
      <c r="C2022" t="s">
        <v>10</v>
      </c>
      <c r="D2022" t="s">
        <v>133</v>
      </c>
      <c r="E2022">
        <v>1.1482954562152274</v>
      </c>
    </row>
    <row r="2023" spans="1:5" x14ac:dyDescent="0.35">
      <c r="A2023" t="s">
        <v>141</v>
      </c>
      <c r="B2023">
        <v>202103</v>
      </c>
      <c r="C2023" t="s">
        <v>10</v>
      </c>
      <c r="D2023" t="s">
        <v>133</v>
      </c>
      <c r="E2023">
        <v>1.1961335245381173</v>
      </c>
    </row>
    <row r="2024" spans="1:5" x14ac:dyDescent="0.35">
      <c r="A2024" t="s">
        <v>141</v>
      </c>
      <c r="B2024">
        <v>202106</v>
      </c>
      <c r="C2024" t="s">
        <v>10</v>
      </c>
      <c r="D2024" t="s">
        <v>133</v>
      </c>
      <c r="E2024">
        <v>1.1833671927966101</v>
      </c>
    </row>
    <row r="2025" spans="1:5" x14ac:dyDescent="0.35">
      <c r="A2025" t="s">
        <v>141</v>
      </c>
      <c r="B2025">
        <v>202109</v>
      </c>
      <c r="C2025" t="s">
        <v>10</v>
      </c>
      <c r="D2025" t="s">
        <v>133</v>
      </c>
      <c r="E2025">
        <v>1.1844661439890174</v>
      </c>
    </row>
    <row r="2026" spans="1:5" x14ac:dyDescent="0.35">
      <c r="A2026" t="s">
        <v>141</v>
      </c>
      <c r="B2026">
        <v>202112</v>
      </c>
      <c r="C2026" t="s">
        <v>10</v>
      </c>
      <c r="D2026" t="s">
        <v>133</v>
      </c>
      <c r="E2026">
        <v>1.1852247883578728</v>
      </c>
    </row>
    <row r="2027" spans="1:5" x14ac:dyDescent="0.35">
      <c r="A2027" t="s">
        <v>141</v>
      </c>
      <c r="B2027">
        <v>202203</v>
      </c>
      <c r="C2027" t="s">
        <v>10</v>
      </c>
      <c r="D2027" t="s">
        <v>133</v>
      </c>
      <c r="E2027">
        <v>1.2592804208820512</v>
      </c>
    </row>
    <row r="2028" spans="1:5" x14ac:dyDescent="0.35">
      <c r="A2028" t="s">
        <v>141</v>
      </c>
      <c r="B2028">
        <v>202206</v>
      </c>
      <c r="C2028" t="s">
        <v>10</v>
      </c>
      <c r="D2028" t="s">
        <v>133</v>
      </c>
      <c r="E2028">
        <v>1.2164868831804034</v>
      </c>
    </row>
    <row r="2029" spans="1:5" x14ac:dyDescent="0.35">
      <c r="A2029" t="s">
        <v>141</v>
      </c>
      <c r="B2029">
        <v>202209</v>
      </c>
      <c r="C2029" t="s">
        <v>10</v>
      </c>
      <c r="D2029" t="s">
        <v>133</v>
      </c>
      <c r="E2029">
        <v>1.1998903294635219</v>
      </c>
    </row>
    <row r="2030" spans="1:5" x14ac:dyDescent="0.35">
      <c r="A2030" t="s">
        <v>141</v>
      </c>
      <c r="B2030">
        <v>202212</v>
      </c>
      <c r="C2030" t="s">
        <v>10</v>
      </c>
      <c r="D2030" t="s">
        <v>133</v>
      </c>
      <c r="E2030">
        <v>1.245768270857522</v>
      </c>
    </row>
    <row r="2031" spans="1:5" x14ac:dyDescent="0.35">
      <c r="A2031" t="s">
        <v>141</v>
      </c>
      <c r="B2031">
        <v>202303</v>
      </c>
      <c r="C2031" t="s">
        <v>10</v>
      </c>
      <c r="D2031" t="s">
        <v>133</v>
      </c>
      <c r="E2031">
        <v>1.1966723208751917</v>
      </c>
    </row>
    <row r="2032" spans="1:5" x14ac:dyDescent="0.35">
      <c r="A2032" t="s">
        <v>141</v>
      </c>
      <c r="B2032">
        <v>202306</v>
      </c>
      <c r="C2032" t="s">
        <v>10</v>
      </c>
      <c r="D2032" t="s">
        <v>133</v>
      </c>
      <c r="E2032">
        <v>1.0550588299216579</v>
      </c>
    </row>
    <row r="2033" spans="1:5" x14ac:dyDescent="0.35">
      <c r="A2033" t="s">
        <v>141</v>
      </c>
      <c r="B2033">
        <v>202309</v>
      </c>
      <c r="C2033" t="s">
        <v>10</v>
      </c>
      <c r="D2033" t="s">
        <v>133</v>
      </c>
      <c r="E2033">
        <v>0.99834245141542388</v>
      </c>
    </row>
    <row r="2034" spans="1:5" x14ac:dyDescent="0.35">
      <c r="A2034" t="s">
        <v>141</v>
      </c>
      <c r="B2034">
        <v>202312</v>
      </c>
      <c r="C2034" t="s">
        <v>10</v>
      </c>
      <c r="D2034" t="s">
        <v>133</v>
      </c>
      <c r="E2034">
        <v>0.95434548349781589</v>
      </c>
    </row>
    <row r="2035" spans="1:5" x14ac:dyDescent="0.35">
      <c r="A2035" t="s">
        <v>141</v>
      </c>
      <c r="B2035">
        <v>202403</v>
      </c>
      <c r="C2035" t="s">
        <v>10</v>
      </c>
      <c r="D2035" t="s">
        <v>133</v>
      </c>
      <c r="E2035">
        <v>0.99097671645919772</v>
      </c>
    </row>
    <row r="2036" spans="1:5" x14ac:dyDescent="0.35">
      <c r="A2036" t="s">
        <v>141</v>
      </c>
      <c r="B2036">
        <v>201903</v>
      </c>
      <c r="C2036" t="s">
        <v>11</v>
      </c>
      <c r="D2036" t="s">
        <v>133</v>
      </c>
      <c r="E2036">
        <v>21.04379146692246</v>
      </c>
    </row>
    <row r="2037" spans="1:5" x14ac:dyDescent="0.35">
      <c r="A2037" t="s">
        <v>141</v>
      </c>
      <c r="B2037">
        <v>201906</v>
      </c>
      <c r="C2037" t="s">
        <v>11</v>
      </c>
      <c r="D2037" t="s">
        <v>133</v>
      </c>
      <c r="E2037">
        <v>20.957830875790329</v>
      </c>
    </row>
    <row r="2038" spans="1:5" x14ac:dyDescent="0.35">
      <c r="A2038" t="s">
        <v>141</v>
      </c>
      <c r="B2038">
        <v>201909</v>
      </c>
      <c r="C2038" t="s">
        <v>11</v>
      </c>
      <c r="D2038" t="s">
        <v>133</v>
      </c>
      <c r="E2038">
        <v>19.91997654063411</v>
      </c>
    </row>
    <row r="2039" spans="1:5" x14ac:dyDescent="0.35">
      <c r="A2039" t="s">
        <v>141</v>
      </c>
      <c r="B2039">
        <v>201912</v>
      </c>
      <c r="C2039" t="s">
        <v>11</v>
      </c>
      <c r="D2039" t="s">
        <v>133</v>
      </c>
      <c r="E2039">
        <v>18.524184321104173</v>
      </c>
    </row>
    <row r="2040" spans="1:5" x14ac:dyDescent="0.35">
      <c r="A2040" t="s">
        <v>141</v>
      </c>
      <c r="B2040">
        <v>202003</v>
      </c>
      <c r="C2040" t="s">
        <v>11</v>
      </c>
      <c r="D2040" t="s">
        <v>133</v>
      </c>
      <c r="E2040">
        <v>18.110940584439142</v>
      </c>
    </row>
    <row r="2041" spans="1:5" x14ac:dyDescent="0.35">
      <c r="A2041" t="s">
        <v>141</v>
      </c>
      <c r="B2041">
        <v>202006</v>
      </c>
      <c r="C2041" t="s">
        <v>11</v>
      </c>
      <c r="D2041" t="s">
        <v>133</v>
      </c>
      <c r="E2041">
        <v>20.993828887376271</v>
      </c>
    </row>
    <row r="2042" spans="1:5" x14ac:dyDescent="0.35">
      <c r="A2042" t="s">
        <v>141</v>
      </c>
      <c r="B2042">
        <v>202009</v>
      </c>
      <c r="C2042" t="s">
        <v>11</v>
      </c>
      <c r="D2042" t="s">
        <v>133</v>
      </c>
      <c r="E2042">
        <v>21.046777344075291</v>
      </c>
    </row>
    <row r="2043" spans="1:5" x14ac:dyDescent="0.35">
      <c r="A2043" t="s">
        <v>141</v>
      </c>
      <c r="B2043">
        <v>202012</v>
      </c>
      <c r="C2043" t="s">
        <v>11</v>
      </c>
      <c r="D2043" t="s">
        <v>133</v>
      </c>
      <c r="E2043">
        <v>20.366882318639306</v>
      </c>
    </row>
    <row r="2044" spans="1:5" x14ac:dyDescent="0.35">
      <c r="A2044" t="s">
        <v>141</v>
      </c>
      <c r="B2044">
        <v>202103</v>
      </c>
      <c r="C2044" t="s">
        <v>11</v>
      </c>
      <c r="D2044" t="s">
        <v>133</v>
      </c>
      <c r="E2044">
        <v>20.063306842502847</v>
      </c>
    </row>
    <row r="2045" spans="1:5" x14ac:dyDescent="0.35">
      <c r="A2045" t="s">
        <v>141</v>
      </c>
      <c r="B2045">
        <v>202106</v>
      </c>
      <c r="C2045" t="s">
        <v>11</v>
      </c>
      <c r="D2045" t="s">
        <v>133</v>
      </c>
      <c r="E2045">
        <v>19.629273520138469</v>
      </c>
    </row>
    <row r="2046" spans="1:5" x14ac:dyDescent="0.35">
      <c r="A2046" t="s">
        <v>141</v>
      </c>
      <c r="B2046">
        <v>202109</v>
      </c>
      <c r="C2046" t="s">
        <v>11</v>
      </c>
      <c r="D2046" t="s">
        <v>133</v>
      </c>
      <c r="E2046">
        <v>19.098298061618578</v>
      </c>
    </row>
    <row r="2047" spans="1:5" x14ac:dyDescent="0.35">
      <c r="A2047" t="s">
        <v>141</v>
      </c>
      <c r="B2047">
        <v>202112</v>
      </c>
      <c r="C2047" t="s">
        <v>11</v>
      </c>
      <c r="D2047" t="s">
        <v>133</v>
      </c>
      <c r="E2047">
        <v>18.747881889270289</v>
      </c>
    </row>
    <row r="2048" spans="1:5" x14ac:dyDescent="0.35">
      <c r="A2048" t="s">
        <v>141</v>
      </c>
      <c r="B2048">
        <v>202203</v>
      </c>
      <c r="C2048" t="s">
        <v>11</v>
      </c>
      <c r="D2048" t="s">
        <v>133</v>
      </c>
      <c r="E2048">
        <v>19.154858661114254</v>
      </c>
    </row>
    <row r="2049" spans="1:5" x14ac:dyDescent="0.35">
      <c r="A2049" t="s">
        <v>141</v>
      </c>
      <c r="B2049">
        <v>202206</v>
      </c>
      <c r="C2049" t="s">
        <v>11</v>
      </c>
      <c r="D2049" t="s">
        <v>133</v>
      </c>
      <c r="E2049">
        <v>18.718174694829923</v>
      </c>
    </row>
    <row r="2050" spans="1:5" x14ac:dyDescent="0.35">
      <c r="A2050" t="s">
        <v>141</v>
      </c>
      <c r="B2050">
        <v>202209</v>
      </c>
      <c r="C2050" t="s">
        <v>11</v>
      </c>
      <c r="D2050" t="s">
        <v>133</v>
      </c>
      <c r="E2050">
        <v>19.423966781558228</v>
      </c>
    </row>
    <row r="2051" spans="1:5" x14ac:dyDescent="0.35">
      <c r="A2051" t="s">
        <v>141</v>
      </c>
      <c r="B2051">
        <v>202212</v>
      </c>
      <c r="C2051" t="s">
        <v>11</v>
      </c>
      <c r="D2051" t="s">
        <v>133</v>
      </c>
      <c r="E2051">
        <v>18.643989671392539</v>
      </c>
    </row>
    <row r="2052" spans="1:5" x14ac:dyDescent="0.35">
      <c r="A2052" t="s">
        <v>141</v>
      </c>
      <c r="B2052">
        <v>202303</v>
      </c>
      <c r="C2052" t="s">
        <v>11</v>
      </c>
      <c r="D2052" t="s">
        <v>133</v>
      </c>
      <c r="E2052">
        <v>19.879536855911599</v>
      </c>
    </row>
    <row r="2053" spans="1:5" x14ac:dyDescent="0.35">
      <c r="A2053" t="s">
        <v>141</v>
      </c>
      <c r="B2053">
        <v>202306</v>
      </c>
      <c r="C2053" t="s">
        <v>11</v>
      </c>
      <c r="D2053" t="s">
        <v>133</v>
      </c>
      <c r="E2053">
        <v>21.752588926023769</v>
      </c>
    </row>
    <row r="2054" spans="1:5" x14ac:dyDescent="0.35">
      <c r="A2054" t="s">
        <v>141</v>
      </c>
      <c r="B2054">
        <v>202309</v>
      </c>
      <c r="C2054" t="s">
        <v>11</v>
      </c>
      <c r="D2054" t="s">
        <v>133</v>
      </c>
      <c r="E2054">
        <v>22.392233449897169</v>
      </c>
    </row>
    <row r="2055" spans="1:5" x14ac:dyDescent="0.35">
      <c r="A2055" t="s">
        <v>141</v>
      </c>
      <c r="B2055">
        <v>202312</v>
      </c>
      <c r="C2055" t="s">
        <v>11</v>
      </c>
      <c r="D2055" t="s">
        <v>133</v>
      </c>
      <c r="E2055">
        <v>26.773540142376767</v>
      </c>
    </row>
    <row r="2056" spans="1:5" x14ac:dyDescent="0.35">
      <c r="A2056" t="s">
        <v>141</v>
      </c>
      <c r="B2056">
        <v>202403</v>
      </c>
      <c r="C2056" t="s">
        <v>11</v>
      </c>
      <c r="D2056" t="s">
        <v>133</v>
      </c>
      <c r="E2056">
        <v>27.828341467878651</v>
      </c>
    </row>
    <row r="2057" spans="1:5" x14ac:dyDescent="0.35">
      <c r="A2057" t="s">
        <v>141</v>
      </c>
      <c r="B2057">
        <v>201903</v>
      </c>
      <c r="C2057" t="s">
        <v>12</v>
      </c>
      <c r="D2057" t="s">
        <v>133</v>
      </c>
      <c r="E2057">
        <v>3.2160485167805284</v>
      </c>
    </row>
    <row r="2058" spans="1:5" x14ac:dyDescent="0.35">
      <c r="A2058" t="s">
        <v>141</v>
      </c>
      <c r="B2058">
        <v>201906</v>
      </c>
      <c r="C2058" t="s">
        <v>12</v>
      </c>
      <c r="D2058" t="s">
        <v>133</v>
      </c>
      <c r="E2058">
        <v>3.1973725787448415</v>
      </c>
    </row>
    <row r="2059" spans="1:5" x14ac:dyDescent="0.35">
      <c r="A2059" t="s">
        <v>141</v>
      </c>
      <c r="B2059">
        <v>201909</v>
      </c>
      <c r="C2059" t="s">
        <v>12</v>
      </c>
      <c r="D2059" t="s">
        <v>133</v>
      </c>
      <c r="E2059">
        <v>3.5837139026894542</v>
      </c>
    </row>
    <row r="2060" spans="1:5" x14ac:dyDescent="0.35">
      <c r="A2060" t="s">
        <v>141</v>
      </c>
      <c r="B2060">
        <v>201912</v>
      </c>
      <c r="C2060" t="s">
        <v>12</v>
      </c>
      <c r="D2060" t="s">
        <v>133</v>
      </c>
      <c r="E2060">
        <v>3.6910778588864352</v>
      </c>
    </row>
    <row r="2061" spans="1:5" x14ac:dyDescent="0.35">
      <c r="A2061" t="s">
        <v>141</v>
      </c>
      <c r="B2061">
        <v>202003</v>
      </c>
      <c r="C2061" t="s">
        <v>12</v>
      </c>
      <c r="D2061" t="s">
        <v>133</v>
      </c>
      <c r="E2061">
        <v>3.719910176167073</v>
      </c>
    </row>
    <row r="2062" spans="1:5" x14ac:dyDescent="0.35">
      <c r="A2062" t="s">
        <v>141</v>
      </c>
      <c r="B2062">
        <v>202006</v>
      </c>
      <c r="C2062" t="s">
        <v>12</v>
      </c>
      <c r="D2062" t="s">
        <v>133</v>
      </c>
      <c r="E2062">
        <v>4.067618726804068</v>
      </c>
    </row>
    <row r="2063" spans="1:5" x14ac:dyDescent="0.35">
      <c r="A2063" t="s">
        <v>141</v>
      </c>
      <c r="B2063">
        <v>202009</v>
      </c>
      <c r="C2063" t="s">
        <v>12</v>
      </c>
      <c r="D2063" t="s">
        <v>133</v>
      </c>
      <c r="E2063">
        <v>4.1320509460597341</v>
      </c>
    </row>
    <row r="2064" spans="1:5" x14ac:dyDescent="0.35">
      <c r="A2064" t="s">
        <v>141</v>
      </c>
      <c r="B2064">
        <v>202012</v>
      </c>
      <c r="C2064" t="s">
        <v>12</v>
      </c>
      <c r="D2064" t="s">
        <v>133</v>
      </c>
      <c r="E2064">
        <v>4.508905013165073</v>
      </c>
    </row>
    <row r="2065" spans="1:5" x14ac:dyDescent="0.35">
      <c r="A2065" t="s">
        <v>141</v>
      </c>
      <c r="B2065">
        <v>202103</v>
      </c>
      <c r="C2065" t="s">
        <v>12</v>
      </c>
      <c r="D2065" t="s">
        <v>133</v>
      </c>
      <c r="E2065">
        <v>4.0889563333763599</v>
      </c>
    </row>
    <row r="2066" spans="1:5" x14ac:dyDescent="0.35">
      <c r="A2066" t="s">
        <v>141</v>
      </c>
      <c r="B2066">
        <v>202106</v>
      </c>
      <c r="C2066" t="s">
        <v>12</v>
      </c>
      <c r="D2066" t="s">
        <v>133</v>
      </c>
      <c r="E2066">
        <v>4.2482721673569834</v>
      </c>
    </row>
    <row r="2067" spans="1:5" x14ac:dyDescent="0.35">
      <c r="A2067" t="s">
        <v>141</v>
      </c>
      <c r="B2067">
        <v>202109</v>
      </c>
      <c r="C2067" t="s">
        <v>12</v>
      </c>
      <c r="D2067" t="s">
        <v>133</v>
      </c>
      <c r="E2067">
        <v>3.4598871831549225</v>
      </c>
    </row>
    <row r="2068" spans="1:5" x14ac:dyDescent="0.35">
      <c r="A2068" t="s">
        <v>141</v>
      </c>
      <c r="B2068">
        <v>202112</v>
      </c>
      <c r="C2068" t="s">
        <v>12</v>
      </c>
      <c r="D2068" t="s">
        <v>133</v>
      </c>
      <c r="E2068">
        <v>3.2210505213651763</v>
      </c>
    </row>
    <row r="2069" spans="1:5" x14ac:dyDescent="0.35">
      <c r="A2069" t="s">
        <v>141</v>
      </c>
      <c r="B2069">
        <v>202203</v>
      </c>
      <c r="C2069" t="s">
        <v>12</v>
      </c>
      <c r="D2069" t="s">
        <v>133</v>
      </c>
      <c r="E2069">
        <v>2.7938486744175099</v>
      </c>
    </row>
    <row r="2070" spans="1:5" x14ac:dyDescent="0.35">
      <c r="A2070" t="s">
        <v>141</v>
      </c>
      <c r="B2070">
        <v>202206</v>
      </c>
      <c r="C2070" t="s">
        <v>12</v>
      </c>
      <c r="D2070" t="s">
        <v>133</v>
      </c>
      <c r="E2070">
        <v>2.6531476356758796</v>
      </c>
    </row>
    <row r="2071" spans="1:5" x14ac:dyDescent="0.35">
      <c r="A2071" t="s">
        <v>141</v>
      </c>
      <c r="B2071">
        <v>202209</v>
      </c>
      <c r="C2071" t="s">
        <v>12</v>
      </c>
      <c r="D2071" t="s">
        <v>133</v>
      </c>
      <c r="E2071">
        <v>2.6034078665635718</v>
      </c>
    </row>
    <row r="2072" spans="1:5" x14ac:dyDescent="0.35">
      <c r="A2072" t="s">
        <v>141</v>
      </c>
      <c r="B2072">
        <v>202212</v>
      </c>
      <c r="C2072" t="s">
        <v>12</v>
      </c>
      <c r="D2072" t="s">
        <v>133</v>
      </c>
      <c r="E2072">
        <v>2.5444891175149604</v>
      </c>
    </row>
    <row r="2073" spans="1:5" x14ac:dyDescent="0.35">
      <c r="A2073" t="s">
        <v>141</v>
      </c>
      <c r="B2073">
        <v>202303</v>
      </c>
      <c r="C2073" t="s">
        <v>12</v>
      </c>
      <c r="D2073" t="s">
        <v>133</v>
      </c>
      <c r="E2073">
        <v>2.3503623129328051</v>
      </c>
    </row>
    <row r="2074" spans="1:5" x14ac:dyDescent="0.35">
      <c r="A2074" t="s">
        <v>141</v>
      </c>
      <c r="B2074">
        <v>202306</v>
      </c>
      <c r="C2074" t="s">
        <v>12</v>
      </c>
      <c r="D2074" t="s">
        <v>133</v>
      </c>
      <c r="E2074">
        <v>2.3484244224454169</v>
      </c>
    </row>
    <row r="2075" spans="1:5" x14ac:dyDescent="0.35">
      <c r="A2075" t="s">
        <v>141</v>
      </c>
      <c r="B2075">
        <v>202309</v>
      </c>
      <c r="C2075" t="s">
        <v>12</v>
      </c>
      <c r="D2075" t="s">
        <v>133</v>
      </c>
      <c r="E2075">
        <v>2.3657680684247229</v>
      </c>
    </row>
    <row r="2076" spans="1:5" x14ac:dyDescent="0.35">
      <c r="A2076" t="s">
        <v>141</v>
      </c>
      <c r="B2076">
        <v>202312</v>
      </c>
      <c r="C2076" t="s">
        <v>12</v>
      </c>
      <c r="D2076" t="s">
        <v>133</v>
      </c>
      <c r="E2076">
        <v>2.4418223799058083</v>
      </c>
    </row>
    <row r="2077" spans="1:5" x14ac:dyDescent="0.35">
      <c r="A2077" t="s">
        <v>141</v>
      </c>
      <c r="B2077">
        <v>202403</v>
      </c>
      <c r="C2077" t="s">
        <v>12</v>
      </c>
      <c r="D2077" t="s">
        <v>133</v>
      </c>
      <c r="E2077">
        <v>2.4314884369227676</v>
      </c>
    </row>
    <row r="2078" spans="1:5" x14ac:dyDescent="0.35">
      <c r="A2078" t="s">
        <v>141</v>
      </c>
      <c r="B2078">
        <v>201903</v>
      </c>
      <c r="C2078" t="s">
        <v>13</v>
      </c>
      <c r="D2078" t="s">
        <v>133</v>
      </c>
      <c r="E2078">
        <v>0.36584691340000003</v>
      </c>
    </row>
    <row r="2079" spans="1:5" x14ac:dyDescent="0.35">
      <c r="A2079" t="s">
        <v>141</v>
      </c>
      <c r="B2079">
        <v>201906</v>
      </c>
      <c r="C2079" t="s">
        <v>13</v>
      </c>
      <c r="D2079" t="s">
        <v>133</v>
      </c>
      <c r="E2079">
        <v>0.32508717362</v>
      </c>
    </row>
    <row r="2080" spans="1:5" x14ac:dyDescent="0.35">
      <c r="A2080" t="s">
        <v>141</v>
      </c>
      <c r="B2080">
        <v>201909</v>
      </c>
      <c r="C2080" t="s">
        <v>13</v>
      </c>
      <c r="D2080" t="s">
        <v>133</v>
      </c>
      <c r="E2080">
        <v>0.32039849613999999</v>
      </c>
    </row>
    <row r="2081" spans="1:5" x14ac:dyDescent="0.35">
      <c r="A2081" t="s">
        <v>141</v>
      </c>
      <c r="B2081">
        <v>201912</v>
      </c>
      <c r="C2081" t="s">
        <v>13</v>
      </c>
      <c r="D2081" t="s">
        <v>133</v>
      </c>
      <c r="E2081">
        <v>0.27519142044647615</v>
      </c>
    </row>
    <row r="2082" spans="1:5" x14ac:dyDescent="0.35">
      <c r="A2082" t="s">
        <v>141</v>
      </c>
      <c r="B2082">
        <v>202003</v>
      </c>
      <c r="C2082" t="s">
        <v>13</v>
      </c>
      <c r="D2082" t="s">
        <v>133</v>
      </c>
      <c r="E2082">
        <v>0.28672534195846117</v>
      </c>
    </row>
    <row r="2083" spans="1:5" x14ac:dyDescent="0.35">
      <c r="A2083" t="s">
        <v>141</v>
      </c>
      <c r="B2083">
        <v>202006</v>
      </c>
      <c r="C2083" t="s">
        <v>13</v>
      </c>
      <c r="D2083" t="s">
        <v>133</v>
      </c>
      <c r="E2083">
        <v>0.28266148962449916</v>
      </c>
    </row>
    <row r="2084" spans="1:5" x14ac:dyDescent="0.35">
      <c r="A2084" t="s">
        <v>141</v>
      </c>
      <c r="B2084">
        <v>202009</v>
      </c>
      <c r="C2084" t="s">
        <v>13</v>
      </c>
      <c r="D2084" t="s">
        <v>133</v>
      </c>
      <c r="E2084">
        <v>0.26570543502139121</v>
      </c>
    </row>
    <row r="2085" spans="1:5" x14ac:dyDescent="0.35">
      <c r="A2085" t="s">
        <v>141</v>
      </c>
      <c r="B2085">
        <v>202012</v>
      </c>
      <c r="C2085" t="s">
        <v>13</v>
      </c>
      <c r="D2085" t="s">
        <v>133</v>
      </c>
      <c r="E2085">
        <v>0.20398320875199996</v>
      </c>
    </row>
    <row r="2086" spans="1:5" x14ac:dyDescent="0.35">
      <c r="A2086" t="s">
        <v>141</v>
      </c>
      <c r="B2086">
        <v>202103</v>
      </c>
      <c r="C2086" t="s">
        <v>13</v>
      </c>
      <c r="D2086" t="s">
        <v>133</v>
      </c>
      <c r="E2086">
        <v>0.21507596540999999</v>
      </c>
    </row>
    <row r="2087" spans="1:5" x14ac:dyDescent="0.35">
      <c r="A2087" t="s">
        <v>141</v>
      </c>
      <c r="B2087">
        <v>202106</v>
      </c>
      <c r="C2087" t="s">
        <v>13</v>
      </c>
      <c r="D2087" t="s">
        <v>133</v>
      </c>
      <c r="E2087">
        <v>0.20539900311000001</v>
      </c>
    </row>
    <row r="2088" spans="1:5" x14ac:dyDescent="0.35">
      <c r="A2088" t="s">
        <v>141</v>
      </c>
      <c r="B2088">
        <v>202109</v>
      </c>
      <c r="C2088" t="s">
        <v>13</v>
      </c>
      <c r="D2088" t="s">
        <v>133</v>
      </c>
      <c r="E2088">
        <v>0.18734400650999999</v>
      </c>
    </row>
    <row r="2089" spans="1:5" x14ac:dyDescent="0.35">
      <c r="A2089" t="s">
        <v>141</v>
      </c>
      <c r="B2089">
        <v>202112</v>
      </c>
      <c r="C2089" t="s">
        <v>13</v>
      </c>
      <c r="D2089" t="s">
        <v>133</v>
      </c>
      <c r="E2089">
        <v>0.1621916548274</v>
      </c>
    </row>
    <row r="2090" spans="1:5" x14ac:dyDescent="0.35">
      <c r="A2090" t="s">
        <v>141</v>
      </c>
      <c r="B2090">
        <v>202203</v>
      </c>
      <c r="C2090" t="s">
        <v>13</v>
      </c>
      <c r="D2090" t="s">
        <v>133</v>
      </c>
      <c r="E2090">
        <v>0.16567081799979999</v>
      </c>
    </row>
    <row r="2091" spans="1:5" x14ac:dyDescent="0.35">
      <c r="A2091" t="s">
        <v>141</v>
      </c>
      <c r="B2091">
        <v>202206</v>
      </c>
      <c r="C2091" t="s">
        <v>13</v>
      </c>
      <c r="D2091" t="s">
        <v>133</v>
      </c>
      <c r="E2091">
        <v>0.17329735200900001</v>
      </c>
    </row>
    <row r="2092" spans="1:5" x14ac:dyDescent="0.35">
      <c r="A2092" t="s">
        <v>141</v>
      </c>
      <c r="B2092">
        <v>202209</v>
      </c>
      <c r="C2092" t="s">
        <v>13</v>
      </c>
      <c r="D2092" t="s">
        <v>133</v>
      </c>
      <c r="E2092">
        <v>0.15801596470240001</v>
      </c>
    </row>
    <row r="2093" spans="1:5" x14ac:dyDescent="0.35">
      <c r="A2093" t="s">
        <v>141</v>
      </c>
      <c r="B2093">
        <v>202212</v>
      </c>
      <c r="C2093" t="s">
        <v>13</v>
      </c>
      <c r="D2093" t="s">
        <v>133</v>
      </c>
      <c r="E2093">
        <v>0.15646318763710002</v>
      </c>
    </row>
    <row r="2094" spans="1:5" x14ac:dyDescent="0.35">
      <c r="A2094" t="s">
        <v>141</v>
      </c>
      <c r="B2094">
        <v>202303</v>
      </c>
      <c r="C2094" t="s">
        <v>13</v>
      </c>
      <c r="D2094" t="s">
        <v>133</v>
      </c>
      <c r="E2094">
        <v>0.13788218577149999</v>
      </c>
    </row>
    <row r="2095" spans="1:5" x14ac:dyDescent="0.35">
      <c r="A2095" t="s">
        <v>141</v>
      </c>
      <c r="B2095">
        <v>202306</v>
      </c>
      <c r="C2095" t="s">
        <v>13</v>
      </c>
      <c r="D2095" t="s">
        <v>133</v>
      </c>
      <c r="E2095">
        <v>0.15737465854220001</v>
      </c>
    </row>
    <row r="2096" spans="1:5" x14ac:dyDescent="0.35">
      <c r="A2096" t="s">
        <v>141</v>
      </c>
      <c r="B2096">
        <v>202309</v>
      </c>
      <c r="C2096" t="s">
        <v>13</v>
      </c>
      <c r="D2096" t="s">
        <v>133</v>
      </c>
      <c r="E2096">
        <v>0.17027560028409999</v>
      </c>
    </row>
    <row r="2097" spans="1:5" x14ac:dyDescent="0.35">
      <c r="A2097" t="s">
        <v>141</v>
      </c>
      <c r="B2097">
        <v>202312</v>
      </c>
      <c r="C2097" t="s">
        <v>13</v>
      </c>
      <c r="D2097" t="s">
        <v>133</v>
      </c>
      <c r="E2097">
        <v>0.13935831620620001</v>
      </c>
    </row>
    <row r="2098" spans="1:5" x14ac:dyDescent="0.35">
      <c r="A2098" t="s">
        <v>141</v>
      </c>
      <c r="B2098">
        <v>202403</v>
      </c>
      <c r="C2098" t="s">
        <v>13</v>
      </c>
      <c r="D2098" t="s">
        <v>133</v>
      </c>
      <c r="E2098">
        <v>0.1482212349515</v>
      </c>
    </row>
    <row r="2099" spans="1:5" x14ac:dyDescent="0.35">
      <c r="A2099" t="s">
        <v>141</v>
      </c>
      <c r="B2099">
        <v>201903</v>
      </c>
      <c r="C2099" t="s">
        <v>14</v>
      </c>
      <c r="D2099" t="s">
        <v>133</v>
      </c>
      <c r="E2099">
        <v>40.914489911005006</v>
      </c>
    </row>
    <row r="2100" spans="1:5" x14ac:dyDescent="0.35">
      <c r="A2100" t="s">
        <v>141</v>
      </c>
      <c r="B2100">
        <v>201906</v>
      </c>
      <c r="C2100" t="s">
        <v>14</v>
      </c>
      <c r="D2100" t="s">
        <v>133</v>
      </c>
      <c r="E2100">
        <v>38.269788126498</v>
      </c>
    </row>
    <row r="2101" spans="1:5" x14ac:dyDescent="0.35">
      <c r="A2101" t="s">
        <v>141</v>
      </c>
      <c r="B2101">
        <v>201909</v>
      </c>
      <c r="C2101" t="s">
        <v>14</v>
      </c>
      <c r="D2101" t="s">
        <v>133</v>
      </c>
      <c r="E2101">
        <v>37.241758475191993</v>
      </c>
    </row>
    <row r="2102" spans="1:5" x14ac:dyDescent="0.35">
      <c r="A2102" t="s">
        <v>141</v>
      </c>
      <c r="B2102">
        <v>201912</v>
      </c>
      <c r="C2102" t="s">
        <v>14</v>
      </c>
      <c r="D2102" t="s">
        <v>133</v>
      </c>
      <c r="E2102">
        <v>34.747098423546994</v>
      </c>
    </row>
    <row r="2103" spans="1:5" x14ac:dyDescent="0.35">
      <c r="A2103" t="s">
        <v>141</v>
      </c>
      <c r="B2103">
        <v>202003</v>
      </c>
      <c r="C2103" t="s">
        <v>14</v>
      </c>
      <c r="D2103" t="s">
        <v>133</v>
      </c>
      <c r="E2103">
        <v>33.592493049052003</v>
      </c>
    </row>
    <row r="2104" spans="1:5" x14ac:dyDescent="0.35">
      <c r="A2104" t="s">
        <v>141</v>
      </c>
      <c r="B2104">
        <v>202006</v>
      </c>
      <c r="C2104" t="s">
        <v>14</v>
      </c>
      <c r="D2104" t="s">
        <v>133</v>
      </c>
      <c r="E2104">
        <v>34.636404651109999</v>
      </c>
    </row>
    <row r="2105" spans="1:5" x14ac:dyDescent="0.35">
      <c r="A2105" t="s">
        <v>141</v>
      </c>
      <c r="B2105">
        <v>202009</v>
      </c>
      <c r="C2105" t="s">
        <v>14</v>
      </c>
      <c r="D2105" t="s">
        <v>133</v>
      </c>
      <c r="E2105">
        <v>34.856240633150001</v>
      </c>
    </row>
    <row r="2106" spans="1:5" x14ac:dyDescent="0.35">
      <c r="A2106" t="s">
        <v>141</v>
      </c>
      <c r="B2106">
        <v>202012</v>
      </c>
      <c r="C2106" t="s">
        <v>14</v>
      </c>
      <c r="D2106" t="s">
        <v>133</v>
      </c>
      <c r="E2106">
        <v>32.164839453670005</v>
      </c>
    </row>
    <row r="2107" spans="1:5" x14ac:dyDescent="0.35">
      <c r="A2107" t="s">
        <v>141</v>
      </c>
      <c r="B2107">
        <v>202103</v>
      </c>
      <c r="C2107" t="s">
        <v>14</v>
      </c>
      <c r="D2107" t="s">
        <v>133</v>
      </c>
      <c r="E2107">
        <v>36.362460074529999</v>
      </c>
    </row>
    <row r="2108" spans="1:5" x14ac:dyDescent="0.35">
      <c r="A2108" t="s">
        <v>141</v>
      </c>
      <c r="B2108">
        <v>202106</v>
      </c>
      <c r="C2108" t="s">
        <v>14</v>
      </c>
      <c r="D2108" t="s">
        <v>133</v>
      </c>
      <c r="E2108">
        <v>37.65588209997</v>
      </c>
    </row>
    <row r="2109" spans="1:5" x14ac:dyDescent="0.35">
      <c r="A2109" t="s">
        <v>141</v>
      </c>
      <c r="B2109">
        <v>202109</v>
      </c>
      <c r="C2109" t="s">
        <v>14</v>
      </c>
      <c r="D2109" t="s">
        <v>133</v>
      </c>
      <c r="E2109">
        <v>36.158336073660003</v>
      </c>
    </row>
    <row r="2110" spans="1:5" x14ac:dyDescent="0.35">
      <c r="A2110" t="s">
        <v>141</v>
      </c>
      <c r="B2110">
        <v>202112</v>
      </c>
      <c r="C2110" t="s">
        <v>14</v>
      </c>
      <c r="D2110" t="s">
        <v>133</v>
      </c>
      <c r="E2110">
        <v>36.16302899075</v>
      </c>
    </row>
    <row r="2111" spans="1:5" x14ac:dyDescent="0.35">
      <c r="A2111" t="s">
        <v>141</v>
      </c>
      <c r="B2111">
        <v>202203</v>
      </c>
      <c r="C2111" t="s">
        <v>14</v>
      </c>
      <c r="D2111" t="s">
        <v>133</v>
      </c>
      <c r="E2111">
        <v>35.918576033800001</v>
      </c>
    </row>
    <row r="2112" spans="1:5" x14ac:dyDescent="0.35">
      <c r="A2112" t="s">
        <v>141</v>
      </c>
      <c r="B2112">
        <v>202206</v>
      </c>
      <c r="C2112" t="s">
        <v>14</v>
      </c>
      <c r="D2112" t="s">
        <v>133</v>
      </c>
      <c r="E2112">
        <v>34.576700000229998</v>
      </c>
    </row>
    <row r="2113" spans="1:5" x14ac:dyDescent="0.35">
      <c r="A2113" t="s">
        <v>141</v>
      </c>
      <c r="B2113">
        <v>202209</v>
      </c>
      <c r="C2113" t="s">
        <v>14</v>
      </c>
      <c r="D2113" t="s">
        <v>133</v>
      </c>
      <c r="E2113">
        <v>33.668457335429999</v>
      </c>
    </row>
    <row r="2114" spans="1:5" x14ac:dyDescent="0.35">
      <c r="A2114" t="s">
        <v>141</v>
      </c>
      <c r="B2114">
        <v>202212</v>
      </c>
      <c r="C2114" t="s">
        <v>14</v>
      </c>
      <c r="D2114" t="s">
        <v>133</v>
      </c>
      <c r="E2114">
        <v>32.458584125999998</v>
      </c>
    </row>
    <row r="2115" spans="1:5" x14ac:dyDescent="0.35">
      <c r="A2115" t="s">
        <v>141</v>
      </c>
      <c r="B2115">
        <v>202303</v>
      </c>
      <c r="C2115" t="s">
        <v>14</v>
      </c>
      <c r="D2115" t="s">
        <v>133</v>
      </c>
      <c r="E2115">
        <v>31.761804309999999</v>
      </c>
    </row>
    <row r="2116" spans="1:5" x14ac:dyDescent="0.35">
      <c r="A2116" t="s">
        <v>141</v>
      </c>
      <c r="B2116">
        <v>202306</v>
      </c>
      <c r="C2116" t="s">
        <v>14</v>
      </c>
      <c r="D2116" t="s">
        <v>133</v>
      </c>
      <c r="E2116">
        <v>30.949097679000001</v>
      </c>
    </row>
    <row r="2117" spans="1:5" x14ac:dyDescent="0.35">
      <c r="A2117" t="s">
        <v>141</v>
      </c>
      <c r="B2117">
        <v>202309</v>
      </c>
      <c r="C2117" t="s">
        <v>14</v>
      </c>
      <c r="D2117" t="s">
        <v>133</v>
      </c>
      <c r="E2117">
        <v>30.225537648</v>
      </c>
    </row>
    <row r="2118" spans="1:5" x14ac:dyDescent="0.35">
      <c r="A2118" t="s">
        <v>141</v>
      </c>
      <c r="B2118">
        <v>202312</v>
      </c>
      <c r="C2118" t="s">
        <v>14</v>
      </c>
      <c r="D2118" t="s">
        <v>133</v>
      </c>
      <c r="E2118">
        <v>30.541096035999999</v>
      </c>
    </row>
    <row r="2119" spans="1:5" x14ac:dyDescent="0.35">
      <c r="A2119" t="s">
        <v>141</v>
      </c>
      <c r="B2119">
        <v>202403</v>
      </c>
      <c r="C2119" t="s">
        <v>14</v>
      </c>
      <c r="D2119" t="s">
        <v>133</v>
      </c>
      <c r="E2119">
        <v>30.131064417000001</v>
      </c>
    </row>
    <row r="2120" spans="1:5" x14ac:dyDescent="0.35">
      <c r="A2120" t="s">
        <v>141</v>
      </c>
      <c r="B2120">
        <v>201903</v>
      </c>
      <c r="C2120" t="s">
        <v>15</v>
      </c>
      <c r="D2120" t="s">
        <v>133</v>
      </c>
      <c r="E2120">
        <v>370.50019418950785</v>
      </c>
    </row>
    <row r="2121" spans="1:5" x14ac:dyDescent="0.35">
      <c r="A2121" t="s">
        <v>141</v>
      </c>
      <c r="B2121">
        <v>201906</v>
      </c>
      <c r="C2121" t="s">
        <v>15</v>
      </c>
      <c r="D2121" t="s">
        <v>133</v>
      </c>
      <c r="E2121">
        <v>356.01030452494012</v>
      </c>
    </row>
    <row r="2122" spans="1:5" x14ac:dyDescent="0.35">
      <c r="A2122" t="s">
        <v>141</v>
      </c>
      <c r="B2122">
        <v>201909</v>
      </c>
      <c r="C2122" t="s">
        <v>15</v>
      </c>
      <c r="D2122" t="s">
        <v>133</v>
      </c>
      <c r="E2122">
        <v>346.28305612118453</v>
      </c>
    </row>
    <row r="2123" spans="1:5" x14ac:dyDescent="0.35">
      <c r="A2123" t="s">
        <v>141</v>
      </c>
      <c r="B2123">
        <v>201912</v>
      </c>
      <c r="C2123" t="s">
        <v>15</v>
      </c>
      <c r="D2123" t="s">
        <v>133</v>
      </c>
      <c r="E2123">
        <v>322.15604365225568</v>
      </c>
    </row>
    <row r="2124" spans="1:5" x14ac:dyDescent="0.35">
      <c r="A2124" t="s">
        <v>141</v>
      </c>
      <c r="B2124">
        <v>202003</v>
      </c>
      <c r="C2124" t="s">
        <v>15</v>
      </c>
      <c r="D2124" t="s">
        <v>133</v>
      </c>
      <c r="E2124">
        <v>294.55150629588172</v>
      </c>
    </row>
    <row r="2125" spans="1:5" x14ac:dyDescent="0.35">
      <c r="A2125" t="s">
        <v>141</v>
      </c>
      <c r="B2125">
        <v>202006</v>
      </c>
      <c r="C2125" t="s">
        <v>15</v>
      </c>
      <c r="D2125" t="s">
        <v>133</v>
      </c>
      <c r="E2125">
        <v>298.14154204757619</v>
      </c>
    </row>
    <row r="2126" spans="1:5" x14ac:dyDescent="0.35">
      <c r="A2126" t="s">
        <v>141</v>
      </c>
      <c r="B2126">
        <v>202009</v>
      </c>
      <c r="C2126" t="s">
        <v>15</v>
      </c>
      <c r="D2126" t="s">
        <v>133</v>
      </c>
      <c r="E2126">
        <v>289.72970037874023</v>
      </c>
    </row>
    <row r="2127" spans="1:5" x14ac:dyDescent="0.35">
      <c r="A2127" t="s">
        <v>141</v>
      </c>
      <c r="B2127">
        <v>202012</v>
      </c>
      <c r="C2127" t="s">
        <v>15</v>
      </c>
      <c r="D2127" t="s">
        <v>133</v>
      </c>
      <c r="E2127">
        <v>264.76507649765608</v>
      </c>
    </row>
    <row r="2128" spans="1:5" x14ac:dyDescent="0.35">
      <c r="A2128" t="s">
        <v>141</v>
      </c>
      <c r="B2128">
        <v>202103</v>
      </c>
      <c r="C2128" t="s">
        <v>15</v>
      </c>
      <c r="D2128" t="s">
        <v>133</v>
      </c>
      <c r="E2128">
        <v>267.88333461381268</v>
      </c>
    </row>
    <row r="2129" spans="1:5" x14ac:dyDescent="0.35">
      <c r="A2129" t="s">
        <v>141</v>
      </c>
      <c r="B2129">
        <v>202106</v>
      </c>
      <c r="C2129" t="s">
        <v>15</v>
      </c>
      <c r="D2129" t="s">
        <v>133</v>
      </c>
      <c r="E2129">
        <v>247.6760705410924</v>
      </c>
    </row>
    <row r="2130" spans="1:5" x14ac:dyDescent="0.35">
      <c r="A2130" t="s">
        <v>141</v>
      </c>
      <c r="B2130">
        <v>202109</v>
      </c>
      <c r="C2130" t="s">
        <v>15</v>
      </c>
      <c r="D2130" t="s">
        <v>133</v>
      </c>
      <c r="E2130">
        <v>233.5075484547788</v>
      </c>
    </row>
    <row r="2131" spans="1:5" x14ac:dyDescent="0.35">
      <c r="A2131" t="s">
        <v>141</v>
      </c>
      <c r="B2131">
        <v>202112</v>
      </c>
      <c r="C2131" t="s">
        <v>15</v>
      </c>
      <c r="D2131" t="s">
        <v>133</v>
      </c>
      <c r="E2131">
        <v>215.11686619465243</v>
      </c>
    </row>
    <row r="2132" spans="1:5" x14ac:dyDescent="0.35">
      <c r="A2132" t="s">
        <v>141</v>
      </c>
      <c r="B2132">
        <v>202203</v>
      </c>
      <c r="C2132" t="s">
        <v>15</v>
      </c>
      <c r="D2132" t="s">
        <v>133</v>
      </c>
      <c r="E2132">
        <v>211.70304167581233</v>
      </c>
    </row>
    <row r="2133" spans="1:5" x14ac:dyDescent="0.35">
      <c r="A2133" t="s">
        <v>141</v>
      </c>
      <c r="B2133">
        <v>202206</v>
      </c>
      <c r="C2133" t="s">
        <v>15</v>
      </c>
      <c r="D2133" t="s">
        <v>133</v>
      </c>
      <c r="E2133">
        <v>204.25019181623966</v>
      </c>
    </row>
    <row r="2134" spans="1:5" x14ac:dyDescent="0.35">
      <c r="A2134" t="s">
        <v>141</v>
      </c>
      <c r="B2134">
        <v>202209</v>
      </c>
      <c r="C2134" t="s">
        <v>15</v>
      </c>
      <c r="D2134" t="s">
        <v>133</v>
      </c>
      <c r="E2134">
        <v>203.73435785166006</v>
      </c>
    </row>
    <row r="2135" spans="1:5" x14ac:dyDescent="0.35">
      <c r="A2135" t="s">
        <v>141</v>
      </c>
      <c r="B2135">
        <v>202212</v>
      </c>
      <c r="C2135" t="s">
        <v>15</v>
      </c>
      <c r="D2135" t="s">
        <v>133</v>
      </c>
      <c r="E2135">
        <v>199.29683278660841</v>
      </c>
    </row>
    <row r="2136" spans="1:5" x14ac:dyDescent="0.35">
      <c r="A2136" t="s">
        <v>141</v>
      </c>
      <c r="B2136">
        <v>202303</v>
      </c>
      <c r="C2136" t="s">
        <v>15</v>
      </c>
      <c r="D2136" t="s">
        <v>133</v>
      </c>
      <c r="E2136">
        <v>197.88116675757666</v>
      </c>
    </row>
    <row r="2137" spans="1:5" x14ac:dyDescent="0.35">
      <c r="A2137" t="s">
        <v>141</v>
      </c>
      <c r="B2137">
        <v>202306</v>
      </c>
      <c r="C2137" t="s">
        <v>15</v>
      </c>
      <c r="D2137" t="s">
        <v>133</v>
      </c>
      <c r="E2137">
        <v>199.40872839260396</v>
      </c>
    </row>
    <row r="2138" spans="1:5" x14ac:dyDescent="0.35">
      <c r="A2138" t="s">
        <v>141</v>
      </c>
      <c r="B2138">
        <v>202309</v>
      </c>
      <c r="C2138" t="s">
        <v>15</v>
      </c>
      <c r="D2138" t="s">
        <v>133</v>
      </c>
      <c r="E2138">
        <v>199.68581642348798</v>
      </c>
    </row>
    <row r="2139" spans="1:5" x14ac:dyDescent="0.35">
      <c r="A2139" t="s">
        <v>141</v>
      </c>
      <c r="B2139">
        <v>202312</v>
      </c>
      <c r="C2139" t="s">
        <v>15</v>
      </c>
      <c r="D2139" t="s">
        <v>133</v>
      </c>
      <c r="E2139">
        <v>203.33628781273296</v>
      </c>
    </row>
    <row r="2140" spans="1:5" x14ac:dyDescent="0.35">
      <c r="A2140" t="s">
        <v>141</v>
      </c>
      <c r="B2140">
        <v>202403</v>
      </c>
      <c r="C2140" t="s">
        <v>15</v>
      </c>
      <c r="D2140" t="s">
        <v>133</v>
      </c>
      <c r="E2140">
        <v>207.21931132794407</v>
      </c>
    </row>
    <row r="2141" spans="1:5" x14ac:dyDescent="0.35">
      <c r="A2141" t="s">
        <v>141</v>
      </c>
      <c r="B2141">
        <v>201903</v>
      </c>
      <c r="C2141" t="s">
        <v>16</v>
      </c>
      <c r="D2141" t="s">
        <v>133</v>
      </c>
      <c r="E2141">
        <v>4.12332154993</v>
      </c>
    </row>
    <row r="2142" spans="1:5" x14ac:dyDescent="0.35">
      <c r="A2142" t="s">
        <v>141</v>
      </c>
      <c r="B2142">
        <v>201906</v>
      </c>
      <c r="C2142" t="s">
        <v>16</v>
      </c>
      <c r="D2142" t="s">
        <v>133</v>
      </c>
      <c r="E2142">
        <v>3.9951125710500004</v>
      </c>
    </row>
    <row r="2143" spans="1:5" x14ac:dyDescent="0.35">
      <c r="A2143" t="s">
        <v>141</v>
      </c>
      <c r="B2143">
        <v>201909</v>
      </c>
      <c r="C2143" t="s">
        <v>16</v>
      </c>
      <c r="D2143" t="s">
        <v>133</v>
      </c>
      <c r="E2143">
        <v>4.0634358996</v>
      </c>
    </row>
    <row r="2144" spans="1:5" x14ac:dyDescent="0.35">
      <c r="A2144" t="s">
        <v>141</v>
      </c>
      <c r="B2144">
        <v>201912</v>
      </c>
      <c r="C2144" t="s">
        <v>16</v>
      </c>
      <c r="D2144" t="s">
        <v>133</v>
      </c>
      <c r="E2144">
        <v>4.04489048747</v>
      </c>
    </row>
    <row r="2145" spans="1:5" x14ac:dyDescent="0.35">
      <c r="A2145" t="s">
        <v>141</v>
      </c>
      <c r="B2145">
        <v>202003</v>
      </c>
      <c r="C2145" t="s">
        <v>16</v>
      </c>
      <c r="D2145" t="s">
        <v>133</v>
      </c>
      <c r="E2145">
        <v>4.1028743997900001</v>
      </c>
    </row>
    <row r="2146" spans="1:5" x14ac:dyDescent="0.35">
      <c r="A2146" t="s">
        <v>141</v>
      </c>
      <c r="B2146">
        <v>202006</v>
      </c>
      <c r="C2146" t="s">
        <v>16</v>
      </c>
      <c r="D2146" t="s">
        <v>133</v>
      </c>
      <c r="E2146">
        <v>4.1798268095699997</v>
      </c>
    </row>
    <row r="2147" spans="1:5" x14ac:dyDescent="0.35">
      <c r="A2147" t="s">
        <v>141</v>
      </c>
      <c r="B2147">
        <v>202009</v>
      </c>
      <c r="C2147" t="s">
        <v>16</v>
      </c>
      <c r="D2147" t="s">
        <v>133</v>
      </c>
      <c r="E2147">
        <v>3.8496320690500001</v>
      </c>
    </row>
    <row r="2148" spans="1:5" x14ac:dyDescent="0.35">
      <c r="A2148" t="s">
        <v>141</v>
      </c>
      <c r="B2148">
        <v>202012</v>
      </c>
      <c r="C2148" t="s">
        <v>16</v>
      </c>
      <c r="D2148" t="s">
        <v>133</v>
      </c>
      <c r="E2148">
        <v>3.7059035964499998</v>
      </c>
    </row>
    <row r="2149" spans="1:5" x14ac:dyDescent="0.35">
      <c r="A2149" t="s">
        <v>141</v>
      </c>
      <c r="B2149">
        <v>202103</v>
      </c>
      <c r="C2149" t="s">
        <v>16</v>
      </c>
      <c r="D2149" t="s">
        <v>133</v>
      </c>
      <c r="E2149">
        <v>3.7214389290200001</v>
      </c>
    </row>
    <row r="2150" spans="1:5" x14ac:dyDescent="0.35">
      <c r="A2150" t="s">
        <v>141</v>
      </c>
      <c r="B2150">
        <v>202106</v>
      </c>
      <c r="C2150" t="s">
        <v>16</v>
      </c>
      <c r="D2150" t="s">
        <v>133</v>
      </c>
      <c r="E2150">
        <v>3.6218596060400001</v>
      </c>
    </row>
    <row r="2151" spans="1:5" x14ac:dyDescent="0.35">
      <c r="A2151" t="s">
        <v>141</v>
      </c>
      <c r="B2151">
        <v>202109</v>
      </c>
      <c r="C2151" t="s">
        <v>16</v>
      </c>
      <c r="D2151" t="s">
        <v>133</v>
      </c>
      <c r="E2151">
        <v>3.5211110993300001</v>
      </c>
    </row>
    <row r="2152" spans="1:5" x14ac:dyDescent="0.35">
      <c r="A2152" t="s">
        <v>141</v>
      </c>
      <c r="B2152">
        <v>202112</v>
      </c>
      <c r="C2152" t="s">
        <v>16</v>
      </c>
      <c r="D2152" t="s">
        <v>133</v>
      </c>
      <c r="E2152">
        <v>3.4217452831899999</v>
      </c>
    </row>
    <row r="2153" spans="1:5" x14ac:dyDescent="0.35">
      <c r="A2153" t="s">
        <v>141</v>
      </c>
      <c r="B2153">
        <v>202203</v>
      </c>
      <c r="C2153" t="s">
        <v>16</v>
      </c>
      <c r="D2153" t="s">
        <v>133</v>
      </c>
      <c r="E2153">
        <v>3.1665178544499999</v>
      </c>
    </row>
    <row r="2154" spans="1:5" x14ac:dyDescent="0.35">
      <c r="A2154" t="s">
        <v>141</v>
      </c>
      <c r="B2154">
        <v>202206</v>
      </c>
      <c r="C2154" t="s">
        <v>16</v>
      </c>
      <c r="D2154" t="s">
        <v>133</v>
      </c>
      <c r="E2154">
        <v>2.7062023277993368</v>
      </c>
    </row>
    <row r="2155" spans="1:5" x14ac:dyDescent="0.35">
      <c r="A2155" t="s">
        <v>141</v>
      </c>
      <c r="B2155">
        <v>202209</v>
      </c>
      <c r="C2155" t="s">
        <v>16</v>
      </c>
      <c r="D2155" t="s">
        <v>133</v>
      </c>
      <c r="E2155">
        <v>2.4704444251500002</v>
      </c>
    </row>
    <row r="2156" spans="1:5" x14ac:dyDescent="0.35">
      <c r="A2156" t="s">
        <v>141</v>
      </c>
      <c r="B2156">
        <v>202212</v>
      </c>
      <c r="C2156" t="s">
        <v>16</v>
      </c>
      <c r="D2156" t="s">
        <v>133</v>
      </c>
      <c r="E2156">
        <v>2.1671094672200004</v>
      </c>
    </row>
    <row r="2157" spans="1:5" x14ac:dyDescent="0.35">
      <c r="A2157" t="s">
        <v>141</v>
      </c>
      <c r="B2157">
        <v>202303</v>
      </c>
      <c r="C2157" t="s">
        <v>16</v>
      </c>
      <c r="D2157" t="s">
        <v>133</v>
      </c>
      <c r="E2157">
        <v>2.2001780836400004</v>
      </c>
    </row>
    <row r="2158" spans="1:5" x14ac:dyDescent="0.35">
      <c r="A2158" t="s">
        <v>141</v>
      </c>
      <c r="B2158">
        <v>202306</v>
      </c>
      <c r="C2158" t="s">
        <v>16</v>
      </c>
      <c r="D2158" t="s">
        <v>133</v>
      </c>
      <c r="E2158">
        <v>2.2033396146499995</v>
      </c>
    </row>
    <row r="2159" spans="1:5" x14ac:dyDescent="0.35">
      <c r="A2159" t="s">
        <v>141</v>
      </c>
      <c r="B2159">
        <v>202309</v>
      </c>
      <c r="C2159" t="s">
        <v>16</v>
      </c>
      <c r="D2159" t="s">
        <v>133</v>
      </c>
      <c r="E2159">
        <v>2.4392410133299998</v>
      </c>
    </row>
    <row r="2160" spans="1:5" x14ac:dyDescent="0.35">
      <c r="A2160" t="s">
        <v>141</v>
      </c>
      <c r="B2160">
        <v>202312</v>
      </c>
      <c r="C2160" t="s">
        <v>16</v>
      </c>
      <c r="D2160" t="s">
        <v>133</v>
      </c>
      <c r="E2160">
        <v>2.6420040388499992</v>
      </c>
    </row>
    <row r="2161" spans="1:5" x14ac:dyDescent="0.35">
      <c r="A2161" t="s">
        <v>141</v>
      </c>
      <c r="B2161">
        <v>202403</v>
      </c>
      <c r="C2161" t="s">
        <v>16</v>
      </c>
      <c r="D2161" t="s">
        <v>133</v>
      </c>
      <c r="E2161">
        <v>2.5185025441800004</v>
      </c>
    </row>
    <row r="2162" spans="1:5" x14ac:dyDescent="0.35">
      <c r="A2162" t="s">
        <v>141</v>
      </c>
      <c r="B2162">
        <v>201903</v>
      </c>
      <c r="C2162" t="s">
        <v>17</v>
      </c>
      <c r="D2162" t="s">
        <v>133</v>
      </c>
      <c r="E2162">
        <v>64.479273648499998</v>
      </c>
    </row>
    <row r="2163" spans="1:5" x14ac:dyDescent="0.35">
      <c r="A2163" t="s">
        <v>141</v>
      </c>
      <c r="B2163">
        <v>201906</v>
      </c>
      <c r="C2163" t="s">
        <v>17</v>
      </c>
      <c r="D2163" t="s">
        <v>133</v>
      </c>
      <c r="E2163">
        <v>62.819276360949999</v>
      </c>
    </row>
    <row r="2164" spans="1:5" x14ac:dyDescent="0.35">
      <c r="A2164" t="s">
        <v>141</v>
      </c>
      <c r="B2164">
        <v>201909</v>
      </c>
      <c r="C2164" t="s">
        <v>17</v>
      </c>
      <c r="D2164" t="s">
        <v>133</v>
      </c>
      <c r="E2164">
        <v>63.362247815149992</v>
      </c>
    </row>
    <row r="2165" spans="1:5" x14ac:dyDescent="0.35">
      <c r="A2165" t="s">
        <v>141</v>
      </c>
      <c r="B2165">
        <v>201912</v>
      </c>
      <c r="C2165" t="s">
        <v>17</v>
      </c>
      <c r="D2165" t="s">
        <v>133</v>
      </c>
      <c r="E2165">
        <v>61.232935865240009</v>
      </c>
    </row>
    <row r="2166" spans="1:5" x14ac:dyDescent="0.35">
      <c r="A2166" t="s">
        <v>141</v>
      </c>
      <c r="B2166">
        <v>202003</v>
      </c>
      <c r="C2166" t="s">
        <v>17</v>
      </c>
      <c r="D2166" t="s">
        <v>133</v>
      </c>
      <c r="E2166">
        <v>61.565593020260003</v>
      </c>
    </row>
    <row r="2167" spans="1:5" x14ac:dyDescent="0.35">
      <c r="A2167" t="s">
        <v>141</v>
      </c>
      <c r="B2167">
        <v>202006</v>
      </c>
      <c r="C2167" t="s">
        <v>17</v>
      </c>
      <c r="D2167" t="s">
        <v>133</v>
      </c>
      <c r="E2167">
        <v>66.439259413879995</v>
      </c>
    </row>
    <row r="2168" spans="1:5" x14ac:dyDescent="0.35">
      <c r="A2168" t="s">
        <v>141</v>
      </c>
      <c r="B2168">
        <v>202009</v>
      </c>
      <c r="C2168" t="s">
        <v>17</v>
      </c>
      <c r="D2168" t="s">
        <v>133</v>
      </c>
      <c r="E2168">
        <v>67.380427604380003</v>
      </c>
    </row>
    <row r="2169" spans="1:5" x14ac:dyDescent="0.35">
      <c r="A2169" t="s">
        <v>141</v>
      </c>
      <c r="B2169">
        <v>202012</v>
      </c>
      <c r="C2169" t="s">
        <v>17</v>
      </c>
      <c r="D2169" t="s">
        <v>133</v>
      </c>
      <c r="E2169">
        <v>64.659532367139988</v>
      </c>
    </row>
    <row r="2170" spans="1:5" x14ac:dyDescent="0.35">
      <c r="A2170" t="s">
        <v>141</v>
      </c>
      <c r="B2170">
        <v>202103</v>
      </c>
      <c r="C2170" t="s">
        <v>17</v>
      </c>
      <c r="D2170" t="s">
        <v>133</v>
      </c>
      <c r="E2170">
        <v>66.1153944056</v>
      </c>
    </row>
    <row r="2171" spans="1:5" x14ac:dyDescent="0.35">
      <c r="A2171" t="s">
        <v>141</v>
      </c>
      <c r="B2171">
        <v>202106</v>
      </c>
      <c r="C2171" t="s">
        <v>17</v>
      </c>
      <c r="D2171" t="s">
        <v>133</v>
      </c>
      <c r="E2171">
        <v>65.787432579180006</v>
      </c>
    </row>
    <row r="2172" spans="1:5" x14ac:dyDescent="0.35">
      <c r="A2172" t="s">
        <v>141</v>
      </c>
      <c r="B2172">
        <v>202109</v>
      </c>
      <c r="C2172" t="s">
        <v>17</v>
      </c>
      <c r="D2172" t="s">
        <v>133</v>
      </c>
      <c r="E2172">
        <v>64.432913832010001</v>
      </c>
    </row>
    <row r="2173" spans="1:5" x14ac:dyDescent="0.35">
      <c r="A2173" t="s">
        <v>141</v>
      </c>
      <c r="B2173">
        <v>202112</v>
      </c>
      <c r="C2173" t="s">
        <v>17</v>
      </c>
      <c r="D2173" t="s">
        <v>133</v>
      </c>
      <c r="E2173">
        <v>60.703413059130007</v>
      </c>
    </row>
    <row r="2174" spans="1:5" x14ac:dyDescent="0.35">
      <c r="A2174" t="s">
        <v>141</v>
      </c>
      <c r="B2174">
        <v>202203</v>
      </c>
      <c r="C2174" t="s">
        <v>17</v>
      </c>
      <c r="D2174" t="s">
        <v>133</v>
      </c>
      <c r="E2174">
        <v>60.62998689554</v>
      </c>
    </row>
    <row r="2175" spans="1:5" x14ac:dyDescent="0.35">
      <c r="A2175" t="s">
        <v>141</v>
      </c>
      <c r="B2175">
        <v>202206</v>
      </c>
      <c r="C2175" t="s">
        <v>17</v>
      </c>
      <c r="D2175" t="s">
        <v>133</v>
      </c>
      <c r="E2175">
        <v>61.225058671959999</v>
      </c>
    </row>
    <row r="2176" spans="1:5" x14ac:dyDescent="0.35">
      <c r="A2176" t="s">
        <v>141</v>
      </c>
      <c r="B2176">
        <v>202209</v>
      </c>
      <c r="C2176" t="s">
        <v>17</v>
      </c>
      <c r="D2176" t="s">
        <v>133</v>
      </c>
      <c r="E2176">
        <v>63.128260623599999</v>
      </c>
    </row>
    <row r="2177" spans="1:5" x14ac:dyDescent="0.35">
      <c r="A2177" t="s">
        <v>141</v>
      </c>
      <c r="B2177">
        <v>202212</v>
      </c>
      <c r="C2177" t="s">
        <v>17</v>
      </c>
      <c r="D2177" t="s">
        <v>133</v>
      </c>
      <c r="E2177">
        <v>65.715308234529985</v>
      </c>
    </row>
    <row r="2178" spans="1:5" x14ac:dyDescent="0.35">
      <c r="A2178" t="s">
        <v>141</v>
      </c>
      <c r="B2178">
        <v>202303</v>
      </c>
      <c r="C2178" t="s">
        <v>17</v>
      </c>
      <c r="D2178" t="s">
        <v>133</v>
      </c>
      <c r="E2178">
        <v>65.95123110822999</v>
      </c>
    </row>
    <row r="2179" spans="1:5" x14ac:dyDescent="0.35">
      <c r="A2179" t="s">
        <v>141</v>
      </c>
      <c r="B2179">
        <v>202306</v>
      </c>
      <c r="C2179" t="s">
        <v>17</v>
      </c>
      <c r="D2179" t="s">
        <v>133</v>
      </c>
      <c r="E2179">
        <v>68.481802946979997</v>
      </c>
    </row>
    <row r="2180" spans="1:5" x14ac:dyDescent="0.35">
      <c r="A2180" t="s">
        <v>141</v>
      </c>
      <c r="B2180">
        <v>202309</v>
      </c>
      <c r="C2180" t="s">
        <v>17</v>
      </c>
      <c r="D2180" t="s">
        <v>133</v>
      </c>
      <c r="E2180">
        <v>69.229605913550003</v>
      </c>
    </row>
    <row r="2181" spans="1:5" x14ac:dyDescent="0.35">
      <c r="A2181" t="s">
        <v>141</v>
      </c>
      <c r="B2181">
        <v>202312</v>
      </c>
      <c r="C2181" t="s">
        <v>17</v>
      </c>
      <c r="D2181" t="s">
        <v>133</v>
      </c>
      <c r="E2181">
        <v>69.943025383959991</v>
      </c>
    </row>
    <row r="2182" spans="1:5" x14ac:dyDescent="0.35">
      <c r="A2182" t="s">
        <v>141</v>
      </c>
      <c r="B2182">
        <v>202403</v>
      </c>
      <c r="C2182" t="s">
        <v>17</v>
      </c>
      <c r="D2182" t="s">
        <v>133</v>
      </c>
      <c r="E2182">
        <v>71.383231190330008</v>
      </c>
    </row>
    <row r="2183" spans="1:5" x14ac:dyDescent="0.35">
      <c r="A2183" t="s">
        <v>141</v>
      </c>
      <c r="B2183">
        <v>201903</v>
      </c>
      <c r="C2183" t="s">
        <v>18</v>
      </c>
      <c r="D2183" t="s">
        <v>133</v>
      </c>
      <c r="E2183">
        <v>23.970989975706186</v>
      </c>
    </row>
    <row r="2184" spans="1:5" x14ac:dyDescent="0.35">
      <c r="A2184" t="s">
        <v>141</v>
      </c>
      <c r="B2184">
        <v>201906</v>
      </c>
      <c r="C2184" t="s">
        <v>18</v>
      </c>
      <c r="D2184" t="s">
        <v>133</v>
      </c>
      <c r="E2184">
        <v>23.539997435837343</v>
      </c>
    </row>
    <row r="2185" spans="1:5" x14ac:dyDescent="0.35">
      <c r="A2185" t="s">
        <v>141</v>
      </c>
      <c r="B2185">
        <v>201909</v>
      </c>
      <c r="C2185" t="s">
        <v>18</v>
      </c>
      <c r="D2185" t="s">
        <v>133</v>
      </c>
      <c r="E2185">
        <v>24.346838182927517</v>
      </c>
    </row>
    <row r="2186" spans="1:5" x14ac:dyDescent="0.35">
      <c r="A2186" t="s">
        <v>141</v>
      </c>
      <c r="B2186">
        <v>201912</v>
      </c>
      <c r="C2186" t="s">
        <v>18</v>
      </c>
      <c r="D2186" t="s">
        <v>133</v>
      </c>
      <c r="E2186">
        <v>23.738744532433021</v>
      </c>
    </row>
    <row r="2187" spans="1:5" x14ac:dyDescent="0.35">
      <c r="A2187" t="s">
        <v>141</v>
      </c>
      <c r="B2187">
        <v>202003</v>
      </c>
      <c r="C2187" t="s">
        <v>18</v>
      </c>
      <c r="D2187" t="s">
        <v>133</v>
      </c>
      <c r="E2187">
        <v>25.45662799953222</v>
      </c>
    </row>
    <row r="2188" spans="1:5" x14ac:dyDescent="0.35">
      <c r="A2188" t="s">
        <v>141</v>
      </c>
      <c r="B2188">
        <v>202006</v>
      </c>
      <c r="C2188" t="s">
        <v>18</v>
      </c>
      <c r="D2188" t="s">
        <v>133</v>
      </c>
      <c r="E2188">
        <v>28.712940494867688</v>
      </c>
    </row>
    <row r="2189" spans="1:5" x14ac:dyDescent="0.35">
      <c r="A2189" t="s">
        <v>141</v>
      </c>
      <c r="B2189">
        <v>202009</v>
      </c>
      <c r="C2189" t="s">
        <v>18</v>
      </c>
      <c r="D2189" t="s">
        <v>133</v>
      </c>
      <c r="E2189">
        <v>29.001796277515488</v>
      </c>
    </row>
    <row r="2190" spans="1:5" x14ac:dyDescent="0.35">
      <c r="A2190" t="s">
        <v>141</v>
      </c>
      <c r="B2190">
        <v>202012</v>
      </c>
      <c r="C2190" t="s">
        <v>18</v>
      </c>
      <c r="D2190" t="s">
        <v>133</v>
      </c>
      <c r="E2190">
        <v>29.049469961564522</v>
      </c>
    </row>
    <row r="2191" spans="1:5" x14ac:dyDescent="0.35">
      <c r="A2191" t="s">
        <v>141</v>
      </c>
      <c r="B2191">
        <v>201903</v>
      </c>
      <c r="C2191" t="s">
        <v>19</v>
      </c>
      <c r="D2191" t="s">
        <v>133</v>
      </c>
      <c r="E2191">
        <v>42.086451398000001</v>
      </c>
    </row>
    <row r="2192" spans="1:5" x14ac:dyDescent="0.35">
      <c r="A2192" t="s">
        <v>141</v>
      </c>
      <c r="B2192">
        <v>201906</v>
      </c>
      <c r="C2192" t="s">
        <v>19</v>
      </c>
      <c r="D2192" t="s">
        <v>133</v>
      </c>
      <c r="E2192">
        <v>40.212565505999997</v>
      </c>
    </row>
    <row r="2193" spans="1:5" x14ac:dyDescent="0.35">
      <c r="A2193" t="s">
        <v>141</v>
      </c>
      <c r="B2193">
        <v>201909</v>
      </c>
      <c r="C2193" t="s">
        <v>19</v>
      </c>
      <c r="D2193" t="s">
        <v>133</v>
      </c>
      <c r="E2193">
        <v>36.411809697999999</v>
      </c>
    </row>
    <row r="2194" spans="1:5" x14ac:dyDescent="0.35">
      <c r="A2194" t="s">
        <v>141</v>
      </c>
      <c r="B2194">
        <v>201912</v>
      </c>
      <c r="C2194" t="s">
        <v>19</v>
      </c>
      <c r="D2194" t="s">
        <v>133</v>
      </c>
      <c r="E2194">
        <v>33.865668946429999</v>
      </c>
    </row>
    <row r="2195" spans="1:5" x14ac:dyDescent="0.35">
      <c r="A2195" t="s">
        <v>141</v>
      </c>
      <c r="B2195">
        <v>202003</v>
      </c>
      <c r="C2195" t="s">
        <v>19</v>
      </c>
      <c r="D2195" t="s">
        <v>133</v>
      </c>
      <c r="E2195">
        <v>33.474669928360001</v>
      </c>
    </row>
    <row r="2196" spans="1:5" x14ac:dyDescent="0.35">
      <c r="A2196" t="s">
        <v>141</v>
      </c>
      <c r="B2196">
        <v>202006</v>
      </c>
      <c r="C2196" t="s">
        <v>19</v>
      </c>
      <c r="D2196" t="s">
        <v>133</v>
      </c>
      <c r="E2196">
        <v>28.285744781999998</v>
      </c>
    </row>
    <row r="2197" spans="1:5" x14ac:dyDescent="0.35">
      <c r="A2197" t="s">
        <v>141</v>
      </c>
      <c r="B2197">
        <v>202009</v>
      </c>
      <c r="C2197" t="s">
        <v>19</v>
      </c>
      <c r="D2197" t="s">
        <v>133</v>
      </c>
      <c r="E2197">
        <v>27.803799871999999</v>
      </c>
    </row>
    <row r="2198" spans="1:5" x14ac:dyDescent="0.35">
      <c r="A2198" t="s">
        <v>141</v>
      </c>
      <c r="B2198">
        <v>202012</v>
      </c>
      <c r="C2198" t="s">
        <v>19</v>
      </c>
      <c r="D2198" t="s">
        <v>133</v>
      </c>
      <c r="E2198">
        <v>26.285103833000001</v>
      </c>
    </row>
    <row r="2199" spans="1:5" x14ac:dyDescent="0.35">
      <c r="A2199" t="s">
        <v>141</v>
      </c>
      <c r="B2199">
        <v>202103</v>
      </c>
      <c r="C2199" t="s">
        <v>19</v>
      </c>
      <c r="D2199" t="s">
        <v>133</v>
      </c>
      <c r="E2199">
        <v>26.605746078999999</v>
      </c>
    </row>
    <row r="2200" spans="1:5" x14ac:dyDescent="0.35">
      <c r="A2200" t="s">
        <v>141</v>
      </c>
      <c r="B2200">
        <v>202106</v>
      </c>
      <c r="C2200" t="s">
        <v>19</v>
      </c>
      <c r="D2200" t="s">
        <v>133</v>
      </c>
      <c r="E2200">
        <v>16.409860899000002</v>
      </c>
    </row>
    <row r="2201" spans="1:5" x14ac:dyDescent="0.35">
      <c r="A2201" t="s">
        <v>141</v>
      </c>
      <c r="B2201">
        <v>202109</v>
      </c>
      <c r="C2201" t="s">
        <v>19</v>
      </c>
      <c r="D2201" t="s">
        <v>133</v>
      </c>
      <c r="E2201">
        <v>12.096517528</v>
      </c>
    </row>
    <row r="2202" spans="1:5" x14ac:dyDescent="0.35">
      <c r="A2202" t="s">
        <v>141</v>
      </c>
      <c r="B2202">
        <v>202112</v>
      </c>
      <c r="C2202" t="s">
        <v>19</v>
      </c>
      <c r="D2202" t="s">
        <v>133</v>
      </c>
      <c r="E2202">
        <v>9.3253231499999991</v>
      </c>
    </row>
    <row r="2203" spans="1:5" x14ac:dyDescent="0.35">
      <c r="A2203" t="s">
        <v>141</v>
      </c>
      <c r="B2203">
        <v>202203</v>
      </c>
      <c r="C2203" t="s">
        <v>19</v>
      </c>
      <c r="D2203" t="s">
        <v>133</v>
      </c>
      <c r="E2203">
        <v>8.9884072760000002</v>
      </c>
    </row>
    <row r="2204" spans="1:5" x14ac:dyDescent="0.35">
      <c r="A2204" t="s">
        <v>141</v>
      </c>
      <c r="B2204">
        <v>202206</v>
      </c>
      <c r="C2204" t="s">
        <v>19</v>
      </c>
      <c r="D2204" t="s">
        <v>133</v>
      </c>
      <c r="E2204">
        <v>6.1995221369999998</v>
      </c>
    </row>
    <row r="2205" spans="1:5" x14ac:dyDescent="0.35">
      <c r="A2205" t="s">
        <v>141</v>
      </c>
      <c r="B2205">
        <v>202209</v>
      </c>
      <c r="C2205" t="s">
        <v>19</v>
      </c>
      <c r="D2205" t="s">
        <v>133</v>
      </c>
      <c r="E2205">
        <v>5.9412999810000002</v>
      </c>
    </row>
    <row r="2206" spans="1:5" x14ac:dyDescent="0.35">
      <c r="A2206" t="s">
        <v>141</v>
      </c>
      <c r="B2206">
        <v>202212</v>
      </c>
      <c r="C2206" t="s">
        <v>19</v>
      </c>
      <c r="D2206" t="s">
        <v>133</v>
      </c>
      <c r="E2206">
        <v>5.2572827660000003</v>
      </c>
    </row>
    <row r="2207" spans="1:5" x14ac:dyDescent="0.35">
      <c r="A2207" t="s">
        <v>141</v>
      </c>
      <c r="B2207">
        <v>202303</v>
      </c>
      <c r="C2207" t="s">
        <v>19</v>
      </c>
      <c r="D2207" t="s">
        <v>133</v>
      </c>
      <c r="E2207">
        <v>4.8628283430000003</v>
      </c>
    </row>
    <row r="2208" spans="1:5" x14ac:dyDescent="0.35">
      <c r="A2208" t="s">
        <v>141</v>
      </c>
      <c r="B2208">
        <v>202306</v>
      </c>
      <c r="C2208" t="s">
        <v>19</v>
      </c>
      <c r="D2208" t="s">
        <v>133</v>
      </c>
      <c r="E2208">
        <v>4.8724314209999999</v>
      </c>
    </row>
    <row r="2209" spans="1:5" x14ac:dyDescent="0.35">
      <c r="A2209" t="s">
        <v>141</v>
      </c>
      <c r="B2209">
        <v>202309</v>
      </c>
      <c r="C2209" t="s">
        <v>19</v>
      </c>
      <c r="D2209" t="s">
        <v>133</v>
      </c>
      <c r="E2209">
        <v>4.5013688199999997</v>
      </c>
    </row>
    <row r="2210" spans="1:5" x14ac:dyDescent="0.35">
      <c r="A2210" t="s">
        <v>141</v>
      </c>
      <c r="B2210">
        <v>202312</v>
      </c>
      <c r="C2210" t="s">
        <v>19</v>
      </c>
      <c r="D2210" t="s">
        <v>133</v>
      </c>
      <c r="E2210">
        <v>3.592881797</v>
      </c>
    </row>
    <row r="2211" spans="1:5" x14ac:dyDescent="0.35">
      <c r="A2211" t="s">
        <v>141</v>
      </c>
      <c r="B2211">
        <v>202403</v>
      </c>
      <c r="C2211" t="s">
        <v>19</v>
      </c>
      <c r="D2211" t="s">
        <v>133</v>
      </c>
      <c r="E2211">
        <v>3.732380918</v>
      </c>
    </row>
    <row r="2212" spans="1:5" x14ac:dyDescent="0.35">
      <c r="A2212" t="s">
        <v>141</v>
      </c>
      <c r="B2212">
        <v>201903</v>
      </c>
      <c r="C2212" t="s">
        <v>20</v>
      </c>
      <c r="D2212" t="s">
        <v>133</v>
      </c>
      <c r="E2212">
        <v>1.6723280245769325</v>
      </c>
    </row>
    <row r="2213" spans="1:5" x14ac:dyDescent="0.35">
      <c r="A2213" t="s">
        <v>141</v>
      </c>
      <c r="B2213">
        <v>201906</v>
      </c>
      <c r="C2213" t="s">
        <v>20</v>
      </c>
      <c r="D2213" t="s">
        <v>133</v>
      </c>
      <c r="E2213">
        <v>1.6077666431873794</v>
      </c>
    </row>
    <row r="2214" spans="1:5" x14ac:dyDescent="0.35">
      <c r="A2214" t="s">
        <v>141</v>
      </c>
      <c r="B2214">
        <v>201909</v>
      </c>
      <c r="C2214" t="s">
        <v>20</v>
      </c>
      <c r="D2214" t="s">
        <v>133</v>
      </c>
      <c r="E2214">
        <v>1.1584335296113883</v>
      </c>
    </row>
    <row r="2215" spans="1:5" x14ac:dyDescent="0.35">
      <c r="A2215" t="s">
        <v>141</v>
      </c>
      <c r="B2215">
        <v>201912</v>
      </c>
      <c r="C2215" t="s">
        <v>20</v>
      </c>
      <c r="D2215" t="s">
        <v>133</v>
      </c>
      <c r="E2215">
        <v>1.0170101532656766</v>
      </c>
    </row>
    <row r="2216" spans="1:5" x14ac:dyDescent="0.35">
      <c r="A2216" t="s">
        <v>141</v>
      </c>
      <c r="B2216">
        <v>202003</v>
      </c>
      <c r="C2216" t="s">
        <v>20</v>
      </c>
      <c r="D2216" t="s">
        <v>133</v>
      </c>
      <c r="E2216">
        <v>0.97955747544947858</v>
      </c>
    </row>
    <row r="2217" spans="1:5" x14ac:dyDescent="0.35">
      <c r="A2217" t="s">
        <v>141</v>
      </c>
      <c r="B2217">
        <v>202006</v>
      </c>
      <c r="C2217" t="s">
        <v>20</v>
      </c>
      <c r="D2217" t="s">
        <v>133</v>
      </c>
      <c r="E2217">
        <v>0.97518060514080418</v>
      </c>
    </row>
    <row r="2218" spans="1:5" x14ac:dyDescent="0.35">
      <c r="A2218" t="s">
        <v>141</v>
      </c>
      <c r="B2218">
        <v>202009</v>
      </c>
      <c r="C2218" t="s">
        <v>20</v>
      </c>
      <c r="D2218" t="s">
        <v>133</v>
      </c>
      <c r="E2218">
        <v>0.99650379352477991</v>
      </c>
    </row>
    <row r="2219" spans="1:5" x14ac:dyDescent="0.35">
      <c r="A2219" t="s">
        <v>141</v>
      </c>
      <c r="B2219">
        <v>202012</v>
      </c>
      <c r="C2219" t="s">
        <v>20</v>
      </c>
      <c r="D2219" t="s">
        <v>133</v>
      </c>
      <c r="E2219">
        <v>0.96548241816893754</v>
      </c>
    </row>
    <row r="2220" spans="1:5" x14ac:dyDescent="0.35">
      <c r="A2220" t="s">
        <v>141</v>
      </c>
      <c r="B2220">
        <v>202103</v>
      </c>
      <c r="C2220" t="s">
        <v>20</v>
      </c>
      <c r="D2220" t="s">
        <v>133</v>
      </c>
      <c r="E2220">
        <v>0.92412442962551999</v>
      </c>
    </row>
    <row r="2221" spans="1:5" x14ac:dyDescent="0.35">
      <c r="A2221" t="s">
        <v>141</v>
      </c>
      <c r="B2221">
        <v>202106</v>
      </c>
      <c r="C2221" t="s">
        <v>20</v>
      </c>
      <c r="D2221" t="s">
        <v>133</v>
      </c>
      <c r="E2221">
        <v>0.84334683248701836</v>
      </c>
    </row>
    <row r="2222" spans="1:5" x14ac:dyDescent="0.35">
      <c r="A2222" t="s">
        <v>141</v>
      </c>
      <c r="B2222">
        <v>202109</v>
      </c>
      <c r="C2222" t="s">
        <v>20</v>
      </c>
      <c r="D2222" t="s">
        <v>133</v>
      </c>
      <c r="E2222">
        <v>0.75668433674371405</v>
      </c>
    </row>
    <row r="2223" spans="1:5" x14ac:dyDescent="0.35">
      <c r="A2223" t="s">
        <v>141</v>
      </c>
      <c r="B2223">
        <v>202112</v>
      </c>
      <c r="C2223" t="s">
        <v>20</v>
      </c>
      <c r="D2223" t="s">
        <v>133</v>
      </c>
      <c r="E2223">
        <v>0.71800869785512789</v>
      </c>
    </row>
    <row r="2224" spans="1:5" x14ac:dyDescent="0.35">
      <c r="A2224" t="s">
        <v>141</v>
      </c>
      <c r="B2224">
        <v>202203</v>
      </c>
      <c r="C2224" t="s">
        <v>20</v>
      </c>
      <c r="D2224" t="s">
        <v>133</v>
      </c>
      <c r="E2224">
        <v>0.66452677618563505</v>
      </c>
    </row>
    <row r="2225" spans="1:5" x14ac:dyDescent="0.35">
      <c r="A2225" t="s">
        <v>141</v>
      </c>
      <c r="B2225">
        <v>202206</v>
      </c>
      <c r="C2225" t="s">
        <v>20</v>
      </c>
      <c r="D2225" t="s">
        <v>133</v>
      </c>
      <c r="E2225">
        <v>0.64057133795264709</v>
      </c>
    </row>
    <row r="2226" spans="1:5" x14ac:dyDescent="0.35">
      <c r="A2226" t="s">
        <v>141</v>
      </c>
      <c r="B2226">
        <v>202209</v>
      </c>
      <c r="C2226" t="s">
        <v>20</v>
      </c>
      <c r="D2226" t="s">
        <v>133</v>
      </c>
      <c r="E2226">
        <v>0.52924729675970228</v>
      </c>
    </row>
    <row r="2227" spans="1:5" x14ac:dyDescent="0.35">
      <c r="A2227" t="s">
        <v>141</v>
      </c>
      <c r="B2227">
        <v>202212</v>
      </c>
      <c r="C2227" t="s">
        <v>20</v>
      </c>
      <c r="D2227" t="s">
        <v>133</v>
      </c>
      <c r="E2227">
        <v>0.53016141339481193</v>
      </c>
    </row>
    <row r="2228" spans="1:5" x14ac:dyDescent="0.35">
      <c r="A2228" t="s">
        <v>141</v>
      </c>
      <c r="B2228">
        <v>202303</v>
      </c>
      <c r="C2228" t="s">
        <v>20</v>
      </c>
      <c r="D2228" t="s">
        <v>133</v>
      </c>
      <c r="E2228">
        <v>0.49828801691000002</v>
      </c>
    </row>
    <row r="2229" spans="1:5" x14ac:dyDescent="0.35">
      <c r="A2229" t="s">
        <v>141</v>
      </c>
      <c r="B2229">
        <v>202306</v>
      </c>
      <c r="C2229" t="s">
        <v>20</v>
      </c>
      <c r="D2229" t="s">
        <v>133</v>
      </c>
      <c r="E2229">
        <v>0.43900125150000002</v>
      </c>
    </row>
    <row r="2230" spans="1:5" x14ac:dyDescent="0.35">
      <c r="A2230" t="s">
        <v>141</v>
      </c>
      <c r="B2230">
        <v>202309</v>
      </c>
      <c r="C2230" t="s">
        <v>20</v>
      </c>
      <c r="D2230" t="s">
        <v>133</v>
      </c>
      <c r="E2230">
        <v>0.37877534708000005</v>
      </c>
    </row>
    <row r="2231" spans="1:5" x14ac:dyDescent="0.35">
      <c r="A2231" t="s">
        <v>141</v>
      </c>
      <c r="B2231">
        <v>202312</v>
      </c>
      <c r="C2231" t="s">
        <v>20</v>
      </c>
      <c r="D2231" t="s">
        <v>133</v>
      </c>
      <c r="E2231">
        <v>0.41324083327</v>
      </c>
    </row>
    <row r="2232" spans="1:5" x14ac:dyDescent="0.35">
      <c r="A2232" t="s">
        <v>141</v>
      </c>
      <c r="B2232">
        <v>202403</v>
      </c>
      <c r="C2232" t="s">
        <v>20</v>
      </c>
      <c r="D2232" t="s">
        <v>133</v>
      </c>
      <c r="E2232">
        <v>0.39648759441999998</v>
      </c>
    </row>
    <row r="2233" spans="1:5" x14ac:dyDescent="0.35">
      <c r="A2233" t="s">
        <v>141</v>
      </c>
      <c r="B2233">
        <v>201903</v>
      </c>
      <c r="C2233" t="s">
        <v>21</v>
      </c>
      <c r="D2233" t="s">
        <v>133</v>
      </c>
      <c r="E2233">
        <v>1.0424254907241861</v>
      </c>
    </row>
    <row r="2234" spans="1:5" x14ac:dyDescent="0.35">
      <c r="A2234" t="s">
        <v>141</v>
      </c>
      <c r="B2234">
        <v>201906</v>
      </c>
      <c r="C2234" t="s">
        <v>21</v>
      </c>
      <c r="D2234" t="s">
        <v>133</v>
      </c>
      <c r="E2234">
        <v>1.0214264983332817</v>
      </c>
    </row>
    <row r="2235" spans="1:5" x14ac:dyDescent="0.35">
      <c r="A2235" t="s">
        <v>141</v>
      </c>
      <c r="B2235">
        <v>201909</v>
      </c>
      <c r="C2235" t="s">
        <v>21</v>
      </c>
      <c r="D2235" t="s">
        <v>133</v>
      </c>
      <c r="E2235">
        <v>1.0047404982856971</v>
      </c>
    </row>
    <row r="2236" spans="1:5" x14ac:dyDescent="0.35">
      <c r="A2236" t="s">
        <v>141</v>
      </c>
      <c r="B2236">
        <v>201912</v>
      </c>
      <c r="C2236" t="s">
        <v>21</v>
      </c>
      <c r="D2236" t="s">
        <v>133</v>
      </c>
      <c r="E2236">
        <v>0.92920082165310258</v>
      </c>
    </row>
    <row r="2237" spans="1:5" x14ac:dyDescent="0.35">
      <c r="A2237" t="s">
        <v>141</v>
      </c>
      <c r="B2237">
        <v>202003</v>
      </c>
      <c r="C2237" t="s">
        <v>21</v>
      </c>
      <c r="D2237" t="s">
        <v>133</v>
      </c>
      <c r="E2237">
        <v>0.91379949008943939</v>
      </c>
    </row>
    <row r="2238" spans="1:5" x14ac:dyDescent="0.35">
      <c r="A2238" t="s">
        <v>141</v>
      </c>
      <c r="B2238">
        <v>202006</v>
      </c>
      <c r="C2238" t="s">
        <v>21</v>
      </c>
      <c r="D2238" t="s">
        <v>133</v>
      </c>
      <c r="E2238">
        <v>0.83923292294015372</v>
      </c>
    </row>
    <row r="2239" spans="1:5" x14ac:dyDescent="0.35">
      <c r="A2239" t="s">
        <v>141</v>
      </c>
      <c r="B2239">
        <v>202009</v>
      </c>
      <c r="C2239" t="s">
        <v>21</v>
      </c>
      <c r="D2239" t="s">
        <v>133</v>
      </c>
      <c r="E2239">
        <v>0.87802966633928825</v>
      </c>
    </row>
    <row r="2240" spans="1:5" x14ac:dyDescent="0.35">
      <c r="A2240" t="s">
        <v>141</v>
      </c>
      <c r="B2240">
        <v>202012</v>
      </c>
      <c r="C2240" t="s">
        <v>21</v>
      </c>
      <c r="D2240" t="s">
        <v>133</v>
      </c>
      <c r="E2240">
        <v>0.87019282129489683</v>
      </c>
    </row>
    <row r="2241" spans="1:5" x14ac:dyDescent="0.35">
      <c r="A2241" t="s">
        <v>141</v>
      </c>
      <c r="B2241">
        <v>202103</v>
      </c>
      <c r="C2241" t="s">
        <v>21</v>
      </c>
      <c r="D2241" t="s">
        <v>133</v>
      </c>
      <c r="E2241">
        <v>1.0566523256558484</v>
      </c>
    </row>
    <row r="2242" spans="1:5" x14ac:dyDescent="0.35">
      <c r="A2242" t="s">
        <v>141</v>
      </c>
      <c r="B2242">
        <v>202106</v>
      </c>
      <c r="C2242" t="s">
        <v>21</v>
      </c>
      <c r="D2242" t="s">
        <v>133</v>
      </c>
      <c r="E2242">
        <v>1.037494851393312</v>
      </c>
    </row>
    <row r="2243" spans="1:5" x14ac:dyDescent="0.35">
      <c r="A2243" t="s">
        <v>141</v>
      </c>
      <c r="B2243">
        <v>202109</v>
      </c>
      <c r="C2243" t="s">
        <v>21</v>
      </c>
      <c r="D2243" t="s">
        <v>133</v>
      </c>
      <c r="E2243">
        <v>1.0200844078014382</v>
      </c>
    </row>
    <row r="2244" spans="1:5" x14ac:dyDescent="0.35">
      <c r="A2244" t="s">
        <v>141</v>
      </c>
      <c r="B2244">
        <v>202112</v>
      </c>
      <c r="C2244" t="s">
        <v>21</v>
      </c>
      <c r="D2244" t="s">
        <v>133</v>
      </c>
      <c r="E2244">
        <v>1.0699529769657901</v>
      </c>
    </row>
    <row r="2245" spans="1:5" x14ac:dyDescent="0.35">
      <c r="A2245" t="s">
        <v>141</v>
      </c>
      <c r="B2245">
        <v>202203</v>
      </c>
      <c r="C2245" t="s">
        <v>21</v>
      </c>
      <c r="D2245" t="s">
        <v>133</v>
      </c>
      <c r="E2245">
        <v>1.1063455594288343</v>
      </c>
    </row>
    <row r="2246" spans="1:5" x14ac:dyDescent="0.35">
      <c r="A2246" t="s">
        <v>141</v>
      </c>
      <c r="B2246">
        <v>202206</v>
      </c>
      <c r="C2246" t="s">
        <v>21</v>
      </c>
      <c r="D2246" t="s">
        <v>133</v>
      </c>
      <c r="E2246">
        <v>1.1659698474358</v>
      </c>
    </row>
    <row r="2247" spans="1:5" x14ac:dyDescent="0.35">
      <c r="A2247" t="s">
        <v>141</v>
      </c>
      <c r="B2247">
        <v>202209</v>
      </c>
      <c r="C2247" t="s">
        <v>21</v>
      </c>
      <c r="D2247" t="s">
        <v>133</v>
      </c>
      <c r="E2247">
        <v>1.2889627433345967</v>
      </c>
    </row>
    <row r="2248" spans="1:5" x14ac:dyDescent="0.35">
      <c r="A2248" t="s">
        <v>141</v>
      </c>
      <c r="B2248">
        <v>202212</v>
      </c>
      <c r="C2248" t="s">
        <v>21</v>
      </c>
      <c r="D2248" t="s">
        <v>133</v>
      </c>
      <c r="E2248">
        <v>1.296593276900242</v>
      </c>
    </row>
    <row r="2249" spans="1:5" x14ac:dyDescent="0.35">
      <c r="A2249" t="s">
        <v>141</v>
      </c>
      <c r="B2249">
        <v>202303</v>
      </c>
      <c r="C2249" t="s">
        <v>21</v>
      </c>
      <c r="D2249" t="s">
        <v>133</v>
      </c>
      <c r="E2249">
        <v>1.2597960261660079</v>
      </c>
    </row>
    <row r="2250" spans="1:5" x14ac:dyDescent="0.35">
      <c r="A2250" t="s">
        <v>141</v>
      </c>
      <c r="B2250">
        <v>202306</v>
      </c>
      <c r="C2250" t="s">
        <v>21</v>
      </c>
      <c r="D2250" t="s">
        <v>133</v>
      </c>
      <c r="E2250">
        <v>1.3279974478020058</v>
      </c>
    </row>
    <row r="2251" spans="1:5" x14ac:dyDescent="0.35">
      <c r="A2251" t="s">
        <v>141</v>
      </c>
      <c r="B2251">
        <v>202309</v>
      </c>
      <c r="C2251" t="s">
        <v>21</v>
      </c>
      <c r="D2251" t="s">
        <v>133</v>
      </c>
      <c r="E2251">
        <v>1.4392439930577665</v>
      </c>
    </row>
    <row r="2252" spans="1:5" x14ac:dyDescent="0.35">
      <c r="A2252" t="s">
        <v>141</v>
      </c>
      <c r="B2252">
        <v>202312</v>
      </c>
      <c r="C2252" t="s">
        <v>21</v>
      </c>
      <c r="D2252" t="s">
        <v>133</v>
      </c>
      <c r="E2252">
        <v>1.3898533491718914</v>
      </c>
    </row>
    <row r="2253" spans="1:5" x14ac:dyDescent="0.35">
      <c r="A2253" t="s">
        <v>141</v>
      </c>
      <c r="B2253">
        <v>202403</v>
      </c>
      <c r="C2253" t="s">
        <v>21</v>
      </c>
      <c r="D2253" t="s">
        <v>133</v>
      </c>
      <c r="E2253">
        <v>1.3619160231442595</v>
      </c>
    </row>
    <row r="2254" spans="1:5" x14ac:dyDescent="0.35">
      <c r="A2254" t="s">
        <v>141</v>
      </c>
      <c r="B2254">
        <v>201903</v>
      </c>
      <c r="C2254" t="s">
        <v>22</v>
      </c>
      <c r="D2254" t="s">
        <v>133</v>
      </c>
      <c r="E2254">
        <v>4.2209062294339805</v>
      </c>
    </row>
    <row r="2255" spans="1:5" x14ac:dyDescent="0.35">
      <c r="A2255" t="s">
        <v>141</v>
      </c>
      <c r="B2255">
        <v>201906</v>
      </c>
      <c r="C2255" t="s">
        <v>22</v>
      </c>
      <c r="D2255" t="s">
        <v>133</v>
      </c>
      <c r="E2255">
        <v>3.6081986397282755</v>
      </c>
    </row>
    <row r="2256" spans="1:5" x14ac:dyDescent="0.35">
      <c r="A2256" t="s">
        <v>141</v>
      </c>
      <c r="B2256">
        <v>201909</v>
      </c>
      <c r="C2256" t="s">
        <v>22</v>
      </c>
      <c r="D2256" t="s">
        <v>133</v>
      </c>
      <c r="E2256">
        <v>3.4317138855910088</v>
      </c>
    </row>
    <row r="2257" spans="1:5" x14ac:dyDescent="0.35">
      <c r="A2257" t="s">
        <v>141</v>
      </c>
      <c r="B2257">
        <v>201912</v>
      </c>
      <c r="C2257" t="s">
        <v>22</v>
      </c>
      <c r="D2257" t="s">
        <v>133</v>
      </c>
      <c r="E2257">
        <v>2.2220380525820196</v>
      </c>
    </row>
    <row r="2258" spans="1:5" x14ac:dyDescent="0.35">
      <c r="A2258" t="s">
        <v>141</v>
      </c>
      <c r="B2258">
        <v>202003</v>
      </c>
      <c r="C2258" t="s">
        <v>22</v>
      </c>
      <c r="D2258" t="s">
        <v>133</v>
      </c>
      <c r="E2258">
        <v>2.4699771560648927</v>
      </c>
    </row>
    <row r="2259" spans="1:5" x14ac:dyDescent="0.35">
      <c r="A2259" t="s">
        <v>141</v>
      </c>
      <c r="B2259">
        <v>202006</v>
      </c>
      <c r="C2259" t="s">
        <v>22</v>
      </c>
      <c r="D2259" t="s">
        <v>133</v>
      </c>
      <c r="E2259">
        <v>3.5892457431938385</v>
      </c>
    </row>
    <row r="2260" spans="1:5" x14ac:dyDescent="0.35">
      <c r="A2260" t="s">
        <v>141</v>
      </c>
      <c r="B2260">
        <v>202009</v>
      </c>
      <c r="C2260" t="s">
        <v>22</v>
      </c>
      <c r="D2260" t="s">
        <v>133</v>
      </c>
      <c r="E2260">
        <v>3.8127304707881398</v>
      </c>
    </row>
    <row r="2261" spans="1:5" x14ac:dyDescent="0.35">
      <c r="A2261" t="s">
        <v>141</v>
      </c>
      <c r="B2261">
        <v>202012</v>
      </c>
      <c r="C2261" t="s">
        <v>22</v>
      </c>
      <c r="D2261" t="s">
        <v>133</v>
      </c>
      <c r="E2261">
        <v>4.4020864439814424</v>
      </c>
    </row>
    <row r="2262" spans="1:5" x14ac:dyDescent="0.35">
      <c r="A2262" t="s">
        <v>141</v>
      </c>
      <c r="B2262">
        <v>202103</v>
      </c>
      <c r="C2262" t="s">
        <v>22</v>
      </c>
      <c r="D2262" t="s">
        <v>133</v>
      </c>
      <c r="E2262">
        <v>4.2869034073723835</v>
      </c>
    </row>
    <row r="2263" spans="1:5" x14ac:dyDescent="0.35">
      <c r="A2263" t="s">
        <v>141</v>
      </c>
      <c r="B2263">
        <v>202106</v>
      </c>
      <c r="C2263" t="s">
        <v>22</v>
      </c>
      <c r="D2263" t="s">
        <v>133</v>
      </c>
      <c r="E2263">
        <v>4.4239196281275133</v>
      </c>
    </row>
    <row r="2264" spans="1:5" x14ac:dyDescent="0.35">
      <c r="A2264" t="s">
        <v>141</v>
      </c>
      <c r="B2264">
        <v>202109</v>
      </c>
      <c r="C2264" t="s">
        <v>22</v>
      </c>
      <c r="D2264" t="s">
        <v>133</v>
      </c>
      <c r="E2264">
        <v>3.9790416575291014</v>
      </c>
    </row>
    <row r="2265" spans="1:5" x14ac:dyDescent="0.35">
      <c r="A2265" t="s">
        <v>141</v>
      </c>
      <c r="B2265">
        <v>202112</v>
      </c>
      <c r="C2265" t="s">
        <v>22</v>
      </c>
      <c r="D2265" t="s">
        <v>133</v>
      </c>
      <c r="E2265">
        <v>4.2107764099768241</v>
      </c>
    </row>
    <row r="2266" spans="1:5" x14ac:dyDescent="0.35">
      <c r="A2266" t="s">
        <v>141</v>
      </c>
      <c r="B2266">
        <v>202203</v>
      </c>
      <c r="C2266" t="s">
        <v>22</v>
      </c>
      <c r="D2266" t="s">
        <v>133</v>
      </c>
      <c r="E2266">
        <v>3.7018825215340243</v>
      </c>
    </row>
    <row r="2267" spans="1:5" x14ac:dyDescent="0.35">
      <c r="A2267" t="s">
        <v>141</v>
      </c>
      <c r="B2267">
        <v>202206</v>
      </c>
      <c r="C2267" t="s">
        <v>22</v>
      </c>
      <c r="D2267" t="s">
        <v>133</v>
      </c>
      <c r="E2267">
        <v>3.8221241310086755</v>
      </c>
    </row>
    <row r="2268" spans="1:5" x14ac:dyDescent="0.35">
      <c r="A2268" t="s">
        <v>141</v>
      </c>
      <c r="B2268">
        <v>202209</v>
      </c>
      <c r="C2268" t="s">
        <v>22</v>
      </c>
      <c r="D2268" t="s">
        <v>133</v>
      </c>
      <c r="E2268">
        <v>3.6522890677480744</v>
      </c>
    </row>
    <row r="2269" spans="1:5" x14ac:dyDescent="0.35">
      <c r="A2269" t="s">
        <v>141</v>
      </c>
      <c r="B2269">
        <v>202212</v>
      </c>
      <c r="C2269" t="s">
        <v>22</v>
      </c>
      <c r="D2269" t="s">
        <v>133</v>
      </c>
      <c r="E2269">
        <v>3.3300813535399998</v>
      </c>
    </row>
    <row r="2270" spans="1:5" x14ac:dyDescent="0.35">
      <c r="A2270" t="s">
        <v>141</v>
      </c>
      <c r="B2270">
        <v>202303</v>
      </c>
      <c r="C2270" t="s">
        <v>22</v>
      </c>
      <c r="D2270" t="s">
        <v>133</v>
      </c>
      <c r="E2270">
        <v>2.9237290412225065</v>
      </c>
    </row>
    <row r="2271" spans="1:5" x14ac:dyDescent="0.35">
      <c r="A2271" t="s">
        <v>141</v>
      </c>
      <c r="B2271">
        <v>202306</v>
      </c>
      <c r="C2271" t="s">
        <v>22</v>
      </c>
      <c r="D2271" t="s">
        <v>133</v>
      </c>
      <c r="E2271">
        <v>3.0180593342854083</v>
      </c>
    </row>
    <row r="2272" spans="1:5" x14ac:dyDescent="0.35">
      <c r="A2272" t="s">
        <v>141</v>
      </c>
      <c r="B2272">
        <v>202309</v>
      </c>
      <c r="C2272" t="s">
        <v>22</v>
      </c>
      <c r="D2272" t="s">
        <v>133</v>
      </c>
      <c r="E2272">
        <v>2.999103508079878</v>
      </c>
    </row>
    <row r="2273" spans="1:5" x14ac:dyDescent="0.35">
      <c r="A2273" t="s">
        <v>141</v>
      </c>
      <c r="B2273">
        <v>202312</v>
      </c>
      <c r="C2273" t="s">
        <v>22</v>
      </c>
      <c r="D2273" t="s">
        <v>133</v>
      </c>
      <c r="E2273">
        <v>2.6342653143999999</v>
      </c>
    </row>
    <row r="2274" spans="1:5" x14ac:dyDescent="0.35">
      <c r="A2274" t="s">
        <v>141</v>
      </c>
      <c r="B2274">
        <v>202403</v>
      </c>
      <c r="C2274" t="s">
        <v>22</v>
      </c>
      <c r="D2274" t="s">
        <v>133</v>
      </c>
      <c r="E2274">
        <v>2.6648313502100001</v>
      </c>
    </row>
    <row r="2275" spans="1:5" x14ac:dyDescent="0.35">
      <c r="A2275" t="s">
        <v>141</v>
      </c>
      <c r="B2275">
        <v>201903</v>
      </c>
      <c r="C2275" t="s">
        <v>72</v>
      </c>
      <c r="D2275" t="s">
        <v>133</v>
      </c>
      <c r="E2275">
        <v>0.37278828445818185</v>
      </c>
    </row>
    <row r="2276" spans="1:5" x14ac:dyDescent="0.35">
      <c r="A2276" t="s">
        <v>141</v>
      </c>
      <c r="B2276">
        <v>201906</v>
      </c>
      <c r="C2276" t="s">
        <v>72</v>
      </c>
      <c r="D2276" t="s">
        <v>133</v>
      </c>
      <c r="E2276">
        <v>0.36572605586450241</v>
      </c>
    </row>
    <row r="2277" spans="1:5" x14ac:dyDescent="0.35">
      <c r="A2277" t="s">
        <v>141</v>
      </c>
      <c r="B2277">
        <v>201909</v>
      </c>
      <c r="C2277" t="s">
        <v>72</v>
      </c>
      <c r="D2277" t="s">
        <v>133</v>
      </c>
      <c r="E2277">
        <v>0.40807551913397477</v>
      </c>
    </row>
    <row r="2278" spans="1:5" x14ac:dyDescent="0.35">
      <c r="A2278" t="s">
        <v>141</v>
      </c>
      <c r="B2278">
        <v>201912</v>
      </c>
      <c r="C2278" t="s">
        <v>72</v>
      </c>
      <c r="D2278" t="s">
        <v>133</v>
      </c>
      <c r="E2278">
        <v>0.44635291466863036</v>
      </c>
    </row>
    <row r="2279" spans="1:5" x14ac:dyDescent="0.35">
      <c r="A2279" t="s">
        <v>141</v>
      </c>
      <c r="B2279">
        <v>202003</v>
      </c>
      <c r="C2279" t="s">
        <v>72</v>
      </c>
      <c r="D2279" t="s">
        <v>133</v>
      </c>
      <c r="E2279">
        <v>0.41144848048843186</v>
      </c>
    </row>
    <row r="2280" spans="1:5" x14ac:dyDescent="0.35">
      <c r="A2280" t="s">
        <v>141</v>
      </c>
      <c r="B2280">
        <v>202006</v>
      </c>
      <c r="C2280" t="s">
        <v>72</v>
      </c>
      <c r="D2280" t="s">
        <v>133</v>
      </c>
      <c r="E2280">
        <v>0.46422164203346206</v>
      </c>
    </row>
    <row r="2281" spans="1:5" x14ac:dyDescent="0.35">
      <c r="A2281" t="s">
        <v>141</v>
      </c>
      <c r="B2281">
        <v>202009</v>
      </c>
      <c r="C2281" t="s">
        <v>72</v>
      </c>
      <c r="D2281" t="s">
        <v>133</v>
      </c>
      <c r="E2281">
        <v>0.45940820680024663</v>
      </c>
    </row>
    <row r="2282" spans="1:5" x14ac:dyDescent="0.35">
      <c r="A2282" t="s">
        <v>141</v>
      </c>
      <c r="B2282">
        <v>202012</v>
      </c>
      <c r="C2282" t="s">
        <v>72</v>
      </c>
      <c r="D2282" t="s">
        <v>133</v>
      </c>
      <c r="E2282">
        <v>0.45146346431133888</v>
      </c>
    </row>
    <row r="2283" spans="1:5" x14ac:dyDescent="0.35">
      <c r="A2283" t="s">
        <v>141</v>
      </c>
      <c r="B2283">
        <v>202103</v>
      </c>
      <c r="C2283" t="s">
        <v>72</v>
      </c>
      <c r="D2283" t="s">
        <v>133</v>
      </c>
      <c r="E2283">
        <v>0.49283401950033762</v>
      </c>
    </row>
    <row r="2284" spans="1:5" x14ac:dyDescent="0.35">
      <c r="A2284" t="s">
        <v>141</v>
      </c>
      <c r="B2284">
        <v>202106</v>
      </c>
      <c r="C2284" t="s">
        <v>72</v>
      </c>
      <c r="D2284" t="s">
        <v>133</v>
      </c>
      <c r="E2284">
        <v>0.47270278468941979</v>
      </c>
    </row>
    <row r="2285" spans="1:5" x14ac:dyDescent="0.35">
      <c r="A2285" t="s">
        <v>141</v>
      </c>
      <c r="B2285">
        <v>202109</v>
      </c>
      <c r="C2285" t="s">
        <v>72</v>
      </c>
      <c r="D2285" t="s">
        <v>133</v>
      </c>
      <c r="E2285">
        <v>0.44333716481113317</v>
      </c>
    </row>
    <row r="2286" spans="1:5" x14ac:dyDescent="0.35">
      <c r="A2286" t="s">
        <v>141</v>
      </c>
      <c r="B2286">
        <v>202112</v>
      </c>
      <c r="C2286" t="s">
        <v>72</v>
      </c>
      <c r="D2286" t="s">
        <v>133</v>
      </c>
      <c r="E2286">
        <v>0.37400467099593498</v>
      </c>
    </row>
    <row r="2287" spans="1:5" x14ac:dyDescent="0.35">
      <c r="A2287" t="s">
        <v>141</v>
      </c>
      <c r="B2287">
        <v>202203</v>
      </c>
      <c r="C2287" t="s">
        <v>72</v>
      </c>
      <c r="D2287" t="s">
        <v>133</v>
      </c>
      <c r="E2287">
        <v>0.33457073005633803</v>
      </c>
    </row>
    <row r="2288" spans="1:5" x14ac:dyDescent="0.35">
      <c r="A2288" t="s">
        <v>141</v>
      </c>
      <c r="B2288">
        <v>202206</v>
      </c>
      <c r="C2288" t="s">
        <v>72</v>
      </c>
      <c r="D2288" t="s">
        <v>133</v>
      </c>
      <c r="E2288">
        <v>0.34925326911447085</v>
      </c>
    </row>
    <row r="2289" spans="1:5" x14ac:dyDescent="0.35">
      <c r="A2289" t="s">
        <v>141</v>
      </c>
      <c r="B2289">
        <v>202209</v>
      </c>
      <c r="C2289" t="s">
        <v>72</v>
      </c>
      <c r="D2289" t="s">
        <v>133</v>
      </c>
      <c r="E2289">
        <v>0.29254131912704046</v>
      </c>
    </row>
    <row r="2290" spans="1:5" x14ac:dyDescent="0.35">
      <c r="A2290" t="s">
        <v>141</v>
      </c>
      <c r="B2290">
        <v>202212</v>
      </c>
      <c r="C2290" t="s">
        <v>72</v>
      </c>
      <c r="D2290" t="s">
        <v>133</v>
      </c>
      <c r="E2290">
        <v>0.26392043139933996</v>
      </c>
    </row>
    <row r="2291" spans="1:5" x14ac:dyDescent="0.35">
      <c r="A2291" t="s">
        <v>141</v>
      </c>
      <c r="B2291">
        <v>202303</v>
      </c>
      <c r="C2291" t="s">
        <v>72</v>
      </c>
      <c r="D2291" t="s">
        <v>133</v>
      </c>
      <c r="E2291">
        <v>0.26454477517869179</v>
      </c>
    </row>
    <row r="2292" spans="1:5" x14ac:dyDescent="0.35">
      <c r="A2292" t="s">
        <v>141</v>
      </c>
      <c r="B2292">
        <v>202306</v>
      </c>
      <c r="C2292" t="s">
        <v>72</v>
      </c>
      <c r="D2292" t="s">
        <v>133</v>
      </c>
      <c r="E2292">
        <v>0.28408557308002691</v>
      </c>
    </row>
    <row r="2293" spans="1:5" x14ac:dyDescent="0.35">
      <c r="A2293" t="s">
        <v>141</v>
      </c>
      <c r="B2293">
        <v>202309</v>
      </c>
      <c r="C2293" t="s">
        <v>72</v>
      </c>
      <c r="D2293" t="s">
        <v>133</v>
      </c>
      <c r="E2293">
        <v>0.30206156285714281</v>
      </c>
    </row>
    <row r="2294" spans="1:5" x14ac:dyDescent="0.35">
      <c r="A2294" t="s">
        <v>141</v>
      </c>
      <c r="B2294">
        <v>202312</v>
      </c>
      <c r="C2294" t="s">
        <v>72</v>
      </c>
      <c r="D2294" t="s">
        <v>133</v>
      </c>
      <c r="E2294">
        <v>0.29350518695681066</v>
      </c>
    </row>
    <row r="2295" spans="1:5" x14ac:dyDescent="0.35">
      <c r="A2295" t="s">
        <v>141</v>
      </c>
      <c r="B2295">
        <v>202403</v>
      </c>
      <c r="C2295" t="s">
        <v>72</v>
      </c>
      <c r="D2295" t="s">
        <v>133</v>
      </c>
      <c r="E2295">
        <v>0.32385427880904855</v>
      </c>
    </row>
    <row r="2296" spans="1:5" x14ac:dyDescent="0.35">
      <c r="A2296" t="s">
        <v>141</v>
      </c>
      <c r="B2296">
        <v>201903</v>
      </c>
      <c r="C2296" t="s">
        <v>23</v>
      </c>
      <c r="D2296" t="s">
        <v>133</v>
      </c>
      <c r="E2296">
        <v>104.340874511</v>
      </c>
    </row>
    <row r="2297" spans="1:5" x14ac:dyDescent="0.35">
      <c r="A2297" t="s">
        <v>141</v>
      </c>
      <c r="B2297">
        <v>201906</v>
      </c>
      <c r="C2297" t="s">
        <v>23</v>
      </c>
      <c r="D2297" t="s">
        <v>133</v>
      </c>
      <c r="E2297">
        <v>98.732437492000003</v>
      </c>
    </row>
    <row r="2298" spans="1:5" x14ac:dyDescent="0.35">
      <c r="A2298" t="s">
        <v>141</v>
      </c>
      <c r="B2298">
        <v>201909</v>
      </c>
      <c r="C2298" t="s">
        <v>23</v>
      </c>
      <c r="D2298" t="s">
        <v>133</v>
      </c>
      <c r="E2298">
        <v>92.938357295000003</v>
      </c>
    </row>
    <row r="2299" spans="1:5" x14ac:dyDescent="0.35">
      <c r="A2299" t="s">
        <v>141</v>
      </c>
      <c r="B2299">
        <v>201912</v>
      </c>
      <c r="C2299" t="s">
        <v>23</v>
      </c>
      <c r="D2299" t="s">
        <v>133</v>
      </c>
      <c r="E2299">
        <v>84.238252427999996</v>
      </c>
    </row>
    <row r="2300" spans="1:5" x14ac:dyDescent="0.35">
      <c r="A2300" t="s">
        <v>141</v>
      </c>
      <c r="B2300">
        <v>202003</v>
      </c>
      <c r="C2300" t="s">
        <v>23</v>
      </c>
      <c r="D2300" t="s">
        <v>133</v>
      </c>
      <c r="E2300">
        <v>80.901097508999996</v>
      </c>
    </row>
    <row r="2301" spans="1:5" x14ac:dyDescent="0.35">
      <c r="A2301" t="s">
        <v>141</v>
      </c>
      <c r="B2301">
        <v>202006</v>
      </c>
      <c r="C2301" t="s">
        <v>23</v>
      </c>
      <c r="D2301" t="s">
        <v>133</v>
      </c>
      <c r="E2301">
        <v>77.445393319000004</v>
      </c>
    </row>
    <row r="2302" spans="1:5" x14ac:dyDescent="0.35">
      <c r="A2302" t="s">
        <v>141</v>
      </c>
      <c r="B2302">
        <v>202009</v>
      </c>
      <c r="C2302" t="s">
        <v>23</v>
      </c>
      <c r="D2302" t="s">
        <v>133</v>
      </c>
      <c r="E2302">
        <v>70.174981220000006</v>
      </c>
    </row>
    <row r="2303" spans="1:5" x14ac:dyDescent="0.35">
      <c r="A2303" t="s">
        <v>141</v>
      </c>
      <c r="B2303">
        <v>202012</v>
      </c>
      <c r="C2303" t="s">
        <v>23</v>
      </c>
      <c r="D2303" t="s">
        <v>133</v>
      </c>
      <c r="E2303">
        <v>53.481266388999998</v>
      </c>
    </row>
    <row r="2304" spans="1:5" x14ac:dyDescent="0.35">
      <c r="A2304" t="s">
        <v>141</v>
      </c>
      <c r="B2304">
        <v>202103</v>
      </c>
      <c r="C2304" t="s">
        <v>23</v>
      </c>
      <c r="D2304" t="s">
        <v>133</v>
      </c>
      <c r="E2304">
        <v>53.727773564000003</v>
      </c>
    </row>
    <row r="2305" spans="1:5" x14ac:dyDescent="0.35">
      <c r="A2305" t="s">
        <v>141</v>
      </c>
      <c r="B2305">
        <v>202106</v>
      </c>
      <c r="C2305" t="s">
        <v>23</v>
      </c>
      <c r="D2305" t="s">
        <v>133</v>
      </c>
      <c r="E2305">
        <v>49.537203808999998</v>
      </c>
    </row>
    <row r="2306" spans="1:5" x14ac:dyDescent="0.35">
      <c r="A2306" t="s">
        <v>141</v>
      </c>
      <c r="B2306">
        <v>202109</v>
      </c>
      <c r="C2306" t="s">
        <v>23</v>
      </c>
      <c r="D2306" t="s">
        <v>133</v>
      </c>
      <c r="E2306">
        <v>47.299253419000003</v>
      </c>
    </row>
    <row r="2307" spans="1:5" x14ac:dyDescent="0.35">
      <c r="A2307" t="s">
        <v>141</v>
      </c>
      <c r="B2307">
        <v>202112</v>
      </c>
      <c r="C2307" t="s">
        <v>23</v>
      </c>
      <c r="D2307" t="s">
        <v>133</v>
      </c>
      <c r="E2307">
        <v>39.04009834</v>
      </c>
    </row>
    <row r="2308" spans="1:5" x14ac:dyDescent="0.35">
      <c r="A2308" t="s">
        <v>141</v>
      </c>
      <c r="B2308">
        <v>202203</v>
      </c>
      <c r="C2308" t="s">
        <v>23</v>
      </c>
      <c r="D2308" t="s">
        <v>133</v>
      </c>
      <c r="E2308">
        <v>38.482287935000002</v>
      </c>
    </row>
    <row r="2309" spans="1:5" x14ac:dyDescent="0.35">
      <c r="A2309" t="s">
        <v>141</v>
      </c>
      <c r="B2309">
        <v>202206</v>
      </c>
      <c r="C2309" t="s">
        <v>23</v>
      </c>
      <c r="D2309" t="s">
        <v>133</v>
      </c>
      <c r="E2309">
        <v>32.846441413999997</v>
      </c>
    </row>
    <row r="2310" spans="1:5" x14ac:dyDescent="0.35">
      <c r="A2310" t="s">
        <v>141</v>
      </c>
      <c r="B2310">
        <v>202209</v>
      </c>
      <c r="C2310" t="s">
        <v>23</v>
      </c>
      <c r="D2310" t="s">
        <v>133</v>
      </c>
      <c r="E2310">
        <v>32.760663858000001</v>
      </c>
    </row>
    <row r="2311" spans="1:5" x14ac:dyDescent="0.35">
      <c r="A2311" t="s">
        <v>141</v>
      </c>
      <c r="B2311">
        <v>202212</v>
      </c>
      <c r="C2311" t="s">
        <v>23</v>
      </c>
      <c r="D2311" t="s">
        <v>133</v>
      </c>
      <c r="E2311">
        <v>29.371442904999999</v>
      </c>
    </row>
    <row r="2312" spans="1:5" x14ac:dyDescent="0.35">
      <c r="A2312" t="s">
        <v>141</v>
      </c>
      <c r="B2312">
        <v>202303</v>
      </c>
      <c r="C2312" t="s">
        <v>23</v>
      </c>
      <c r="D2312" t="s">
        <v>133</v>
      </c>
      <c r="E2312">
        <v>29.490533423999999</v>
      </c>
    </row>
    <row r="2313" spans="1:5" x14ac:dyDescent="0.35">
      <c r="A2313" t="s">
        <v>141</v>
      </c>
      <c r="B2313">
        <v>202306</v>
      </c>
      <c r="C2313" t="s">
        <v>23</v>
      </c>
      <c r="D2313" t="s">
        <v>133</v>
      </c>
      <c r="E2313">
        <v>27.523170405999998</v>
      </c>
    </row>
    <row r="2314" spans="1:5" x14ac:dyDescent="0.35">
      <c r="A2314" t="s">
        <v>141</v>
      </c>
      <c r="B2314">
        <v>202309</v>
      </c>
      <c r="C2314" t="s">
        <v>23</v>
      </c>
      <c r="D2314" t="s">
        <v>133</v>
      </c>
      <c r="E2314">
        <v>26.906199111999999</v>
      </c>
    </row>
    <row r="2315" spans="1:5" x14ac:dyDescent="0.35">
      <c r="A2315" t="s">
        <v>141</v>
      </c>
      <c r="B2315">
        <v>202312</v>
      </c>
      <c r="C2315" t="s">
        <v>23</v>
      </c>
      <c r="D2315" t="s">
        <v>133</v>
      </c>
      <c r="E2315">
        <v>25.717867246000001</v>
      </c>
    </row>
    <row r="2316" spans="1:5" x14ac:dyDescent="0.35">
      <c r="A2316" t="s">
        <v>141</v>
      </c>
      <c r="B2316">
        <v>202403</v>
      </c>
      <c r="C2316" t="s">
        <v>23</v>
      </c>
      <c r="D2316" t="s">
        <v>133</v>
      </c>
      <c r="E2316">
        <v>26.159540869000001</v>
      </c>
    </row>
    <row r="2317" spans="1:5" x14ac:dyDescent="0.35">
      <c r="A2317" t="s">
        <v>141</v>
      </c>
      <c r="B2317">
        <v>202103</v>
      </c>
      <c r="C2317" t="s">
        <v>75</v>
      </c>
      <c r="D2317" t="s">
        <v>133</v>
      </c>
      <c r="E2317">
        <v>0.1178438261788618</v>
      </c>
    </row>
    <row r="2318" spans="1:5" x14ac:dyDescent="0.35">
      <c r="A2318" t="s">
        <v>141</v>
      </c>
      <c r="B2318">
        <v>202206</v>
      </c>
      <c r="C2318" t="s">
        <v>75</v>
      </c>
      <c r="D2318" t="s">
        <v>133</v>
      </c>
      <c r="E2318">
        <v>0.1118060602567327</v>
      </c>
    </row>
    <row r="2319" spans="1:5" x14ac:dyDescent="0.35">
      <c r="A2319" t="s">
        <v>141</v>
      </c>
      <c r="B2319">
        <v>202209</v>
      </c>
      <c r="C2319" t="s">
        <v>75</v>
      </c>
      <c r="D2319" t="s">
        <v>133</v>
      </c>
      <c r="E2319">
        <v>0.10458443812552178</v>
      </c>
    </row>
    <row r="2320" spans="1:5" x14ac:dyDescent="0.35">
      <c r="A2320" t="s">
        <v>141</v>
      </c>
      <c r="B2320">
        <v>202212</v>
      </c>
      <c r="C2320" t="s">
        <v>75</v>
      </c>
      <c r="D2320" t="s">
        <v>133</v>
      </c>
      <c r="E2320">
        <v>0.10222576704882616</v>
      </c>
    </row>
    <row r="2321" spans="1:5" x14ac:dyDescent="0.35">
      <c r="A2321" t="s">
        <v>141</v>
      </c>
      <c r="B2321">
        <v>202303</v>
      </c>
      <c r="C2321" t="s">
        <v>75</v>
      </c>
      <c r="D2321" t="s">
        <v>133</v>
      </c>
      <c r="E2321">
        <v>9.3184462005600238E-2</v>
      </c>
    </row>
    <row r="2322" spans="1:5" x14ac:dyDescent="0.35">
      <c r="A2322" t="s">
        <v>141</v>
      </c>
      <c r="B2322">
        <v>202306</v>
      </c>
      <c r="C2322" t="s">
        <v>75</v>
      </c>
      <c r="D2322" t="s">
        <v>133</v>
      </c>
      <c r="E2322">
        <v>0.10031699096646028</v>
      </c>
    </row>
    <row r="2323" spans="1:5" x14ac:dyDescent="0.35">
      <c r="A2323" t="s">
        <v>141</v>
      </c>
      <c r="B2323">
        <v>202309</v>
      </c>
      <c r="C2323" t="s">
        <v>75</v>
      </c>
      <c r="D2323" t="s">
        <v>133</v>
      </c>
      <c r="E2323">
        <v>0.11442755780751289</v>
      </c>
    </row>
    <row r="2324" spans="1:5" x14ac:dyDescent="0.35">
      <c r="A2324" t="s">
        <v>141</v>
      </c>
      <c r="B2324">
        <v>202312</v>
      </c>
      <c r="C2324" t="s">
        <v>75</v>
      </c>
      <c r="D2324" t="s">
        <v>133</v>
      </c>
      <c r="E2324">
        <v>0.1120401747736223</v>
      </c>
    </row>
    <row r="2325" spans="1:5" x14ac:dyDescent="0.35">
      <c r="A2325" t="s">
        <v>141</v>
      </c>
      <c r="B2325">
        <v>202403</v>
      </c>
      <c r="C2325" t="s">
        <v>75</v>
      </c>
      <c r="D2325" t="s">
        <v>133</v>
      </c>
      <c r="E2325">
        <v>0.10721040804163137</v>
      </c>
    </row>
    <row r="2326" spans="1:5" x14ac:dyDescent="0.35">
      <c r="A2326" t="s">
        <v>141</v>
      </c>
      <c r="B2326">
        <v>201903</v>
      </c>
      <c r="C2326" t="s">
        <v>24</v>
      </c>
      <c r="D2326" t="s">
        <v>133</v>
      </c>
      <c r="E2326">
        <v>0.17754700000000001</v>
      </c>
    </row>
    <row r="2327" spans="1:5" x14ac:dyDescent="0.35">
      <c r="A2327" t="s">
        <v>141</v>
      </c>
      <c r="B2327">
        <v>201906</v>
      </c>
      <c r="C2327" t="s">
        <v>24</v>
      </c>
      <c r="D2327" t="s">
        <v>133</v>
      </c>
      <c r="E2327">
        <v>0.177064</v>
      </c>
    </row>
    <row r="2328" spans="1:5" x14ac:dyDescent="0.35">
      <c r="A2328" t="s">
        <v>141</v>
      </c>
      <c r="B2328">
        <v>201909</v>
      </c>
      <c r="C2328" t="s">
        <v>24</v>
      </c>
      <c r="D2328" t="s">
        <v>133</v>
      </c>
      <c r="E2328">
        <v>0.16209699999999999</v>
      </c>
    </row>
    <row r="2329" spans="1:5" x14ac:dyDescent="0.35">
      <c r="A2329" t="s">
        <v>141</v>
      </c>
      <c r="B2329">
        <v>201912</v>
      </c>
      <c r="C2329" t="s">
        <v>24</v>
      </c>
      <c r="D2329" t="s">
        <v>133</v>
      </c>
      <c r="E2329">
        <v>0.162527</v>
      </c>
    </row>
    <row r="2330" spans="1:5" x14ac:dyDescent="0.35">
      <c r="A2330" t="s">
        <v>141</v>
      </c>
      <c r="B2330">
        <v>202003</v>
      </c>
      <c r="C2330" t="s">
        <v>24</v>
      </c>
      <c r="D2330" t="s">
        <v>133</v>
      </c>
      <c r="E2330">
        <v>0.158662</v>
      </c>
    </row>
    <row r="2331" spans="1:5" x14ac:dyDescent="0.35">
      <c r="A2331" t="s">
        <v>141</v>
      </c>
      <c r="B2331">
        <v>202006</v>
      </c>
      <c r="C2331" t="s">
        <v>24</v>
      </c>
      <c r="D2331" t="s">
        <v>133</v>
      </c>
      <c r="E2331">
        <v>0.15648200000000001</v>
      </c>
    </row>
    <row r="2332" spans="1:5" x14ac:dyDescent="0.35">
      <c r="A2332" t="s">
        <v>141</v>
      </c>
      <c r="B2332">
        <v>202009</v>
      </c>
      <c r="C2332" t="s">
        <v>24</v>
      </c>
      <c r="D2332" t="s">
        <v>133</v>
      </c>
      <c r="E2332">
        <v>0.15099499999999999</v>
      </c>
    </row>
    <row r="2333" spans="1:5" x14ac:dyDescent="0.35">
      <c r="A2333" t="s">
        <v>141</v>
      </c>
      <c r="B2333">
        <v>202012</v>
      </c>
      <c r="C2333" t="s">
        <v>24</v>
      </c>
      <c r="D2333" t="s">
        <v>133</v>
      </c>
      <c r="E2333">
        <v>0.18718099999999999</v>
      </c>
    </row>
    <row r="2334" spans="1:5" x14ac:dyDescent="0.35">
      <c r="A2334" t="s">
        <v>141</v>
      </c>
      <c r="B2334">
        <v>202103</v>
      </c>
      <c r="C2334" t="s">
        <v>24</v>
      </c>
      <c r="D2334" t="s">
        <v>133</v>
      </c>
      <c r="E2334">
        <v>0.163329</v>
      </c>
    </row>
    <row r="2335" spans="1:5" x14ac:dyDescent="0.35">
      <c r="A2335" t="s">
        <v>141</v>
      </c>
      <c r="B2335">
        <v>202106</v>
      </c>
      <c r="C2335" t="s">
        <v>24</v>
      </c>
      <c r="D2335" t="s">
        <v>133</v>
      </c>
      <c r="E2335">
        <v>0.13492599999999999</v>
      </c>
    </row>
    <row r="2336" spans="1:5" x14ac:dyDescent="0.35">
      <c r="A2336" t="s">
        <v>141</v>
      </c>
      <c r="B2336">
        <v>202109</v>
      </c>
      <c r="C2336" t="s">
        <v>24</v>
      </c>
      <c r="D2336" t="s">
        <v>133</v>
      </c>
      <c r="E2336">
        <v>0.116977</v>
      </c>
    </row>
    <row r="2337" spans="1:5" x14ac:dyDescent="0.35">
      <c r="A2337" t="s">
        <v>141</v>
      </c>
      <c r="B2337">
        <v>202112</v>
      </c>
      <c r="C2337" t="s">
        <v>24</v>
      </c>
      <c r="D2337" t="s">
        <v>133</v>
      </c>
      <c r="E2337">
        <v>0.102224</v>
      </c>
    </row>
    <row r="2338" spans="1:5" x14ac:dyDescent="0.35">
      <c r="A2338" t="s">
        <v>141</v>
      </c>
      <c r="B2338">
        <v>202203</v>
      </c>
      <c r="C2338" t="s">
        <v>24</v>
      </c>
      <c r="D2338" t="s">
        <v>133</v>
      </c>
      <c r="E2338">
        <v>8.0935000000000007E-2</v>
      </c>
    </row>
    <row r="2339" spans="1:5" x14ac:dyDescent="0.35">
      <c r="A2339" t="s">
        <v>141</v>
      </c>
      <c r="B2339">
        <v>202206</v>
      </c>
      <c r="C2339" t="s">
        <v>24</v>
      </c>
      <c r="D2339" t="s">
        <v>133</v>
      </c>
      <c r="E2339">
        <v>7.4816999999999995E-2</v>
      </c>
    </row>
    <row r="2340" spans="1:5" x14ac:dyDescent="0.35">
      <c r="A2340" t="s">
        <v>141</v>
      </c>
      <c r="B2340">
        <v>202209</v>
      </c>
      <c r="C2340" t="s">
        <v>24</v>
      </c>
      <c r="D2340" t="s">
        <v>133</v>
      </c>
      <c r="E2340">
        <v>7.6369000000000006E-2</v>
      </c>
    </row>
    <row r="2341" spans="1:5" x14ac:dyDescent="0.35">
      <c r="A2341" t="s">
        <v>141</v>
      </c>
      <c r="B2341">
        <v>202212</v>
      </c>
      <c r="C2341" t="s">
        <v>24</v>
      </c>
      <c r="D2341" t="s">
        <v>133</v>
      </c>
      <c r="E2341">
        <v>6.2597E-2</v>
      </c>
    </row>
    <row r="2342" spans="1:5" x14ac:dyDescent="0.35">
      <c r="A2342" t="s">
        <v>141</v>
      </c>
      <c r="B2342">
        <v>202303</v>
      </c>
      <c r="C2342" t="s">
        <v>24</v>
      </c>
      <c r="D2342" t="s">
        <v>133</v>
      </c>
      <c r="E2342">
        <v>6.6542000000000004E-2</v>
      </c>
    </row>
    <row r="2343" spans="1:5" x14ac:dyDescent="0.35">
      <c r="A2343" t="s">
        <v>141</v>
      </c>
      <c r="B2343">
        <v>202306</v>
      </c>
      <c r="C2343" t="s">
        <v>24</v>
      </c>
      <c r="D2343" t="s">
        <v>133</v>
      </c>
      <c r="E2343">
        <v>7.0482000000000003E-2</v>
      </c>
    </row>
    <row r="2344" spans="1:5" x14ac:dyDescent="0.35">
      <c r="A2344" t="s">
        <v>141</v>
      </c>
      <c r="B2344">
        <v>202309</v>
      </c>
      <c r="C2344" t="s">
        <v>24</v>
      </c>
      <c r="D2344" t="s">
        <v>133</v>
      </c>
      <c r="E2344">
        <v>6.6191E-2</v>
      </c>
    </row>
    <row r="2345" spans="1:5" x14ac:dyDescent="0.35">
      <c r="A2345" t="s">
        <v>141</v>
      </c>
      <c r="B2345">
        <v>202312</v>
      </c>
      <c r="C2345" t="s">
        <v>24</v>
      </c>
      <c r="D2345" t="s">
        <v>133</v>
      </c>
      <c r="E2345">
        <v>7.0876999999999996E-2</v>
      </c>
    </row>
    <row r="2346" spans="1:5" x14ac:dyDescent="0.35">
      <c r="A2346" t="s">
        <v>141</v>
      </c>
      <c r="B2346">
        <v>202403</v>
      </c>
      <c r="C2346" t="s">
        <v>24</v>
      </c>
      <c r="D2346" t="s">
        <v>133</v>
      </c>
      <c r="E2346">
        <v>6.9905999999999996E-2</v>
      </c>
    </row>
    <row r="2347" spans="1:5" x14ac:dyDescent="0.35">
      <c r="A2347" t="s">
        <v>141</v>
      </c>
      <c r="B2347">
        <v>201903</v>
      </c>
      <c r="C2347" t="s">
        <v>25</v>
      </c>
      <c r="D2347" t="s">
        <v>133</v>
      </c>
      <c r="E2347">
        <v>1.3759012528099999</v>
      </c>
    </row>
    <row r="2348" spans="1:5" x14ac:dyDescent="0.35">
      <c r="A2348" t="s">
        <v>141</v>
      </c>
      <c r="B2348">
        <v>201906</v>
      </c>
      <c r="C2348" t="s">
        <v>25</v>
      </c>
      <c r="D2348" t="s">
        <v>133</v>
      </c>
      <c r="E2348">
        <v>1.34688306694</v>
      </c>
    </row>
    <row r="2349" spans="1:5" x14ac:dyDescent="0.35">
      <c r="A2349" t="s">
        <v>141</v>
      </c>
      <c r="B2349">
        <v>201909</v>
      </c>
      <c r="C2349" t="s">
        <v>25</v>
      </c>
      <c r="D2349" t="s">
        <v>133</v>
      </c>
      <c r="E2349">
        <v>1.2881187940699999</v>
      </c>
    </row>
    <row r="2350" spans="1:5" x14ac:dyDescent="0.35">
      <c r="A2350" t="s">
        <v>141</v>
      </c>
      <c r="B2350">
        <v>201912</v>
      </c>
      <c r="C2350" t="s">
        <v>25</v>
      </c>
      <c r="D2350" t="s">
        <v>133</v>
      </c>
      <c r="E2350">
        <v>1.1967879004300002</v>
      </c>
    </row>
    <row r="2351" spans="1:5" x14ac:dyDescent="0.35">
      <c r="A2351" t="s">
        <v>141</v>
      </c>
      <c r="B2351">
        <v>202003</v>
      </c>
      <c r="C2351" t="s">
        <v>25</v>
      </c>
      <c r="D2351" t="s">
        <v>133</v>
      </c>
      <c r="E2351">
        <v>1.2418719523800001</v>
      </c>
    </row>
    <row r="2352" spans="1:5" x14ac:dyDescent="0.35">
      <c r="A2352" t="s">
        <v>141</v>
      </c>
      <c r="B2352">
        <v>202006</v>
      </c>
      <c r="C2352" t="s">
        <v>25</v>
      </c>
      <c r="D2352" t="s">
        <v>133</v>
      </c>
      <c r="E2352">
        <v>1.3614503708399999</v>
      </c>
    </row>
    <row r="2353" spans="1:5" x14ac:dyDescent="0.35">
      <c r="A2353" t="s">
        <v>141</v>
      </c>
      <c r="B2353">
        <v>202009</v>
      </c>
      <c r="C2353" t="s">
        <v>25</v>
      </c>
      <c r="D2353" t="s">
        <v>133</v>
      </c>
      <c r="E2353">
        <v>1.7569178878499998</v>
      </c>
    </row>
    <row r="2354" spans="1:5" x14ac:dyDescent="0.35">
      <c r="A2354" t="s">
        <v>141</v>
      </c>
      <c r="B2354">
        <v>202012</v>
      </c>
      <c r="C2354" t="s">
        <v>25</v>
      </c>
      <c r="D2354" t="s">
        <v>133</v>
      </c>
      <c r="E2354">
        <v>1.86507411623</v>
      </c>
    </row>
    <row r="2355" spans="1:5" x14ac:dyDescent="0.35">
      <c r="A2355" t="s">
        <v>141</v>
      </c>
      <c r="B2355">
        <v>202103</v>
      </c>
      <c r="C2355" t="s">
        <v>25</v>
      </c>
      <c r="D2355" t="s">
        <v>133</v>
      </c>
      <c r="E2355">
        <v>1.7483667765599999</v>
      </c>
    </row>
    <row r="2356" spans="1:5" x14ac:dyDescent="0.35">
      <c r="A2356" t="s">
        <v>141</v>
      </c>
      <c r="B2356">
        <v>202106</v>
      </c>
      <c r="C2356" t="s">
        <v>25</v>
      </c>
      <c r="D2356" t="s">
        <v>133</v>
      </c>
      <c r="E2356">
        <v>1.6176794544799999</v>
      </c>
    </row>
    <row r="2357" spans="1:5" x14ac:dyDescent="0.35">
      <c r="A2357" t="s">
        <v>141</v>
      </c>
      <c r="B2357">
        <v>202109</v>
      </c>
      <c r="C2357" t="s">
        <v>25</v>
      </c>
      <c r="D2357" t="s">
        <v>133</v>
      </c>
      <c r="E2357">
        <v>1.5382182010300001</v>
      </c>
    </row>
    <row r="2358" spans="1:5" x14ac:dyDescent="0.35">
      <c r="A2358" t="s">
        <v>141</v>
      </c>
      <c r="B2358">
        <v>202112</v>
      </c>
      <c r="C2358" t="s">
        <v>25</v>
      </c>
      <c r="D2358" t="s">
        <v>133</v>
      </c>
      <c r="E2358">
        <v>1.5105463143</v>
      </c>
    </row>
    <row r="2359" spans="1:5" x14ac:dyDescent="0.35">
      <c r="A2359" t="s">
        <v>141</v>
      </c>
      <c r="B2359">
        <v>202203</v>
      </c>
      <c r="C2359" t="s">
        <v>25</v>
      </c>
      <c r="D2359" t="s">
        <v>133</v>
      </c>
      <c r="E2359">
        <v>1.65508675111</v>
      </c>
    </row>
    <row r="2360" spans="1:5" x14ac:dyDescent="0.35">
      <c r="A2360" t="s">
        <v>141</v>
      </c>
      <c r="B2360">
        <v>202206</v>
      </c>
      <c r="C2360" t="s">
        <v>25</v>
      </c>
      <c r="D2360" t="s">
        <v>133</v>
      </c>
      <c r="E2360">
        <v>1.7525704442200001</v>
      </c>
    </row>
    <row r="2361" spans="1:5" x14ac:dyDescent="0.35">
      <c r="A2361" t="s">
        <v>141</v>
      </c>
      <c r="B2361">
        <v>202209</v>
      </c>
      <c r="C2361" t="s">
        <v>25</v>
      </c>
      <c r="D2361" t="s">
        <v>133</v>
      </c>
      <c r="E2361">
        <v>1.5872640038400001</v>
      </c>
    </row>
    <row r="2362" spans="1:5" x14ac:dyDescent="0.35">
      <c r="A2362" t="s">
        <v>141</v>
      </c>
      <c r="B2362">
        <v>202212</v>
      </c>
      <c r="C2362" t="s">
        <v>25</v>
      </c>
      <c r="D2362" t="s">
        <v>133</v>
      </c>
      <c r="E2362">
        <v>1.5949762383000001</v>
      </c>
    </row>
    <row r="2363" spans="1:5" x14ac:dyDescent="0.35">
      <c r="A2363" t="s">
        <v>141</v>
      </c>
      <c r="B2363">
        <v>202303</v>
      </c>
      <c r="C2363" t="s">
        <v>25</v>
      </c>
      <c r="D2363" t="s">
        <v>133</v>
      </c>
      <c r="E2363">
        <v>1.5039287182400001</v>
      </c>
    </row>
    <row r="2364" spans="1:5" x14ac:dyDescent="0.35">
      <c r="A2364" t="s">
        <v>141</v>
      </c>
      <c r="B2364">
        <v>202306</v>
      </c>
      <c r="C2364" t="s">
        <v>25</v>
      </c>
      <c r="D2364" t="s">
        <v>133</v>
      </c>
      <c r="E2364">
        <v>1.65309309773</v>
      </c>
    </row>
    <row r="2365" spans="1:5" x14ac:dyDescent="0.35">
      <c r="A2365" t="s">
        <v>141</v>
      </c>
      <c r="B2365">
        <v>202309</v>
      </c>
      <c r="C2365" t="s">
        <v>25</v>
      </c>
      <c r="D2365" t="s">
        <v>133</v>
      </c>
      <c r="E2365">
        <v>1.33893153026</v>
      </c>
    </row>
    <row r="2366" spans="1:5" x14ac:dyDescent="0.35">
      <c r="A2366" t="s">
        <v>141</v>
      </c>
      <c r="B2366">
        <v>202312</v>
      </c>
      <c r="C2366" t="s">
        <v>25</v>
      </c>
      <c r="D2366" t="s">
        <v>133</v>
      </c>
      <c r="E2366">
        <v>1.5350477762000001</v>
      </c>
    </row>
    <row r="2367" spans="1:5" x14ac:dyDescent="0.35">
      <c r="A2367" t="s">
        <v>141</v>
      </c>
      <c r="B2367">
        <v>202403</v>
      </c>
      <c r="C2367" t="s">
        <v>25</v>
      </c>
      <c r="D2367" t="s">
        <v>133</v>
      </c>
      <c r="E2367">
        <v>1.6090223154900001</v>
      </c>
    </row>
    <row r="2368" spans="1:5" x14ac:dyDescent="0.35">
      <c r="A2368" t="s">
        <v>141</v>
      </c>
      <c r="B2368">
        <v>201903</v>
      </c>
      <c r="C2368" t="s">
        <v>26</v>
      </c>
      <c r="D2368" t="s">
        <v>133</v>
      </c>
      <c r="E2368">
        <v>0.12211564599999999</v>
      </c>
    </row>
    <row r="2369" spans="1:5" x14ac:dyDescent="0.35">
      <c r="A2369" t="s">
        <v>141</v>
      </c>
      <c r="B2369">
        <v>201906</v>
      </c>
      <c r="C2369" t="s">
        <v>26</v>
      </c>
      <c r="D2369" t="s">
        <v>133</v>
      </c>
      <c r="E2369">
        <v>0.14001628999999999</v>
      </c>
    </row>
    <row r="2370" spans="1:5" x14ac:dyDescent="0.35">
      <c r="A2370" t="s">
        <v>141</v>
      </c>
      <c r="B2370">
        <v>201909</v>
      </c>
      <c r="C2370" t="s">
        <v>26</v>
      </c>
      <c r="D2370" t="s">
        <v>133</v>
      </c>
      <c r="E2370">
        <v>0.13881076000000001</v>
      </c>
    </row>
    <row r="2371" spans="1:5" x14ac:dyDescent="0.35">
      <c r="A2371" t="s">
        <v>141</v>
      </c>
      <c r="B2371">
        <v>201912</v>
      </c>
      <c r="C2371" t="s">
        <v>26</v>
      </c>
      <c r="D2371" t="s">
        <v>133</v>
      </c>
      <c r="E2371">
        <v>0.12322234</v>
      </c>
    </row>
    <row r="2372" spans="1:5" x14ac:dyDescent="0.35">
      <c r="A2372" t="s">
        <v>141</v>
      </c>
      <c r="B2372">
        <v>202003</v>
      </c>
      <c r="C2372" t="s">
        <v>26</v>
      </c>
      <c r="D2372" t="s">
        <v>133</v>
      </c>
      <c r="E2372">
        <v>0.12256837499999999</v>
      </c>
    </row>
    <row r="2373" spans="1:5" x14ac:dyDescent="0.35">
      <c r="A2373" t="s">
        <v>141</v>
      </c>
      <c r="B2373">
        <v>202006</v>
      </c>
      <c r="C2373" t="s">
        <v>26</v>
      </c>
      <c r="D2373" t="s">
        <v>133</v>
      </c>
      <c r="E2373">
        <v>0.142464276</v>
      </c>
    </row>
    <row r="2374" spans="1:5" x14ac:dyDescent="0.35">
      <c r="A2374" t="s">
        <v>141</v>
      </c>
      <c r="B2374">
        <v>202009</v>
      </c>
      <c r="C2374" t="s">
        <v>26</v>
      </c>
      <c r="D2374" t="s">
        <v>133</v>
      </c>
      <c r="E2374">
        <v>0.142233052</v>
      </c>
    </row>
    <row r="2375" spans="1:5" x14ac:dyDescent="0.35">
      <c r="A2375" t="s">
        <v>141</v>
      </c>
      <c r="B2375">
        <v>202012</v>
      </c>
      <c r="C2375" t="s">
        <v>26</v>
      </c>
      <c r="D2375" t="s">
        <v>133</v>
      </c>
      <c r="E2375">
        <v>0.14080632000000001</v>
      </c>
    </row>
    <row r="2376" spans="1:5" x14ac:dyDescent="0.35">
      <c r="A2376" t="s">
        <v>141</v>
      </c>
      <c r="B2376">
        <v>202103</v>
      </c>
      <c r="C2376" t="s">
        <v>26</v>
      </c>
      <c r="D2376" t="s">
        <v>133</v>
      </c>
      <c r="E2376">
        <v>0.186219045</v>
      </c>
    </row>
    <row r="2377" spans="1:5" x14ac:dyDescent="0.35">
      <c r="A2377" t="s">
        <v>141</v>
      </c>
      <c r="B2377">
        <v>202106</v>
      </c>
      <c r="C2377" t="s">
        <v>26</v>
      </c>
      <c r="D2377" t="s">
        <v>133</v>
      </c>
      <c r="E2377">
        <v>0.16806869099999999</v>
      </c>
    </row>
    <row r="2378" spans="1:5" x14ac:dyDescent="0.35">
      <c r="A2378" t="s">
        <v>141</v>
      </c>
      <c r="B2378">
        <v>202109</v>
      </c>
      <c r="C2378" t="s">
        <v>26</v>
      </c>
      <c r="D2378" t="s">
        <v>133</v>
      </c>
      <c r="E2378">
        <v>0.15180967500000001</v>
      </c>
    </row>
    <row r="2379" spans="1:5" x14ac:dyDescent="0.35">
      <c r="A2379" t="s">
        <v>141</v>
      </c>
      <c r="B2379">
        <v>202112</v>
      </c>
      <c r="C2379" t="s">
        <v>26</v>
      </c>
      <c r="D2379" t="s">
        <v>133</v>
      </c>
      <c r="E2379">
        <v>0.14974856467000003</v>
      </c>
    </row>
    <row r="2380" spans="1:5" x14ac:dyDescent="0.35">
      <c r="A2380" t="s">
        <v>141</v>
      </c>
      <c r="B2380">
        <v>202203</v>
      </c>
      <c r="C2380" t="s">
        <v>26</v>
      </c>
      <c r="D2380" t="s">
        <v>133</v>
      </c>
      <c r="E2380">
        <v>0.14864684061000003</v>
      </c>
    </row>
    <row r="2381" spans="1:5" x14ac:dyDescent="0.35">
      <c r="A2381" t="s">
        <v>141</v>
      </c>
      <c r="B2381">
        <v>202206</v>
      </c>
      <c r="C2381" t="s">
        <v>26</v>
      </c>
      <c r="D2381" t="s">
        <v>133</v>
      </c>
      <c r="E2381">
        <v>0.13073796900000001</v>
      </c>
    </row>
    <row r="2382" spans="1:5" x14ac:dyDescent="0.35">
      <c r="A2382" t="s">
        <v>141</v>
      </c>
      <c r="B2382">
        <v>202209</v>
      </c>
      <c r="C2382" t="s">
        <v>26</v>
      </c>
      <c r="D2382" t="s">
        <v>133</v>
      </c>
      <c r="E2382">
        <v>0.13883076438</v>
      </c>
    </row>
    <row r="2383" spans="1:5" x14ac:dyDescent="0.35">
      <c r="A2383" t="s">
        <v>141</v>
      </c>
      <c r="B2383">
        <v>202212</v>
      </c>
      <c r="C2383" t="s">
        <v>26</v>
      </c>
      <c r="D2383" t="s">
        <v>133</v>
      </c>
      <c r="E2383">
        <v>0.13616778157999998</v>
      </c>
    </row>
    <row r="2384" spans="1:5" x14ac:dyDescent="0.35">
      <c r="A2384" t="s">
        <v>141</v>
      </c>
      <c r="B2384">
        <v>202303</v>
      </c>
      <c r="C2384" t="s">
        <v>26</v>
      </c>
      <c r="D2384" t="s">
        <v>133</v>
      </c>
      <c r="E2384">
        <v>0.13742400782</v>
      </c>
    </row>
    <row r="2385" spans="1:5" x14ac:dyDescent="0.35">
      <c r="A2385" t="s">
        <v>141</v>
      </c>
      <c r="B2385">
        <v>202306</v>
      </c>
      <c r="C2385" t="s">
        <v>26</v>
      </c>
      <c r="D2385" t="s">
        <v>133</v>
      </c>
      <c r="E2385">
        <v>0.12703506708000001</v>
      </c>
    </row>
    <row r="2386" spans="1:5" x14ac:dyDescent="0.35">
      <c r="A2386" t="s">
        <v>141</v>
      </c>
      <c r="B2386">
        <v>202309</v>
      </c>
      <c r="C2386" t="s">
        <v>26</v>
      </c>
      <c r="D2386" t="s">
        <v>133</v>
      </c>
      <c r="E2386">
        <v>0.14566201819999999</v>
      </c>
    </row>
    <row r="2387" spans="1:5" x14ac:dyDescent="0.35">
      <c r="A2387" t="s">
        <v>141</v>
      </c>
      <c r="B2387">
        <v>202312</v>
      </c>
      <c r="C2387" t="s">
        <v>26</v>
      </c>
      <c r="D2387" t="s">
        <v>133</v>
      </c>
      <c r="E2387">
        <v>9.2913115670000004E-2</v>
      </c>
    </row>
    <row r="2388" spans="1:5" x14ac:dyDescent="0.35">
      <c r="A2388" t="s">
        <v>141</v>
      </c>
      <c r="B2388">
        <v>202403</v>
      </c>
      <c r="C2388" t="s">
        <v>26</v>
      </c>
      <c r="D2388" t="s">
        <v>133</v>
      </c>
      <c r="E2388">
        <v>9.7219844390000004E-2</v>
      </c>
    </row>
    <row r="2389" spans="1:5" x14ac:dyDescent="0.35">
      <c r="A2389" t="s">
        <v>141</v>
      </c>
      <c r="B2389">
        <v>201903</v>
      </c>
      <c r="C2389" t="s">
        <v>27</v>
      </c>
      <c r="D2389" t="s">
        <v>133</v>
      </c>
      <c r="E2389">
        <v>0.26527959699000003</v>
      </c>
    </row>
    <row r="2390" spans="1:5" x14ac:dyDescent="0.35">
      <c r="A2390" t="s">
        <v>141</v>
      </c>
      <c r="B2390">
        <v>201906</v>
      </c>
      <c r="C2390" t="s">
        <v>27</v>
      </c>
      <c r="D2390" t="s">
        <v>133</v>
      </c>
      <c r="E2390">
        <v>0.24595442721000002</v>
      </c>
    </row>
    <row r="2391" spans="1:5" x14ac:dyDescent="0.35">
      <c r="A2391" t="s">
        <v>141</v>
      </c>
      <c r="B2391">
        <v>201909</v>
      </c>
      <c r="C2391" t="s">
        <v>27</v>
      </c>
      <c r="D2391" t="s">
        <v>133</v>
      </c>
      <c r="E2391">
        <v>0.26124479790999999</v>
      </c>
    </row>
    <row r="2392" spans="1:5" x14ac:dyDescent="0.35">
      <c r="A2392" t="s">
        <v>141</v>
      </c>
      <c r="B2392">
        <v>201912</v>
      </c>
      <c r="C2392" t="s">
        <v>27</v>
      </c>
      <c r="D2392" t="s">
        <v>133</v>
      </c>
      <c r="E2392">
        <v>0.26290072979000001</v>
      </c>
    </row>
    <row r="2393" spans="1:5" x14ac:dyDescent="0.35">
      <c r="A2393" t="s">
        <v>141</v>
      </c>
      <c r="B2393">
        <v>202003</v>
      </c>
      <c r="C2393" t="s">
        <v>27</v>
      </c>
      <c r="D2393" t="s">
        <v>133</v>
      </c>
      <c r="E2393">
        <v>0.26331163937000002</v>
      </c>
    </row>
    <row r="2394" spans="1:5" x14ac:dyDescent="0.35">
      <c r="A2394" t="s">
        <v>141</v>
      </c>
      <c r="B2394">
        <v>202006</v>
      </c>
      <c r="C2394" t="s">
        <v>27</v>
      </c>
      <c r="D2394" t="s">
        <v>133</v>
      </c>
      <c r="E2394">
        <v>0.22799484014999999</v>
      </c>
    </row>
    <row r="2395" spans="1:5" x14ac:dyDescent="0.35">
      <c r="A2395" t="s">
        <v>141</v>
      </c>
      <c r="B2395">
        <v>202009</v>
      </c>
      <c r="C2395" t="s">
        <v>27</v>
      </c>
      <c r="D2395" t="s">
        <v>133</v>
      </c>
      <c r="E2395">
        <v>0.31226778588999998</v>
      </c>
    </row>
    <row r="2396" spans="1:5" x14ac:dyDescent="0.35">
      <c r="A2396" t="s">
        <v>141</v>
      </c>
      <c r="B2396">
        <v>202012</v>
      </c>
      <c r="C2396" t="s">
        <v>27</v>
      </c>
      <c r="D2396" t="s">
        <v>133</v>
      </c>
      <c r="E2396">
        <v>0.34733359305</v>
      </c>
    </row>
    <row r="2397" spans="1:5" x14ac:dyDescent="0.35">
      <c r="A2397" t="s">
        <v>141</v>
      </c>
      <c r="B2397">
        <v>202103</v>
      </c>
      <c r="C2397" t="s">
        <v>27</v>
      </c>
      <c r="D2397" t="s">
        <v>133</v>
      </c>
      <c r="E2397">
        <v>0.36206623569999996</v>
      </c>
    </row>
    <row r="2398" spans="1:5" x14ac:dyDescent="0.35">
      <c r="A2398" t="s">
        <v>141</v>
      </c>
      <c r="B2398">
        <v>202106</v>
      </c>
      <c r="C2398" t="s">
        <v>27</v>
      </c>
      <c r="D2398" t="s">
        <v>133</v>
      </c>
      <c r="E2398">
        <v>0.32323051846</v>
      </c>
    </row>
    <row r="2399" spans="1:5" x14ac:dyDescent="0.35">
      <c r="A2399" t="s">
        <v>141</v>
      </c>
      <c r="B2399">
        <v>202109</v>
      </c>
      <c r="C2399" t="s">
        <v>27</v>
      </c>
      <c r="D2399" t="s">
        <v>133</v>
      </c>
      <c r="E2399">
        <v>0.30565233514999995</v>
      </c>
    </row>
    <row r="2400" spans="1:5" x14ac:dyDescent="0.35">
      <c r="A2400" t="s">
        <v>141</v>
      </c>
      <c r="B2400">
        <v>202112</v>
      </c>
      <c r="C2400" t="s">
        <v>27</v>
      </c>
      <c r="D2400" t="s">
        <v>133</v>
      </c>
      <c r="E2400">
        <v>0.32281619932</v>
      </c>
    </row>
    <row r="2401" spans="1:5" x14ac:dyDescent="0.35">
      <c r="A2401" t="s">
        <v>141</v>
      </c>
      <c r="B2401">
        <v>202203</v>
      </c>
      <c r="C2401" t="s">
        <v>27</v>
      </c>
      <c r="D2401" t="s">
        <v>133</v>
      </c>
      <c r="E2401">
        <v>0.33354020699999998</v>
      </c>
    </row>
    <row r="2402" spans="1:5" x14ac:dyDescent="0.35">
      <c r="A2402" t="s">
        <v>141</v>
      </c>
      <c r="B2402">
        <v>202206</v>
      </c>
      <c r="C2402" t="s">
        <v>27</v>
      </c>
      <c r="D2402" t="s">
        <v>133</v>
      </c>
      <c r="E2402">
        <v>0.28564309226000001</v>
      </c>
    </row>
    <row r="2403" spans="1:5" x14ac:dyDescent="0.35">
      <c r="A2403" t="s">
        <v>141</v>
      </c>
      <c r="B2403">
        <v>202209</v>
      </c>
      <c r="C2403" t="s">
        <v>27</v>
      </c>
      <c r="D2403" t="s">
        <v>133</v>
      </c>
      <c r="E2403">
        <v>0.24722575628000001</v>
      </c>
    </row>
    <row r="2404" spans="1:5" x14ac:dyDescent="0.35">
      <c r="A2404" t="s">
        <v>141</v>
      </c>
      <c r="B2404">
        <v>202212</v>
      </c>
      <c r="C2404" t="s">
        <v>27</v>
      </c>
      <c r="D2404" t="s">
        <v>133</v>
      </c>
      <c r="E2404">
        <v>0.21856357931000001</v>
      </c>
    </row>
    <row r="2405" spans="1:5" x14ac:dyDescent="0.35">
      <c r="A2405" t="s">
        <v>141</v>
      </c>
      <c r="B2405">
        <v>202303</v>
      </c>
      <c r="C2405" t="s">
        <v>27</v>
      </c>
      <c r="D2405" t="s">
        <v>133</v>
      </c>
      <c r="E2405">
        <v>0.25689782385999999</v>
      </c>
    </row>
    <row r="2406" spans="1:5" x14ac:dyDescent="0.35">
      <c r="A2406" t="s">
        <v>141</v>
      </c>
      <c r="B2406">
        <v>202306</v>
      </c>
      <c r="C2406" t="s">
        <v>27</v>
      </c>
      <c r="D2406" t="s">
        <v>133</v>
      </c>
      <c r="E2406">
        <v>0.24566005274000002</v>
      </c>
    </row>
    <row r="2407" spans="1:5" x14ac:dyDescent="0.35">
      <c r="A2407" t="s">
        <v>141</v>
      </c>
      <c r="B2407">
        <v>202309</v>
      </c>
      <c r="C2407" t="s">
        <v>27</v>
      </c>
      <c r="D2407" t="s">
        <v>133</v>
      </c>
      <c r="E2407">
        <v>0.25304424680000004</v>
      </c>
    </row>
    <row r="2408" spans="1:5" x14ac:dyDescent="0.35">
      <c r="A2408" t="s">
        <v>141</v>
      </c>
      <c r="B2408">
        <v>202312</v>
      </c>
      <c r="C2408" t="s">
        <v>27</v>
      </c>
      <c r="D2408" t="s">
        <v>133</v>
      </c>
      <c r="E2408">
        <v>0.21922068035</v>
      </c>
    </row>
    <row r="2409" spans="1:5" x14ac:dyDescent="0.35">
      <c r="A2409" t="s">
        <v>141</v>
      </c>
      <c r="B2409">
        <v>202403</v>
      </c>
      <c r="C2409" t="s">
        <v>27</v>
      </c>
      <c r="D2409" t="s">
        <v>133</v>
      </c>
      <c r="E2409">
        <v>0.22338840258000001</v>
      </c>
    </row>
    <row r="2410" spans="1:5" x14ac:dyDescent="0.35">
      <c r="A2410" t="s">
        <v>141</v>
      </c>
      <c r="B2410">
        <v>201903</v>
      </c>
      <c r="C2410" t="s">
        <v>28</v>
      </c>
      <c r="D2410" t="s">
        <v>133</v>
      </c>
      <c r="E2410">
        <v>24.491942461999997</v>
      </c>
    </row>
    <row r="2411" spans="1:5" x14ac:dyDescent="0.35">
      <c r="A2411" t="s">
        <v>141</v>
      </c>
      <c r="B2411">
        <v>201906</v>
      </c>
      <c r="C2411" t="s">
        <v>28</v>
      </c>
      <c r="D2411" t="s">
        <v>133</v>
      </c>
      <c r="E2411">
        <v>24.905259672</v>
      </c>
    </row>
    <row r="2412" spans="1:5" x14ac:dyDescent="0.35">
      <c r="A2412" t="s">
        <v>141</v>
      </c>
      <c r="B2412">
        <v>201909</v>
      </c>
      <c r="C2412" t="s">
        <v>28</v>
      </c>
      <c r="D2412" t="s">
        <v>133</v>
      </c>
      <c r="E2412">
        <v>25.948920516909997</v>
      </c>
    </row>
    <row r="2413" spans="1:5" x14ac:dyDescent="0.35">
      <c r="A2413" t="s">
        <v>141</v>
      </c>
      <c r="B2413">
        <v>201912</v>
      </c>
      <c r="C2413" t="s">
        <v>28</v>
      </c>
      <c r="D2413" t="s">
        <v>133</v>
      </c>
      <c r="E2413">
        <v>25.127655082930001</v>
      </c>
    </row>
    <row r="2414" spans="1:5" x14ac:dyDescent="0.35">
      <c r="A2414" t="s">
        <v>141</v>
      </c>
      <c r="B2414">
        <v>202003</v>
      </c>
      <c r="C2414" t="s">
        <v>28</v>
      </c>
      <c r="D2414" t="s">
        <v>133</v>
      </c>
      <c r="E2414">
        <v>25.749740778139998</v>
      </c>
    </row>
    <row r="2415" spans="1:5" x14ac:dyDescent="0.35">
      <c r="A2415" t="s">
        <v>141</v>
      </c>
      <c r="B2415">
        <v>202006</v>
      </c>
      <c r="C2415" t="s">
        <v>28</v>
      </c>
      <c r="D2415" t="s">
        <v>133</v>
      </c>
      <c r="E2415">
        <v>27.367002627200002</v>
      </c>
    </row>
    <row r="2416" spans="1:5" x14ac:dyDescent="0.35">
      <c r="A2416" t="s">
        <v>141</v>
      </c>
      <c r="B2416">
        <v>202009</v>
      </c>
      <c r="C2416" t="s">
        <v>28</v>
      </c>
      <c r="D2416" t="s">
        <v>133</v>
      </c>
      <c r="E2416">
        <v>26.836017467149997</v>
      </c>
    </row>
    <row r="2417" spans="1:5" x14ac:dyDescent="0.35">
      <c r="A2417" t="s">
        <v>141</v>
      </c>
      <c r="B2417">
        <v>202012</v>
      </c>
      <c r="C2417" t="s">
        <v>28</v>
      </c>
      <c r="D2417" t="s">
        <v>133</v>
      </c>
      <c r="E2417">
        <v>25.908438705279998</v>
      </c>
    </row>
    <row r="2418" spans="1:5" x14ac:dyDescent="0.35">
      <c r="A2418" t="s">
        <v>141</v>
      </c>
      <c r="B2418">
        <v>202103</v>
      </c>
      <c r="C2418" t="s">
        <v>28</v>
      </c>
      <c r="D2418" t="s">
        <v>133</v>
      </c>
      <c r="E2418">
        <v>25.431768080249999</v>
      </c>
    </row>
    <row r="2419" spans="1:5" x14ac:dyDescent="0.35">
      <c r="A2419" t="s">
        <v>141</v>
      </c>
      <c r="B2419">
        <v>202106</v>
      </c>
      <c r="C2419" t="s">
        <v>28</v>
      </c>
      <c r="D2419" t="s">
        <v>133</v>
      </c>
      <c r="E2419">
        <v>23.09966301495</v>
      </c>
    </row>
    <row r="2420" spans="1:5" x14ac:dyDescent="0.35">
      <c r="A2420" t="s">
        <v>141</v>
      </c>
      <c r="B2420">
        <v>202109</v>
      </c>
      <c r="C2420" t="s">
        <v>28</v>
      </c>
      <c r="D2420" t="s">
        <v>133</v>
      </c>
      <c r="E2420">
        <v>21.153409240690003</v>
      </c>
    </row>
    <row r="2421" spans="1:5" x14ac:dyDescent="0.35">
      <c r="A2421" t="s">
        <v>141</v>
      </c>
      <c r="B2421">
        <v>202112</v>
      </c>
      <c r="C2421" t="s">
        <v>28</v>
      </c>
      <c r="D2421" t="s">
        <v>133</v>
      </c>
      <c r="E2421">
        <v>18.788890331559998</v>
      </c>
    </row>
    <row r="2422" spans="1:5" x14ac:dyDescent="0.35">
      <c r="A2422" t="s">
        <v>141</v>
      </c>
      <c r="B2422">
        <v>202203</v>
      </c>
      <c r="C2422" t="s">
        <v>28</v>
      </c>
      <c r="D2422" t="s">
        <v>133</v>
      </c>
      <c r="E2422">
        <v>18.352315718489997</v>
      </c>
    </row>
    <row r="2423" spans="1:5" x14ac:dyDescent="0.35">
      <c r="A2423" t="s">
        <v>141</v>
      </c>
      <c r="B2423">
        <v>202206</v>
      </c>
      <c r="C2423" t="s">
        <v>28</v>
      </c>
      <c r="D2423" t="s">
        <v>133</v>
      </c>
      <c r="E2423">
        <v>18.365508799930002</v>
      </c>
    </row>
    <row r="2424" spans="1:5" x14ac:dyDescent="0.35">
      <c r="A2424" t="s">
        <v>141</v>
      </c>
      <c r="B2424">
        <v>202209</v>
      </c>
      <c r="C2424" t="s">
        <v>28</v>
      </c>
      <c r="D2424" t="s">
        <v>133</v>
      </c>
      <c r="E2424">
        <v>17.696576430220002</v>
      </c>
    </row>
    <row r="2425" spans="1:5" x14ac:dyDescent="0.35">
      <c r="A2425" t="s">
        <v>141</v>
      </c>
      <c r="B2425">
        <v>202212</v>
      </c>
      <c r="C2425" t="s">
        <v>28</v>
      </c>
      <c r="D2425" t="s">
        <v>133</v>
      </c>
      <c r="E2425">
        <v>18.026625006869999</v>
      </c>
    </row>
    <row r="2426" spans="1:5" x14ac:dyDescent="0.35">
      <c r="A2426" t="s">
        <v>141</v>
      </c>
      <c r="B2426">
        <v>202303</v>
      </c>
      <c r="C2426" t="s">
        <v>28</v>
      </c>
      <c r="D2426" t="s">
        <v>133</v>
      </c>
      <c r="E2426">
        <v>17.961541474200001</v>
      </c>
    </row>
    <row r="2427" spans="1:5" x14ac:dyDescent="0.35">
      <c r="A2427" t="s">
        <v>141</v>
      </c>
      <c r="B2427">
        <v>202306</v>
      </c>
      <c r="C2427" t="s">
        <v>28</v>
      </c>
      <c r="D2427" t="s">
        <v>133</v>
      </c>
      <c r="E2427">
        <v>17.340245930150001</v>
      </c>
    </row>
    <row r="2428" spans="1:5" x14ac:dyDescent="0.35">
      <c r="A2428" t="s">
        <v>141</v>
      </c>
      <c r="B2428">
        <v>202309</v>
      </c>
      <c r="C2428" t="s">
        <v>28</v>
      </c>
      <c r="D2428" t="s">
        <v>133</v>
      </c>
      <c r="E2428">
        <v>17.887064998189999</v>
      </c>
    </row>
    <row r="2429" spans="1:5" x14ac:dyDescent="0.35">
      <c r="A2429" t="s">
        <v>141</v>
      </c>
      <c r="B2429">
        <v>202312</v>
      </c>
      <c r="C2429" t="s">
        <v>28</v>
      </c>
      <c r="D2429" t="s">
        <v>133</v>
      </c>
      <c r="E2429">
        <v>17.020536762190002</v>
      </c>
    </row>
    <row r="2430" spans="1:5" x14ac:dyDescent="0.35">
      <c r="A2430" t="s">
        <v>141</v>
      </c>
      <c r="B2430">
        <v>202403</v>
      </c>
      <c r="C2430" t="s">
        <v>28</v>
      </c>
      <c r="D2430" t="s">
        <v>133</v>
      </c>
      <c r="E2430">
        <v>17.610098015680002</v>
      </c>
    </row>
    <row r="2431" spans="1:5" x14ac:dyDescent="0.35">
      <c r="A2431" t="s">
        <v>141</v>
      </c>
      <c r="B2431">
        <v>201903</v>
      </c>
      <c r="C2431" t="s">
        <v>29</v>
      </c>
      <c r="D2431" t="s">
        <v>133</v>
      </c>
      <c r="E2431">
        <v>2.9511332157573253</v>
      </c>
    </row>
    <row r="2432" spans="1:5" x14ac:dyDescent="0.35">
      <c r="A2432" t="s">
        <v>141</v>
      </c>
      <c r="B2432">
        <v>201906</v>
      </c>
      <c r="C2432" t="s">
        <v>29</v>
      </c>
      <c r="D2432" t="s">
        <v>133</v>
      </c>
      <c r="E2432">
        <v>2.7397079006168892</v>
      </c>
    </row>
    <row r="2433" spans="1:5" x14ac:dyDescent="0.35">
      <c r="A2433" t="s">
        <v>141</v>
      </c>
      <c r="B2433">
        <v>201909</v>
      </c>
      <c r="C2433" t="s">
        <v>29</v>
      </c>
      <c r="D2433" t="s">
        <v>133</v>
      </c>
      <c r="E2433">
        <v>2.9503110949642761</v>
      </c>
    </row>
    <row r="2434" spans="1:5" x14ac:dyDescent="0.35">
      <c r="A2434" t="s">
        <v>141</v>
      </c>
      <c r="B2434">
        <v>201912</v>
      </c>
      <c r="C2434" t="s">
        <v>29</v>
      </c>
      <c r="D2434" t="s">
        <v>133</v>
      </c>
      <c r="E2434">
        <v>2.6528648507674526</v>
      </c>
    </row>
    <row r="2435" spans="1:5" x14ac:dyDescent="0.35">
      <c r="A2435" t="s">
        <v>141</v>
      </c>
      <c r="B2435">
        <v>202003</v>
      </c>
      <c r="C2435" t="s">
        <v>29</v>
      </c>
      <c r="D2435" t="s">
        <v>133</v>
      </c>
      <c r="E2435">
        <v>3.1906173873153776</v>
      </c>
    </row>
    <row r="2436" spans="1:5" x14ac:dyDescent="0.35">
      <c r="A2436" t="s">
        <v>141</v>
      </c>
      <c r="B2436">
        <v>202006</v>
      </c>
      <c r="C2436" t="s">
        <v>29</v>
      </c>
      <c r="D2436" t="s">
        <v>133</v>
      </c>
      <c r="E2436">
        <v>3.6211208804985331</v>
      </c>
    </row>
    <row r="2437" spans="1:5" x14ac:dyDescent="0.35">
      <c r="A2437" t="s">
        <v>141</v>
      </c>
      <c r="B2437">
        <v>202009</v>
      </c>
      <c r="C2437" t="s">
        <v>29</v>
      </c>
      <c r="D2437" t="s">
        <v>133</v>
      </c>
      <c r="E2437">
        <v>3.3395827911501881</v>
      </c>
    </row>
    <row r="2438" spans="1:5" x14ac:dyDescent="0.35">
      <c r="A2438" t="s">
        <v>141</v>
      </c>
      <c r="B2438">
        <v>202012</v>
      </c>
      <c r="C2438" t="s">
        <v>29</v>
      </c>
      <c r="D2438" t="s">
        <v>133</v>
      </c>
      <c r="E2438">
        <v>3.3519880504856596</v>
      </c>
    </row>
    <row r="2439" spans="1:5" x14ac:dyDescent="0.35">
      <c r="A2439" t="s">
        <v>141</v>
      </c>
      <c r="B2439">
        <v>202103</v>
      </c>
      <c r="C2439" t="s">
        <v>29</v>
      </c>
      <c r="D2439" t="s">
        <v>133</v>
      </c>
      <c r="E2439">
        <v>3.4186832842779253</v>
      </c>
    </row>
    <row r="2440" spans="1:5" x14ac:dyDescent="0.35">
      <c r="A2440" t="s">
        <v>141</v>
      </c>
      <c r="B2440">
        <v>202206</v>
      </c>
      <c r="C2440" t="s">
        <v>29</v>
      </c>
      <c r="D2440" t="s">
        <v>133</v>
      </c>
      <c r="E2440">
        <v>2.7508732108034981</v>
      </c>
    </row>
    <row r="2441" spans="1:5" x14ac:dyDescent="0.35">
      <c r="A2441" t="s">
        <v>141</v>
      </c>
      <c r="B2441">
        <v>202209</v>
      </c>
      <c r="C2441" t="s">
        <v>29</v>
      </c>
      <c r="D2441" t="s">
        <v>133</v>
      </c>
      <c r="E2441">
        <v>2.5400035614807535</v>
      </c>
    </row>
    <row r="2442" spans="1:5" x14ac:dyDescent="0.35">
      <c r="A2442" t="s">
        <v>141</v>
      </c>
      <c r="B2442">
        <v>202212</v>
      </c>
      <c r="C2442" t="s">
        <v>29</v>
      </c>
      <c r="D2442" t="s">
        <v>133</v>
      </c>
      <c r="E2442">
        <v>2.6152526661150106</v>
      </c>
    </row>
    <row r="2443" spans="1:5" x14ac:dyDescent="0.35">
      <c r="A2443" t="s">
        <v>141</v>
      </c>
      <c r="B2443">
        <v>202303</v>
      </c>
      <c r="C2443" t="s">
        <v>29</v>
      </c>
      <c r="D2443" t="s">
        <v>133</v>
      </c>
      <c r="E2443">
        <v>2.1086610057925221</v>
      </c>
    </row>
    <row r="2444" spans="1:5" x14ac:dyDescent="0.35">
      <c r="A2444" t="s">
        <v>141</v>
      </c>
      <c r="B2444">
        <v>202306</v>
      </c>
      <c r="C2444" t="s">
        <v>29</v>
      </c>
      <c r="D2444" t="s">
        <v>133</v>
      </c>
      <c r="E2444">
        <v>2.0613226721633628</v>
      </c>
    </row>
    <row r="2445" spans="1:5" x14ac:dyDescent="0.35">
      <c r="A2445" t="s">
        <v>141</v>
      </c>
      <c r="B2445">
        <v>202309</v>
      </c>
      <c r="C2445" t="s">
        <v>29</v>
      </c>
      <c r="D2445" t="s">
        <v>133</v>
      </c>
      <c r="E2445">
        <v>2.0134706047007596</v>
      </c>
    </row>
    <row r="2446" spans="1:5" x14ac:dyDescent="0.35">
      <c r="A2446" t="s">
        <v>141</v>
      </c>
      <c r="B2446">
        <v>202312</v>
      </c>
      <c r="C2446" t="s">
        <v>29</v>
      </c>
      <c r="D2446" t="s">
        <v>133</v>
      </c>
      <c r="E2446">
        <v>2.1432500508874157</v>
      </c>
    </row>
    <row r="2447" spans="1:5" x14ac:dyDescent="0.35">
      <c r="A2447" t="s">
        <v>141</v>
      </c>
      <c r="B2447">
        <v>202403</v>
      </c>
      <c r="C2447" t="s">
        <v>29</v>
      </c>
      <c r="D2447" t="s">
        <v>133</v>
      </c>
      <c r="E2447">
        <v>1.7787964986751004</v>
      </c>
    </row>
    <row r="2448" spans="1:5" x14ac:dyDescent="0.35">
      <c r="A2448" t="s">
        <v>141</v>
      </c>
      <c r="B2448">
        <v>201903</v>
      </c>
      <c r="C2448" t="s">
        <v>30</v>
      </c>
      <c r="D2448" t="s">
        <v>133</v>
      </c>
      <c r="E2448">
        <v>3.3943931116588382</v>
      </c>
    </row>
    <row r="2449" spans="1:5" x14ac:dyDescent="0.35">
      <c r="A2449" t="s">
        <v>141</v>
      </c>
      <c r="B2449">
        <v>201906</v>
      </c>
      <c r="C2449" t="s">
        <v>30</v>
      </c>
      <c r="D2449" t="s">
        <v>133</v>
      </c>
      <c r="E2449">
        <v>3.3031946425545931</v>
      </c>
    </row>
    <row r="2450" spans="1:5" x14ac:dyDescent="0.35">
      <c r="A2450" t="s">
        <v>141</v>
      </c>
      <c r="B2450">
        <v>201909</v>
      </c>
      <c r="C2450" t="s">
        <v>30</v>
      </c>
      <c r="D2450" t="s">
        <v>133</v>
      </c>
      <c r="E2450">
        <v>3.2227927483897494</v>
      </c>
    </row>
    <row r="2451" spans="1:5" x14ac:dyDescent="0.35">
      <c r="A2451" t="s">
        <v>141</v>
      </c>
      <c r="B2451">
        <v>201912</v>
      </c>
      <c r="C2451" t="s">
        <v>30</v>
      </c>
      <c r="D2451" t="s">
        <v>133</v>
      </c>
      <c r="E2451">
        <v>3.3745955809528283</v>
      </c>
    </row>
    <row r="2452" spans="1:5" x14ac:dyDescent="0.35">
      <c r="A2452" t="s">
        <v>141</v>
      </c>
      <c r="B2452">
        <v>202003</v>
      </c>
      <c r="C2452" t="s">
        <v>30</v>
      </c>
      <c r="D2452" t="s">
        <v>133</v>
      </c>
      <c r="E2452">
        <v>3.1495334566870303</v>
      </c>
    </row>
    <row r="2453" spans="1:5" x14ac:dyDescent="0.35">
      <c r="A2453" t="s">
        <v>141</v>
      </c>
      <c r="B2453">
        <v>202006</v>
      </c>
      <c r="C2453" t="s">
        <v>30</v>
      </c>
      <c r="D2453" t="s">
        <v>133</v>
      </c>
      <c r="E2453">
        <v>3.2274769387342905</v>
      </c>
    </row>
    <row r="2454" spans="1:5" x14ac:dyDescent="0.35">
      <c r="A2454" t="s">
        <v>141</v>
      </c>
      <c r="B2454">
        <v>202009</v>
      </c>
      <c r="C2454" t="s">
        <v>30</v>
      </c>
      <c r="D2454" t="s">
        <v>133</v>
      </c>
      <c r="E2454">
        <v>3.1273990143416479</v>
      </c>
    </row>
    <row r="2455" spans="1:5" x14ac:dyDescent="0.35">
      <c r="A2455" t="s">
        <v>141</v>
      </c>
      <c r="B2455">
        <v>202012</v>
      </c>
      <c r="C2455" t="s">
        <v>30</v>
      </c>
      <c r="D2455" t="s">
        <v>133</v>
      </c>
      <c r="E2455">
        <v>3.117030377437112</v>
      </c>
    </row>
    <row r="2456" spans="1:5" x14ac:dyDescent="0.35">
      <c r="A2456" t="s">
        <v>141</v>
      </c>
      <c r="B2456">
        <v>202103</v>
      </c>
      <c r="C2456" t="s">
        <v>30</v>
      </c>
      <c r="D2456" t="s">
        <v>133</v>
      </c>
      <c r="E2456">
        <v>3.2212472970241675</v>
      </c>
    </row>
    <row r="2457" spans="1:5" x14ac:dyDescent="0.35">
      <c r="A2457" t="s">
        <v>141</v>
      </c>
      <c r="B2457">
        <v>202106</v>
      </c>
      <c r="C2457" t="s">
        <v>30</v>
      </c>
      <c r="D2457" t="s">
        <v>133</v>
      </c>
      <c r="E2457">
        <v>3.1744054410300655</v>
      </c>
    </row>
    <row r="2458" spans="1:5" x14ac:dyDescent="0.35">
      <c r="A2458" t="s">
        <v>141</v>
      </c>
      <c r="B2458">
        <v>202109</v>
      </c>
      <c r="C2458" t="s">
        <v>30</v>
      </c>
      <c r="D2458" t="s">
        <v>133</v>
      </c>
      <c r="E2458">
        <v>3.0540839632443668</v>
      </c>
    </row>
    <row r="2459" spans="1:5" x14ac:dyDescent="0.35">
      <c r="A2459" t="s">
        <v>141</v>
      </c>
      <c r="B2459">
        <v>202112</v>
      </c>
      <c r="C2459" t="s">
        <v>30</v>
      </c>
      <c r="D2459" t="s">
        <v>133</v>
      </c>
      <c r="E2459">
        <v>2.8689373495181543</v>
      </c>
    </row>
    <row r="2460" spans="1:5" x14ac:dyDescent="0.35">
      <c r="A2460" t="s">
        <v>141</v>
      </c>
      <c r="B2460">
        <v>202203</v>
      </c>
      <c r="C2460" t="s">
        <v>30</v>
      </c>
      <c r="D2460" t="s">
        <v>133</v>
      </c>
      <c r="E2460">
        <v>2.9228806681567119</v>
      </c>
    </row>
    <row r="2461" spans="1:5" x14ac:dyDescent="0.35">
      <c r="A2461" t="s">
        <v>141</v>
      </c>
      <c r="B2461">
        <v>202206</v>
      </c>
      <c r="C2461" t="s">
        <v>30</v>
      </c>
      <c r="D2461" t="s">
        <v>133</v>
      </c>
      <c r="E2461">
        <v>2.8323553042384444</v>
      </c>
    </row>
    <row r="2462" spans="1:5" x14ac:dyDescent="0.35">
      <c r="A2462" t="s">
        <v>141</v>
      </c>
      <c r="B2462">
        <v>202209</v>
      </c>
      <c r="C2462" t="s">
        <v>30</v>
      </c>
      <c r="D2462" t="s">
        <v>133</v>
      </c>
      <c r="E2462">
        <v>2.8228079052451371</v>
      </c>
    </row>
    <row r="2463" spans="1:5" x14ac:dyDescent="0.35">
      <c r="A2463" t="s">
        <v>141</v>
      </c>
      <c r="B2463">
        <v>202212</v>
      </c>
      <c r="C2463" t="s">
        <v>30</v>
      </c>
      <c r="D2463" t="s">
        <v>133</v>
      </c>
      <c r="E2463">
        <v>2.8124457960177747</v>
      </c>
    </row>
    <row r="2464" spans="1:5" x14ac:dyDescent="0.35">
      <c r="A2464" t="s">
        <v>141</v>
      </c>
      <c r="B2464">
        <v>202303</v>
      </c>
      <c r="C2464" t="s">
        <v>30</v>
      </c>
      <c r="D2464" t="s">
        <v>133</v>
      </c>
      <c r="E2464">
        <v>2.7515154336188439</v>
      </c>
    </row>
    <row r="2465" spans="1:5" x14ac:dyDescent="0.35">
      <c r="A2465" t="s">
        <v>141</v>
      </c>
      <c r="B2465">
        <v>202306</v>
      </c>
      <c r="C2465" t="s">
        <v>30</v>
      </c>
      <c r="D2465" t="s">
        <v>133</v>
      </c>
      <c r="E2465">
        <v>2.9227084495809681</v>
      </c>
    </row>
    <row r="2466" spans="1:5" x14ac:dyDescent="0.35">
      <c r="A2466" t="s">
        <v>141</v>
      </c>
      <c r="B2466">
        <v>202309</v>
      </c>
      <c r="C2466" t="s">
        <v>30</v>
      </c>
      <c r="D2466" t="s">
        <v>133</v>
      </c>
      <c r="E2466">
        <v>2.8034597173908349</v>
      </c>
    </row>
    <row r="2467" spans="1:5" x14ac:dyDescent="0.35">
      <c r="A2467" t="s">
        <v>141</v>
      </c>
      <c r="B2467">
        <v>202312</v>
      </c>
      <c r="C2467" t="s">
        <v>30</v>
      </c>
      <c r="D2467" t="s">
        <v>133</v>
      </c>
      <c r="E2467">
        <v>2.7857550740868762</v>
      </c>
    </row>
    <row r="2468" spans="1:5" x14ac:dyDescent="0.35">
      <c r="A2468" t="s">
        <v>141</v>
      </c>
      <c r="B2468">
        <v>202403</v>
      </c>
      <c r="C2468" t="s">
        <v>30</v>
      </c>
      <c r="D2468" t="s">
        <v>133</v>
      </c>
      <c r="E2468">
        <v>2.7219950998307172</v>
      </c>
    </row>
    <row r="2469" spans="1:5" x14ac:dyDescent="0.35">
      <c r="A2469" t="s">
        <v>141</v>
      </c>
      <c r="B2469">
        <v>201903</v>
      </c>
      <c r="C2469" t="s">
        <v>31</v>
      </c>
      <c r="D2469" t="s">
        <v>133</v>
      </c>
      <c r="E2469">
        <v>15.20122171325</v>
      </c>
    </row>
    <row r="2470" spans="1:5" x14ac:dyDescent="0.35">
      <c r="A2470" t="s">
        <v>141</v>
      </c>
      <c r="B2470">
        <v>201906</v>
      </c>
      <c r="C2470" t="s">
        <v>31</v>
      </c>
      <c r="D2470" t="s">
        <v>133</v>
      </c>
      <c r="E2470">
        <v>14.52633711435</v>
      </c>
    </row>
    <row r="2471" spans="1:5" x14ac:dyDescent="0.35">
      <c r="A2471" t="s">
        <v>141</v>
      </c>
      <c r="B2471">
        <v>201909</v>
      </c>
      <c r="C2471" t="s">
        <v>31</v>
      </c>
      <c r="D2471" t="s">
        <v>133</v>
      </c>
      <c r="E2471">
        <v>13.425877851040001</v>
      </c>
    </row>
    <row r="2472" spans="1:5" x14ac:dyDescent="0.35">
      <c r="A2472" t="s">
        <v>141</v>
      </c>
      <c r="B2472">
        <v>201912</v>
      </c>
      <c r="C2472" t="s">
        <v>31</v>
      </c>
      <c r="D2472" t="s">
        <v>133</v>
      </c>
      <c r="E2472">
        <v>9.9121272234599989</v>
      </c>
    </row>
    <row r="2473" spans="1:5" x14ac:dyDescent="0.35">
      <c r="A2473" t="s">
        <v>141</v>
      </c>
      <c r="B2473">
        <v>202003</v>
      </c>
      <c r="C2473" t="s">
        <v>31</v>
      </c>
      <c r="D2473" t="s">
        <v>133</v>
      </c>
      <c r="E2473">
        <v>9.5067388394299996</v>
      </c>
    </row>
    <row r="2474" spans="1:5" x14ac:dyDescent="0.35">
      <c r="A2474" t="s">
        <v>141</v>
      </c>
      <c r="B2474">
        <v>202006</v>
      </c>
      <c r="C2474" t="s">
        <v>31</v>
      </c>
      <c r="D2474" t="s">
        <v>133</v>
      </c>
      <c r="E2474">
        <v>9.3058148120700004</v>
      </c>
    </row>
    <row r="2475" spans="1:5" x14ac:dyDescent="0.35">
      <c r="A2475" t="s">
        <v>141</v>
      </c>
      <c r="B2475">
        <v>202009</v>
      </c>
      <c r="C2475" t="s">
        <v>31</v>
      </c>
      <c r="D2475" t="s">
        <v>133</v>
      </c>
      <c r="E2475">
        <v>8.7038853502899993</v>
      </c>
    </row>
    <row r="2476" spans="1:5" x14ac:dyDescent="0.35">
      <c r="A2476" t="s">
        <v>141</v>
      </c>
      <c r="B2476">
        <v>202012</v>
      </c>
      <c r="C2476" t="s">
        <v>31</v>
      </c>
      <c r="D2476" t="s">
        <v>133</v>
      </c>
      <c r="E2476">
        <v>7.8469516834799995</v>
      </c>
    </row>
    <row r="2477" spans="1:5" x14ac:dyDescent="0.35">
      <c r="A2477" t="s">
        <v>141</v>
      </c>
      <c r="B2477">
        <v>202103</v>
      </c>
      <c r="C2477" t="s">
        <v>31</v>
      </c>
      <c r="D2477" t="s">
        <v>133</v>
      </c>
      <c r="E2477">
        <v>5.5801854137899998</v>
      </c>
    </row>
    <row r="2478" spans="1:5" x14ac:dyDescent="0.35">
      <c r="A2478" t="s">
        <v>141</v>
      </c>
      <c r="B2478">
        <v>202106</v>
      </c>
      <c r="C2478" t="s">
        <v>31</v>
      </c>
      <c r="D2478" t="s">
        <v>133</v>
      </c>
      <c r="E2478">
        <v>5.5060853484600001</v>
      </c>
    </row>
    <row r="2479" spans="1:5" x14ac:dyDescent="0.35">
      <c r="A2479" t="s">
        <v>141</v>
      </c>
      <c r="B2479">
        <v>202109</v>
      </c>
      <c r="C2479" t="s">
        <v>31</v>
      </c>
      <c r="D2479" t="s">
        <v>133</v>
      </c>
      <c r="E2479">
        <v>5.0992348324999996</v>
      </c>
    </row>
    <row r="2480" spans="1:5" x14ac:dyDescent="0.35">
      <c r="A2480" t="s">
        <v>141</v>
      </c>
      <c r="B2480">
        <v>202112</v>
      </c>
      <c r="C2480" t="s">
        <v>31</v>
      </c>
      <c r="D2480" t="s">
        <v>133</v>
      </c>
      <c r="E2480">
        <v>5.0751061444300003</v>
      </c>
    </row>
    <row r="2481" spans="1:5" x14ac:dyDescent="0.35">
      <c r="A2481" t="s">
        <v>141</v>
      </c>
      <c r="B2481">
        <v>202203</v>
      </c>
      <c r="C2481" t="s">
        <v>31</v>
      </c>
      <c r="D2481" t="s">
        <v>133</v>
      </c>
      <c r="E2481">
        <v>5.0548682198300003</v>
      </c>
    </row>
    <row r="2482" spans="1:5" x14ac:dyDescent="0.35">
      <c r="A2482" t="s">
        <v>141</v>
      </c>
      <c r="B2482">
        <v>202206</v>
      </c>
      <c r="C2482" t="s">
        <v>31</v>
      </c>
      <c r="D2482" t="s">
        <v>133</v>
      </c>
      <c r="E2482">
        <v>4.81373646662</v>
      </c>
    </row>
    <row r="2483" spans="1:5" x14ac:dyDescent="0.35">
      <c r="A2483" t="s">
        <v>141</v>
      </c>
      <c r="B2483">
        <v>202209</v>
      </c>
      <c r="C2483" t="s">
        <v>31</v>
      </c>
      <c r="D2483" t="s">
        <v>133</v>
      </c>
      <c r="E2483">
        <v>4.62885222351</v>
      </c>
    </row>
    <row r="2484" spans="1:5" x14ac:dyDescent="0.35">
      <c r="A2484" t="s">
        <v>141</v>
      </c>
      <c r="B2484">
        <v>202212</v>
      </c>
      <c r="C2484" t="s">
        <v>31</v>
      </c>
      <c r="D2484" t="s">
        <v>133</v>
      </c>
      <c r="E2484">
        <v>4.1768012986800001</v>
      </c>
    </row>
    <row r="2485" spans="1:5" x14ac:dyDescent="0.35">
      <c r="A2485" t="s">
        <v>141</v>
      </c>
      <c r="B2485">
        <v>202303</v>
      </c>
      <c r="C2485" t="s">
        <v>31</v>
      </c>
      <c r="D2485" t="s">
        <v>133</v>
      </c>
      <c r="E2485">
        <v>4.0650250035100006</v>
      </c>
    </row>
    <row r="2486" spans="1:5" x14ac:dyDescent="0.35">
      <c r="A2486" t="s">
        <v>141</v>
      </c>
      <c r="B2486">
        <v>202306</v>
      </c>
      <c r="C2486" t="s">
        <v>31</v>
      </c>
      <c r="D2486" t="s">
        <v>133</v>
      </c>
      <c r="E2486">
        <v>3.9172769829700003</v>
      </c>
    </row>
    <row r="2487" spans="1:5" x14ac:dyDescent="0.35">
      <c r="A2487" t="s">
        <v>141</v>
      </c>
      <c r="B2487">
        <v>202309</v>
      </c>
      <c r="C2487" t="s">
        <v>31</v>
      </c>
      <c r="D2487" t="s">
        <v>133</v>
      </c>
      <c r="E2487">
        <v>3.4541057951100003</v>
      </c>
    </row>
    <row r="2488" spans="1:5" x14ac:dyDescent="0.35">
      <c r="A2488" t="s">
        <v>141</v>
      </c>
      <c r="B2488">
        <v>202312</v>
      </c>
      <c r="C2488" t="s">
        <v>31</v>
      </c>
      <c r="D2488" t="s">
        <v>133</v>
      </c>
      <c r="E2488">
        <v>2.9422104033099998</v>
      </c>
    </row>
    <row r="2489" spans="1:5" x14ac:dyDescent="0.35">
      <c r="A2489" t="s">
        <v>141</v>
      </c>
      <c r="B2489">
        <v>202403</v>
      </c>
      <c r="C2489" t="s">
        <v>31</v>
      </c>
      <c r="D2489" t="s">
        <v>133</v>
      </c>
      <c r="E2489">
        <v>2.921335719</v>
      </c>
    </row>
    <row r="2490" spans="1:5" x14ac:dyDescent="0.35">
      <c r="A2490" t="s">
        <v>141</v>
      </c>
      <c r="B2490">
        <v>201903</v>
      </c>
      <c r="C2490" t="s">
        <v>32</v>
      </c>
      <c r="D2490" t="s">
        <v>133</v>
      </c>
      <c r="E2490">
        <v>0.85292542534868088</v>
      </c>
    </row>
    <row r="2491" spans="1:5" x14ac:dyDescent="0.35">
      <c r="A2491" t="s">
        <v>141</v>
      </c>
      <c r="B2491">
        <v>201906</v>
      </c>
      <c r="C2491" t="s">
        <v>32</v>
      </c>
      <c r="D2491" t="s">
        <v>133</v>
      </c>
      <c r="E2491">
        <v>0.80604512789641547</v>
      </c>
    </row>
    <row r="2492" spans="1:5" x14ac:dyDescent="0.35">
      <c r="A2492" t="s">
        <v>141</v>
      </c>
      <c r="B2492">
        <v>201909</v>
      </c>
      <c r="C2492" t="s">
        <v>32</v>
      </c>
      <c r="D2492" t="s">
        <v>133</v>
      </c>
      <c r="E2492">
        <v>0.75340645528044459</v>
      </c>
    </row>
    <row r="2493" spans="1:5" x14ac:dyDescent="0.35">
      <c r="A2493" t="s">
        <v>141</v>
      </c>
      <c r="B2493">
        <v>201912</v>
      </c>
      <c r="C2493" t="s">
        <v>32</v>
      </c>
      <c r="D2493" t="s">
        <v>133</v>
      </c>
      <c r="E2493">
        <v>0.70554553669245246</v>
      </c>
    </row>
    <row r="2494" spans="1:5" x14ac:dyDescent="0.35">
      <c r="A2494" t="s">
        <v>141</v>
      </c>
      <c r="B2494">
        <v>202003</v>
      </c>
      <c r="C2494" t="s">
        <v>32</v>
      </c>
      <c r="D2494" t="s">
        <v>133</v>
      </c>
      <c r="E2494">
        <v>0.65154439077936332</v>
      </c>
    </row>
    <row r="2495" spans="1:5" x14ac:dyDescent="0.35">
      <c r="A2495" t="s">
        <v>141</v>
      </c>
      <c r="B2495">
        <v>202006</v>
      </c>
      <c r="C2495" t="s">
        <v>32</v>
      </c>
      <c r="D2495" t="s">
        <v>133</v>
      </c>
      <c r="E2495">
        <v>0.72888305287517818</v>
      </c>
    </row>
    <row r="2496" spans="1:5" x14ac:dyDescent="0.35">
      <c r="A2496" t="s">
        <v>141</v>
      </c>
      <c r="B2496">
        <v>202009</v>
      </c>
      <c r="C2496" t="s">
        <v>32</v>
      </c>
      <c r="D2496" t="s">
        <v>133</v>
      </c>
      <c r="E2496">
        <v>0.6600255201641867</v>
      </c>
    </row>
    <row r="2497" spans="1:5" x14ac:dyDescent="0.35">
      <c r="A2497" t="s">
        <v>141</v>
      </c>
      <c r="B2497">
        <v>202012</v>
      </c>
      <c r="C2497" t="s">
        <v>32</v>
      </c>
      <c r="D2497" t="s">
        <v>133</v>
      </c>
      <c r="E2497">
        <v>0.66059548548774727</v>
      </c>
    </row>
    <row r="2498" spans="1:5" x14ac:dyDescent="0.35">
      <c r="A2498" t="s">
        <v>141</v>
      </c>
      <c r="B2498">
        <v>202103</v>
      </c>
      <c r="C2498" t="s">
        <v>32</v>
      </c>
      <c r="D2498" t="s">
        <v>133</v>
      </c>
      <c r="E2498">
        <v>0.67879975458627062</v>
      </c>
    </row>
    <row r="2499" spans="1:5" x14ac:dyDescent="0.35">
      <c r="A2499" t="s">
        <v>141</v>
      </c>
      <c r="B2499">
        <v>202106</v>
      </c>
      <c r="C2499" t="s">
        <v>32</v>
      </c>
      <c r="D2499" t="s">
        <v>133</v>
      </c>
      <c r="E2499">
        <v>0.6656253956980519</v>
      </c>
    </row>
    <row r="2500" spans="1:5" x14ac:dyDescent="0.35">
      <c r="A2500" t="s">
        <v>141</v>
      </c>
      <c r="B2500">
        <v>202109</v>
      </c>
      <c r="C2500" t="s">
        <v>32</v>
      </c>
      <c r="D2500" t="s">
        <v>133</v>
      </c>
      <c r="E2500">
        <v>0.64725440808489143</v>
      </c>
    </row>
    <row r="2501" spans="1:5" x14ac:dyDescent="0.35">
      <c r="A2501" t="s">
        <v>141</v>
      </c>
      <c r="B2501">
        <v>202112</v>
      </c>
      <c r="C2501" t="s">
        <v>32</v>
      </c>
      <c r="D2501" t="s">
        <v>133</v>
      </c>
      <c r="E2501">
        <v>0.64325593756314425</v>
      </c>
    </row>
    <row r="2502" spans="1:5" x14ac:dyDescent="0.35">
      <c r="A2502" t="s">
        <v>141</v>
      </c>
      <c r="B2502">
        <v>202203</v>
      </c>
      <c r="C2502" t="s">
        <v>32</v>
      </c>
      <c r="D2502" t="s">
        <v>133</v>
      </c>
      <c r="E2502">
        <v>0.62636045185290012</v>
      </c>
    </row>
    <row r="2503" spans="1:5" x14ac:dyDescent="0.35">
      <c r="A2503" t="s">
        <v>141</v>
      </c>
      <c r="B2503">
        <v>202206</v>
      </c>
      <c r="C2503" t="s">
        <v>32</v>
      </c>
      <c r="D2503" t="s">
        <v>133</v>
      </c>
      <c r="E2503">
        <v>0.61623575307294198</v>
      </c>
    </row>
    <row r="2504" spans="1:5" x14ac:dyDescent="0.35">
      <c r="A2504" t="s">
        <v>141</v>
      </c>
      <c r="B2504">
        <v>202209</v>
      </c>
      <c r="C2504" t="s">
        <v>32</v>
      </c>
      <c r="D2504" t="s">
        <v>133</v>
      </c>
      <c r="E2504">
        <v>0.53989722044857547</v>
      </c>
    </row>
    <row r="2505" spans="1:5" x14ac:dyDescent="0.35">
      <c r="A2505" t="s">
        <v>141</v>
      </c>
      <c r="B2505">
        <v>202212</v>
      </c>
      <c r="C2505" t="s">
        <v>32</v>
      </c>
      <c r="D2505" t="s">
        <v>133</v>
      </c>
      <c r="E2505">
        <v>0.54569010445499555</v>
      </c>
    </row>
    <row r="2506" spans="1:5" x14ac:dyDescent="0.35">
      <c r="A2506" t="s">
        <v>141</v>
      </c>
      <c r="B2506">
        <v>202303</v>
      </c>
      <c r="C2506" t="s">
        <v>32</v>
      </c>
      <c r="D2506" t="s">
        <v>133</v>
      </c>
      <c r="E2506">
        <v>0.54105847949080621</v>
      </c>
    </row>
    <row r="2507" spans="1:5" x14ac:dyDescent="0.35">
      <c r="A2507" t="s">
        <v>141</v>
      </c>
      <c r="B2507">
        <v>202306</v>
      </c>
      <c r="C2507" t="s">
        <v>32</v>
      </c>
      <c r="D2507" t="s">
        <v>133</v>
      </c>
      <c r="E2507">
        <v>0.50889365226150907</v>
      </c>
    </row>
    <row r="2508" spans="1:5" x14ac:dyDescent="0.35">
      <c r="A2508" t="s">
        <v>141</v>
      </c>
      <c r="B2508">
        <v>202309</v>
      </c>
      <c r="C2508" t="s">
        <v>32</v>
      </c>
      <c r="D2508" t="s">
        <v>133</v>
      </c>
      <c r="E2508">
        <v>0.49560478676988046</v>
      </c>
    </row>
    <row r="2509" spans="1:5" x14ac:dyDescent="0.35">
      <c r="A2509" t="s">
        <v>141</v>
      </c>
      <c r="B2509">
        <v>202312</v>
      </c>
      <c r="C2509" t="s">
        <v>32</v>
      </c>
      <c r="D2509" t="s">
        <v>133</v>
      </c>
      <c r="E2509">
        <v>0.54428647097837446</v>
      </c>
    </row>
    <row r="2510" spans="1:5" x14ac:dyDescent="0.35">
      <c r="A2510" t="s">
        <v>141</v>
      </c>
      <c r="B2510">
        <v>202403</v>
      </c>
      <c r="C2510" t="s">
        <v>32</v>
      </c>
      <c r="D2510" t="s">
        <v>133</v>
      </c>
      <c r="E2510">
        <v>0.92855814054488794</v>
      </c>
    </row>
    <row r="2511" spans="1:5" x14ac:dyDescent="0.35">
      <c r="A2511" t="s">
        <v>141</v>
      </c>
      <c r="B2511">
        <v>201903</v>
      </c>
      <c r="C2511" t="s">
        <v>33</v>
      </c>
      <c r="D2511" t="s">
        <v>133</v>
      </c>
      <c r="E2511">
        <v>2.1819446641161759</v>
      </c>
    </row>
    <row r="2512" spans="1:5" x14ac:dyDescent="0.35">
      <c r="A2512" t="s">
        <v>141</v>
      </c>
      <c r="B2512">
        <v>201906</v>
      </c>
      <c r="C2512" t="s">
        <v>33</v>
      </c>
      <c r="D2512" t="s">
        <v>133</v>
      </c>
      <c r="E2512">
        <v>2.3978911882574572</v>
      </c>
    </row>
    <row r="2513" spans="1:5" x14ac:dyDescent="0.35">
      <c r="A2513" t="s">
        <v>141</v>
      </c>
      <c r="B2513">
        <v>201909</v>
      </c>
      <c r="C2513" t="s">
        <v>33</v>
      </c>
      <c r="D2513" t="s">
        <v>133</v>
      </c>
      <c r="E2513">
        <v>2.5223191888096257</v>
      </c>
    </row>
    <row r="2514" spans="1:5" x14ac:dyDescent="0.35">
      <c r="A2514" t="s">
        <v>141</v>
      </c>
      <c r="B2514">
        <v>201912</v>
      </c>
      <c r="C2514" t="s">
        <v>33</v>
      </c>
      <c r="D2514" t="s">
        <v>133</v>
      </c>
      <c r="E2514">
        <v>2.6708162874028409</v>
      </c>
    </row>
    <row r="2515" spans="1:5" x14ac:dyDescent="0.35">
      <c r="A2515" t="s">
        <v>141</v>
      </c>
      <c r="B2515">
        <v>202003</v>
      </c>
      <c r="C2515" t="s">
        <v>33</v>
      </c>
      <c r="D2515" t="s">
        <v>133</v>
      </c>
      <c r="E2515">
        <v>2.5917130835688389</v>
      </c>
    </row>
    <row r="2516" spans="1:5" x14ac:dyDescent="0.35">
      <c r="A2516" t="s">
        <v>141</v>
      </c>
      <c r="B2516">
        <v>202006</v>
      </c>
      <c r="C2516" t="s">
        <v>33</v>
      </c>
      <c r="D2516" t="s">
        <v>133</v>
      </c>
      <c r="E2516">
        <v>2.8905749430470324</v>
      </c>
    </row>
    <row r="2517" spans="1:5" x14ac:dyDescent="0.35">
      <c r="A2517" t="s">
        <v>141</v>
      </c>
      <c r="B2517">
        <v>202009</v>
      </c>
      <c r="C2517" t="s">
        <v>33</v>
      </c>
      <c r="D2517" t="s">
        <v>133</v>
      </c>
      <c r="E2517">
        <v>2.8165426823105957</v>
      </c>
    </row>
    <row r="2518" spans="1:5" x14ac:dyDescent="0.35">
      <c r="A2518" t="s">
        <v>141</v>
      </c>
      <c r="B2518">
        <v>202012</v>
      </c>
      <c r="C2518" t="s">
        <v>33</v>
      </c>
      <c r="D2518" t="s">
        <v>133</v>
      </c>
      <c r="E2518">
        <v>2.6062359876882297</v>
      </c>
    </row>
    <row r="2519" spans="1:5" x14ac:dyDescent="0.35">
      <c r="A2519" t="s">
        <v>141</v>
      </c>
      <c r="B2519">
        <v>202103</v>
      </c>
      <c r="C2519" t="s">
        <v>33</v>
      </c>
      <c r="D2519" t="s">
        <v>133</v>
      </c>
      <c r="E2519">
        <v>2.2939693860982779</v>
      </c>
    </row>
    <row r="2520" spans="1:5" x14ac:dyDescent="0.35">
      <c r="A2520" t="s">
        <v>141</v>
      </c>
      <c r="B2520">
        <v>202106</v>
      </c>
      <c r="C2520" t="s">
        <v>33</v>
      </c>
      <c r="D2520" t="s">
        <v>133</v>
      </c>
      <c r="E2520">
        <v>1.9540181167975468</v>
      </c>
    </row>
    <row r="2521" spans="1:5" x14ac:dyDescent="0.35">
      <c r="A2521" t="s">
        <v>141</v>
      </c>
      <c r="B2521">
        <v>202109</v>
      </c>
      <c r="C2521" t="s">
        <v>33</v>
      </c>
      <c r="D2521" t="s">
        <v>133</v>
      </c>
      <c r="E2521">
        <v>1.8778473475113833</v>
      </c>
    </row>
    <row r="2522" spans="1:5" x14ac:dyDescent="0.35">
      <c r="A2522" t="s">
        <v>141</v>
      </c>
      <c r="B2522">
        <v>202112</v>
      </c>
      <c r="C2522" t="s">
        <v>33</v>
      </c>
      <c r="D2522" t="s">
        <v>133</v>
      </c>
      <c r="E2522">
        <v>1.5330143337073061</v>
      </c>
    </row>
    <row r="2523" spans="1:5" x14ac:dyDescent="0.35">
      <c r="A2523" t="s">
        <v>141</v>
      </c>
      <c r="B2523">
        <v>202203</v>
      </c>
      <c r="C2523" t="s">
        <v>33</v>
      </c>
      <c r="D2523" t="s">
        <v>133</v>
      </c>
      <c r="E2523">
        <v>1.2339630407032989</v>
      </c>
    </row>
    <row r="2524" spans="1:5" x14ac:dyDescent="0.35">
      <c r="A2524" t="s">
        <v>141</v>
      </c>
      <c r="B2524">
        <v>202206</v>
      </c>
      <c r="C2524" t="s">
        <v>33</v>
      </c>
      <c r="D2524" t="s">
        <v>133</v>
      </c>
      <c r="E2524">
        <v>1.2126775357148183</v>
      </c>
    </row>
    <row r="2525" spans="1:5" x14ac:dyDescent="0.35">
      <c r="A2525" t="s">
        <v>141</v>
      </c>
      <c r="B2525">
        <v>202209</v>
      </c>
      <c r="C2525" t="s">
        <v>33</v>
      </c>
      <c r="D2525" t="s">
        <v>133</v>
      </c>
      <c r="E2525">
        <v>1.2119030242749536</v>
      </c>
    </row>
    <row r="2526" spans="1:5" x14ac:dyDescent="0.35">
      <c r="A2526" t="s">
        <v>141</v>
      </c>
      <c r="B2526">
        <v>202212</v>
      </c>
      <c r="C2526" t="s">
        <v>33</v>
      </c>
      <c r="D2526" t="s">
        <v>133</v>
      </c>
      <c r="E2526">
        <v>0.904489987441781</v>
      </c>
    </row>
    <row r="2527" spans="1:5" x14ac:dyDescent="0.35">
      <c r="A2527" t="s">
        <v>141</v>
      </c>
      <c r="B2527">
        <v>202303</v>
      </c>
      <c r="C2527" t="s">
        <v>33</v>
      </c>
      <c r="D2527" t="s">
        <v>133</v>
      </c>
      <c r="E2527">
        <v>0.85727074474003817</v>
      </c>
    </row>
    <row r="2528" spans="1:5" x14ac:dyDescent="0.35">
      <c r="A2528" t="s">
        <v>141</v>
      </c>
      <c r="B2528">
        <v>202306</v>
      </c>
      <c r="C2528" t="s">
        <v>33</v>
      </c>
      <c r="D2528" t="s">
        <v>133</v>
      </c>
      <c r="E2528">
        <v>0.84767101775443654</v>
      </c>
    </row>
    <row r="2529" spans="1:5" x14ac:dyDescent="0.35">
      <c r="A2529" t="s">
        <v>141</v>
      </c>
      <c r="B2529">
        <v>202309</v>
      </c>
      <c r="C2529" t="s">
        <v>33</v>
      </c>
      <c r="D2529" t="s">
        <v>133</v>
      </c>
      <c r="E2529">
        <v>0.94011703299891602</v>
      </c>
    </row>
    <row r="2530" spans="1:5" x14ac:dyDescent="0.35">
      <c r="A2530" t="s">
        <v>141</v>
      </c>
      <c r="B2530">
        <v>202312</v>
      </c>
      <c r="C2530" t="s">
        <v>33</v>
      </c>
      <c r="D2530" t="s">
        <v>133</v>
      </c>
      <c r="E2530">
        <v>1.0663784540771448</v>
      </c>
    </row>
    <row r="2531" spans="1:5" x14ac:dyDescent="0.35">
      <c r="A2531" t="s">
        <v>141</v>
      </c>
      <c r="B2531">
        <v>202403</v>
      </c>
      <c r="C2531" t="s">
        <v>33</v>
      </c>
      <c r="D2531" t="s">
        <v>133</v>
      </c>
      <c r="E2531">
        <v>1.0830292363167027</v>
      </c>
    </row>
    <row r="2532" spans="1:5" x14ac:dyDescent="0.35">
      <c r="A2532" t="s">
        <v>141</v>
      </c>
      <c r="B2532">
        <v>201903</v>
      </c>
      <c r="C2532" t="s">
        <v>34</v>
      </c>
      <c r="D2532" t="s">
        <v>133</v>
      </c>
      <c r="E2532">
        <v>0.663219</v>
      </c>
    </row>
    <row r="2533" spans="1:5" x14ac:dyDescent="0.35">
      <c r="A2533" t="s">
        <v>141</v>
      </c>
      <c r="B2533">
        <v>201906</v>
      </c>
      <c r="C2533" t="s">
        <v>34</v>
      </c>
      <c r="D2533" t="s">
        <v>133</v>
      </c>
      <c r="E2533">
        <v>0.50536099999999995</v>
      </c>
    </row>
    <row r="2534" spans="1:5" x14ac:dyDescent="0.35">
      <c r="A2534" t="s">
        <v>141</v>
      </c>
      <c r="B2534">
        <v>201909</v>
      </c>
      <c r="C2534" t="s">
        <v>34</v>
      </c>
      <c r="D2534" t="s">
        <v>133</v>
      </c>
      <c r="E2534">
        <v>0.44567400000000001</v>
      </c>
    </row>
    <row r="2535" spans="1:5" x14ac:dyDescent="0.35">
      <c r="A2535" t="s">
        <v>141</v>
      </c>
      <c r="B2535">
        <v>201912</v>
      </c>
      <c r="C2535" t="s">
        <v>34</v>
      </c>
      <c r="D2535" t="s">
        <v>133</v>
      </c>
      <c r="E2535">
        <v>0.34572599999999998</v>
      </c>
    </row>
    <row r="2536" spans="1:5" x14ac:dyDescent="0.35">
      <c r="A2536" t="s">
        <v>141</v>
      </c>
      <c r="B2536">
        <v>202003</v>
      </c>
      <c r="C2536" t="s">
        <v>34</v>
      </c>
      <c r="D2536" t="s">
        <v>133</v>
      </c>
      <c r="E2536">
        <v>0.37068083000000002</v>
      </c>
    </row>
    <row r="2537" spans="1:5" x14ac:dyDescent="0.35">
      <c r="A2537" t="s">
        <v>141</v>
      </c>
      <c r="B2537">
        <v>202006</v>
      </c>
      <c r="C2537" t="s">
        <v>34</v>
      </c>
      <c r="D2537" t="s">
        <v>133</v>
      </c>
      <c r="E2537">
        <v>0.373300613</v>
      </c>
    </row>
    <row r="2538" spans="1:5" x14ac:dyDescent="0.35">
      <c r="A2538" t="s">
        <v>141</v>
      </c>
      <c r="B2538">
        <v>202009</v>
      </c>
      <c r="C2538" t="s">
        <v>34</v>
      </c>
      <c r="D2538" t="s">
        <v>133</v>
      </c>
      <c r="E2538">
        <v>0.3461421335</v>
      </c>
    </row>
    <row r="2539" spans="1:5" x14ac:dyDescent="0.35">
      <c r="A2539" t="s">
        <v>141</v>
      </c>
      <c r="B2539">
        <v>202012</v>
      </c>
      <c r="C2539" t="s">
        <v>34</v>
      </c>
      <c r="D2539" t="s">
        <v>133</v>
      </c>
      <c r="E2539">
        <v>0.39348550360000001</v>
      </c>
    </row>
    <row r="2540" spans="1:5" x14ac:dyDescent="0.35">
      <c r="A2540" t="s">
        <v>141</v>
      </c>
      <c r="B2540">
        <v>202103</v>
      </c>
      <c r="C2540" t="s">
        <v>34</v>
      </c>
      <c r="D2540" t="s">
        <v>133</v>
      </c>
      <c r="E2540">
        <v>0.44300101020999999</v>
      </c>
    </row>
    <row r="2541" spans="1:5" x14ac:dyDescent="0.35">
      <c r="A2541" t="s">
        <v>141</v>
      </c>
      <c r="B2541">
        <v>202106</v>
      </c>
      <c r="C2541" t="s">
        <v>34</v>
      </c>
      <c r="D2541" t="s">
        <v>133</v>
      </c>
      <c r="E2541">
        <v>0.42571244647999995</v>
      </c>
    </row>
    <row r="2542" spans="1:5" x14ac:dyDescent="0.35">
      <c r="A2542" t="s">
        <v>141</v>
      </c>
      <c r="B2542">
        <v>202109</v>
      </c>
      <c r="C2542" t="s">
        <v>34</v>
      </c>
      <c r="D2542" t="s">
        <v>133</v>
      </c>
      <c r="E2542">
        <v>0.38047884199999998</v>
      </c>
    </row>
    <row r="2543" spans="1:5" x14ac:dyDescent="0.35">
      <c r="A2543" t="s">
        <v>141</v>
      </c>
      <c r="B2543">
        <v>202112</v>
      </c>
      <c r="C2543" t="s">
        <v>34</v>
      </c>
      <c r="D2543" t="s">
        <v>133</v>
      </c>
      <c r="E2543">
        <v>0.35819737543000002</v>
      </c>
    </row>
    <row r="2544" spans="1:5" x14ac:dyDescent="0.35">
      <c r="A2544" t="s">
        <v>141</v>
      </c>
      <c r="B2544">
        <v>202203</v>
      </c>
      <c r="C2544" t="s">
        <v>34</v>
      </c>
      <c r="D2544" t="s">
        <v>133</v>
      </c>
      <c r="E2544">
        <v>0.37174557536000002</v>
      </c>
    </row>
    <row r="2545" spans="1:5" x14ac:dyDescent="0.35">
      <c r="A2545" t="s">
        <v>141</v>
      </c>
      <c r="B2545">
        <v>202206</v>
      </c>
      <c r="C2545" t="s">
        <v>34</v>
      </c>
      <c r="D2545" t="s">
        <v>133</v>
      </c>
      <c r="E2545">
        <v>0.37091470505000002</v>
      </c>
    </row>
    <row r="2546" spans="1:5" x14ac:dyDescent="0.35">
      <c r="A2546" t="s">
        <v>141</v>
      </c>
      <c r="B2546">
        <v>202209</v>
      </c>
      <c r="C2546" t="s">
        <v>34</v>
      </c>
      <c r="D2546" t="s">
        <v>133</v>
      </c>
      <c r="E2546">
        <v>0.34738067648000004</v>
      </c>
    </row>
    <row r="2547" spans="1:5" x14ac:dyDescent="0.35">
      <c r="A2547" t="s">
        <v>141</v>
      </c>
      <c r="B2547">
        <v>202212</v>
      </c>
      <c r="C2547" t="s">
        <v>34</v>
      </c>
      <c r="D2547" t="s">
        <v>133</v>
      </c>
      <c r="E2547">
        <v>0.31950451517</v>
      </c>
    </row>
    <row r="2548" spans="1:5" x14ac:dyDescent="0.35">
      <c r="A2548" t="s">
        <v>141</v>
      </c>
      <c r="B2548">
        <v>202303</v>
      </c>
      <c r="C2548" t="s">
        <v>34</v>
      </c>
      <c r="D2548" t="s">
        <v>133</v>
      </c>
      <c r="E2548">
        <v>0.28603262005000002</v>
      </c>
    </row>
    <row r="2549" spans="1:5" x14ac:dyDescent="0.35">
      <c r="A2549" t="s">
        <v>141</v>
      </c>
      <c r="B2549">
        <v>202306</v>
      </c>
      <c r="C2549" t="s">
        <v>34</v>
      </c>
      <c r="D2549" t="s">
        <v>133</v>
      </c>
      <c r="E2549">
        <v>0.307207175</v>
      </c>
    </row>
    <row r="2550" spans="1:5" x14ac:dyDescent="0.35">
      <c r="A2550" t="s">
        <v>141</v>
      </c>
      <c r="B2550">
        <v>202309</v>
      </c>
      <c r="C2550" t="s">
        <v>34</v>
      </c>
      <c r="D2550" t="s">
        <v>133</v>
      </c>
      <c r="E2550">
        <v>0.29636783015999996</v>
      </c>
    </row>
    <row r="2551" spans="1:5" x14ac:dyDescent="0.35">
      <c r="A2551" t="s">
        <v>141</v>
      </c>
      <c r="B2551">
        <v>202312</v>
      </c>
      <c r="C2551" t="s">
        <v>34</v>
      </c>
      <c r="D2551" t="s">
        <v>133</v>
      </c>
      <c r="E2551">
        <v>0.32176788372000004</v>
      </c>
    </row>
    <row r="2552" spans="1:5" x14ac:dyDescent="0.35">
      <c r="A2552" t="s">
        <v>141</v>
      </c>
      <c r="B2552">
        <v>202403</v>
      </c>
      <c r="C2552" t="s">
        <v>34</v>
      </c>
      <c r="D2552" t="s">
        <v>133</v>
      </c>
      <c r="E2552">
        <v>0.35764608969</v>
      </c>
    </row>
    <row r="2553" spans="1:5" x14ac:dyDescent="0.35">
      <c r="A2553" t="s">
        <v>141</v>
      </c>
      <c r="B2553">
        <v>201903</v>
      </c>
      <c r="C2553" t="s">
        <v>35</v>
      </c>
      <c r="D2553" t="s">
        <v>133</v>
      </c>
      <c r="E2553">
        <v>0.33151012669999996</v>
      </c>
    </row>
    <row r="2554" spans="1:5" x14ac:dyDescent="0.35">
      <c r="A2554" t="s">
        <v>141</v>
      </c>
      <c r="B2554">
        <v>201906</v>
      </c>
      <c r="C2554" t="s">
        <v>35</v>
      </c>
      <c r="D2554" t="s">
        <v>133</v>
      </c>
      <c r="E2554">
        <v>0.32228216845999996</v>
      </c>
    </row>
    <row r="2555" spans="1:5" x14ac:dyDescent="0.35">
      <c r="A2555" t="s">
        <v>141</v>
      </c>
      <c r="B2555">
        <v>201909</v>
      </c>
      <c r="C2555" t="s">
        <v>35</v>
      </c>
      <c r="D2555" t="s">
        <v>133</v>
      </c>
      <c r="E2555">
        <v>0.33274710165999999</v>
      </c>
    </row>
    <row r="2556" spans="1:5" x14ac:dyDescent="0.35">
      <c r="A2556" t="s">
        <v>141</v>
      </c>
      <c r="B2556">
        <v>201912</v>
      </c>
      <c r="C2556" t="s">
        <v>35</v>
      </c>
      <c r="D2556" t="s">
        <v>133</v>
      </c>
      <c r="E2556">
        <v>0.32949126284000002</v>
      </c>
    </row>
    <row r="2557" spans="1:5" x14ac:dyDescent="0.35">
      <c r="A2557" t="s">
        <v>141</v>
      </c>
      <c r="B2557">
        <v>202003</v>
      </c>
      <c r="C2557" t="s">
        <v>35</v>
      </c>
      <c r="D2557" t="s">
        <v>133</v>
      </c>
      <c r="E2557">
        <v>0.35491871897000005</v>
      </c>
    </row>
    <row r="2558" spans="1:5" x14ac:dyDescent="0.35">
      <c r="A2558" t="s">
        <v>141</v>
      </c>
      <c r="B2558">
        <v>202006</v>
      </c>
      <c r="C2558" t="s">
        <v>35</v>
      </c>
      <c r="D2558" t="s">
        <v>133</v>
      </c>
      <c r="E2558">
        <v>0.31977284701999997</v>
      </c>
    </row>
    <row r="2559" spans="1:5" x14ac:dyDescent="0.35">
      <c r="A2559" t="s">
        <v>141</v>
      </c>
      <c r="B2559">
        <v>202009</v>
      </c>
      <c r="C2559" t="s">
        <v>35</v>
      </c>
      <c r="D2559" t="s">
        <v>133</v>
      </c>
      <c r="E2559">
        <v>0.30390370849000004</v>
      </c>
    </row>
    <row r="2560" spans="1:5" x14ac:dyDescent="0.35">
      <c r="A2560" t="s">
        <v>141</v>
      </c>
      <c r="B2560">
        <v>202012</v>
      </c>
      <c r="C2560" t="s">
        <v>35</v>
      </c>
      <c r="D2560" t="s">
        <v>133</v>
      </c>
      <c r="E2560">
        <v>0.30963226273</v>
      </c>
    </row>
    <row r="2561" spans="1:5" x14ac:dyDescent="0.35">
      <c r="A2561" t="s">
        <v>141</v>
      </c>
      <c r="B2561">
        <v>202103</v>
      </c>
      <c r="C2561" t="s">
        <v>35</v>
      </c>
      <c r="D2561" t="s">
        <v>133</v>
      </c>
      <c r="E2561">
        <v>0.34771363180999998</v>
      </c>
    </row>
    <row r="2562" spans="1:5" x14ac:dyDescent="0.35">
      <c r="A2562" t="s">
        <v>141</v>
      </c>
      <c r="B2562">
        <v>202106</v>
      </c>
      <c r="C2562" t="s">
        <v>35</v>
      </c>
      <c r="D2562" t="s">
        <v>133</v>
      </c>
      <c r="E2562">
        <v>0.32998260264000001</v>
      </c>
    </row>
    <row r="2563" spans="1:5" x14ac:dyDescent="0.35">
      <c r="A2563" t="s">
        <v>141</v>
      </c>
      <c r="B2563">
        <v>202109</v>
      </c>
      <c r="C2563" t="s">
        <v>35</v>
      </c>
      <c r="D2563" t="s">
        <v>133</v>
      </c>
      <c r="E2563">
        <v>0.29092702507000001</v>
      </c>
    </row>
    <row r="2564" spans="1:5" x14ac:dyDescent="0.35">
      <c r="A2564" t="s">
        <v>141</v>
      </c>
      <c r="B2564">
        <v>202112</v>
      </c>
      <c r="C2564" t="s">
        <v>35</v>
      </c>
      <c r="D2564" t="s">
        <v>133</v>
      </c>
      <c r="E2564">
        <v>0.28236112086000004</v>
      </c>
    </row>
    <row r="2565" spans="1:5" x14ac:dyDescent="0.35">
      <c r="A2565" t="s">
        <v>141</v>
      </c>
      <c r="B2565">
        <v>202203</v>
      </c>
      <c r="C2565" t="s">
        <v>35</v>
      </c>
      <c r="D2565" t="s">
        <v>133</v>
      </c>
      <c r="E2565">
        <v>0.29436865268000001</v>
      </c>
    </row>
    <row r="2566" spans="1:5" x14ac:dyDescent="0.35">
      <c r="A2566" t="s">
        <v>141</v>
      </c>
      <c r="B2566">
        <v>202206</v>
      </c>
      <c r="C2566" t="s">
        <v>35</v>
      </c>
      <c r="D2566" t="s">
        <v>133</v>
      </c>
      <c r="E2566">
        <v>0.30331677121999995</v>
      </c>
    </row>
    <row r="2567" spans="1:5" x14ac:dyDescent="0.35">
      <c r="A2567" t="s">
        <v>141</v>
      </c>
      <c r="B2567">
        <v>202209</v>
      </c>
      <c r="C2567" t="s">
        <v>35</v>
      </c>
      <c r="D2567" t="s">
        <v>133</v>
      </c>
      <c r="E2567">
        <v>0.29447136068000002</v>
      </c>
    </row>
    <row r="2568" spans="1:5" x14ac:dyDescent="0.35">
      <c r="A2568" t="s">
        <v>141</v>
      </c>
      <c r="B2568">
        <v>202212</v>
      </c>
      <c r="C2568" t="s">
        <v>35</v>
      </c>
      <c r="D2568" t="s">
        <v>133</v>
      </c>
      <c r="E2568">
        <v>0.26977636151000001</v>
      </c>
    </row>
    <row r="2569" spans="1:5" x14ac:dyDescent="0.35">
      <c r="A2569" t="s">
        <v>141</v>
      </c>
      <c r="B2569">
        <v>202303</v>
      </c>
      <c r="C2569" t="s">
        <v>35</v>
      </c>
      <c r="D2569" t="s">
        <v>133</v>
      </c>
      <c r="E2569">
        <v>0.27789444443</v>
      </c>
    </row>
    <row r="2570" spans="1:5" x14ac:dyDescent="0.35">
      <c r="A2570" t="s">
        <v>141</v>
      </c>
      <c r="B2570">
        <v>202306</v>
      </c>
      <c r="C2570" t="s">
        <v>35</v>
      </c>
      <c r="D2570" t="s">
        <v>133</v>
      </c>
      <c r="E2570">
        <v>0.27839181610000002</v>
      </c>
    </row>
    <row r="2571" spans="1:5" x14ac:dyDescent="0.35">
      <c r="A2571" t="s">
        <v>141</v>
      </c>
      <c r="B2571">
        <v>202309</v>
      </c>
      <c r="C2571" t="s">
        <v>35</v>
      </c>
      <c r="D2571" t="s">
        <v>133</v>
      </c>
      <c r="E2571">
        <v>0.31672614098000001</v>
      </c>
    </row>
    <row r="2572" spans="1:5" x14ac:dyDescent="0.35">
      <c r="A2572" t="s">
        <v>141</v>
      </c>
      <c r="B2572">
        <v>202312</v>
      </c>
      <c r="C2572" t="s">
        <v>35</v>
      </c>
      <c r="D2572" t="s">
        <v>133</v>
      </c>
      <c r="E2572">
        <v>0.32081399172000002</v>
      </c>
    </row>
    <row r="2573" spans="1:5" x14ac:dyDescent="0.35">
      <c r="A2573" t="s">
        <v>141</v>
      </c>
      <c r="B2573">
        <v>202403</v>
      </c>
      <c r="C2573" t="s">
        <v>35</v>
      </c>
      <c r="D2573" t="s">
        <v>133</v>
      </c>
      <c r="E2573">
        <v>0.33573997793999999</v>
      </c>
    </row>
    <row r="2574" spans="1:5" x14ac:dyDescent="0.35">
      <c r="A2574" t="s">
        <v>142</v>
      </c>
      <c r="B2574">
        <v>201903</v>
      </c>
      <c r="C2574" t="s">
        <v>4</v>
      </c>
      <c r="D2574" t="s">
        <v>135</v>
      </c>
      <c r="E2574">
        <v>3.2183906677099996</v>
      </c>
    </row>
    <row r="2575" spans="1:5" x14ac:dyDescent="0.35">
      <c r="A2575" t="s">
        <v>142</v>
      </c>
      <c r="B2575">
        <v>201906</v>
      </c>
      <c r="C2575" t="s">
        <v>4</v>
      </c>
      <c r="D2575" t="s">
        <v>135</v>
      </c>
      <c r="E2575">
        <v>3.1394222357999997</v>
      </c>
    </row>
    <row r="2576" spans="1:5" x14ac:dyDescent="0.35">
      <c r="A2576" t="s">
        <v>142</v>
      </c>
      <c r="B2576">
        <v>201909</v>
      </c>
      <c r="C2576" t="s">
        <v>4</v>
      </c>
      <c r="D2576" t="s">
        <v>135</v>
      </c>
      <c r="E2576">
        <v>3.1769088675600003</v>
      </c>
    </row>
    <row r="2577" spans="1:5" x14ac:dyDescent="0.35">
      <c r="A2577" t="s">
        <v>142</v>
      </c>
      <c r="B2577">
        <v>201912</v>
      </c>
      <c r="C2577" t="s">
        <v>4</v>
      </c>
      <c r="D2577" t="s">
        <v>135</v>
      </c>
      <c r="E2577">
        <v>3.1881042235100003</v>
      </c>
    </row>
    <row r="2578" spans="1:5" x14ac:dyDescent="0.35">
      <c r="A2578" t="s">
        <v>142</v>
      </c>
      <c r="B2578">
        <v>202003</v>
      </c>
      <c r="C2578" t="s">
        <v>4</v>
      </c>
      <c r="D2578" t="s">
        <v>135</v>
      </c>
      <c r="E2578">
        <v>2.9701712596500003</v>
      </c>
    </row>
    <row r="2579" spans="1:5" x14ac:dyDescent="0.35">
      <c r="A2579" t="s">
        <v>142</v>
      </c>
      <c r="B2579">
        <v>202006</v>
      </c>
      <c r="C2579" t="s">
        <v>4</v>
      </c>
      <c r="D2579" t="s">
        <v>135</v>
      </c>
      <c r="E2579">
        <v>3.00790564313</v>
      </c>
    </row>
    <row r="2580" spans="1:5" x14ac:dyDescent="0.35">
      <c r="A2580" t="s">
        <v>142</v>
      </c>
      <c r="B2580">
        <v>202009</v>
      </c>
      <c r="C2580" t="s">
        <v>4</v>
      </c>
      <c r="D2580" t="s">
        <v>135</v>
      </c>
      <c r="E2580">
        <v>3.0124689172199997</v>
      </c>
    </row>
    <row r="2581" spans="1:5" x14ac:dyDescent="0.35">
      <c r="A2581" t="s">
        <v>142</v>
      </c>
      <c r="B2581">
        <v>202012</v>
      </c>
      <c r="C2581" t="s">
        <v>4</v>
      </c>
      <c r="D2581" t="s">
        <v>135</v>
      </c>
      <c r="E2581">
        <v>3.3039227400199995</v>
      </c>
    </row>
    <row r="2582" spans="1:5" x14ac:dyDescent="0.35">
      <c r="A2582" t="s">
        <v>142</v>
      </c>
      <c r="B2582">
        <v>202103</v>
      </c>
      <c r="C2582" t="s">
        <v>4</v>
      </c>
      <c r="D2582" t="s">
        <v>135</v>
      </c>
      <c r="E2582">
        <v>3.2326251507299997</v>
      </c>
    </row>
    <row r="2583" spans="1:5" x14ac:dyDescent="0.35">
      <c r="A2583" t="s">
        <v>142</v>
      </c>
      <c r="B2583">
        <v>202106</v>
      </c>
      <c r="C2583" t="s">
        <v>4</v>
      </c>
      <c r="D2583" t="s">
        <v>135</v>
      </c>
      <c r="E2583">
        <v>3.0466984385899996</v>
      </c>
    </row>
    <row r="2584" spans="1:5" x14ac:dyDescent="0.35">
      <c r="A2584" t="s">
        <v>142</v>
      </c>
      <c r="B2584">
        <v>202109</v>
      </c>
      <c r="C2584" t="s">
        <v>4</v>
      </c>
      <c r="D2584" t="s">
        <v>135</v>
      </c>
      <c r="E2584">
        <v>3.1302415263600003</v>
      </c>
    </row>
    <row r="2585" spans="1:5" x14ac:dyDescent="0.35">
      <c r="A2585" t="s">
        <v>142</v>
      </c>
      <c r="B2585">
        <v>202112</v>
      </c>
      <c r="C2585" t="s">
        <v>4</v>
      </c>
      <c r="D2585" t="s">
        <v>135</v>
      </c>
      <c r="E2585">
        <v>3.1230469272600003</v>
      </c>
    </row>
    <row r="2586" spans="1:5" x14ac:dyDescent="0.35">
      <c r="A2586" t="s">
        <v>142</v>
      </c>
      <c r="B2586">
        <v>202203</v>
      </c>
      <c r="C2586" t="s">
        <v>4</v>
      </c>
      <c r="D2586" t="s">
        <v>135</v>
      </c>
      <c r="E2586">
        <v>2.9570563157400001</v>
      </c>
    </row>
    <row r="2587" spans="1:5" x14ac:dyDescent="0.35">
      <c r="A2587" t="s">
        <v>142</v>
      </c>
      <c r="B2587">
        <v>202206</v>
      </c>
      <c r="C2587" t="s">
        <v>4</v>
      </c>
      <c r="D2587" t="s">
        <v>135</v>
      </c>
      <c r="E2587">
        <v>3.0456140294599998</v>
      </c>
    </row>
    <row r="2588" spans="1:5" x14ac:dyDescent="0.35">
      <c r="A2588" t="s">
        <v>142</v>
      </c>
      <c r="B2588">
        <v>202209</v>
      </c>
      <c r="C2588" t="s">
        <v>4</v>
      </c>
      <c r="D2588" t="s">
        <v>135</v>
      </c>
      <c r="E2588">
        <v>3.1118685231100001</v>
      </c>
    </row>
    <row r="2589" spans="1:5" x14ac:dyDescent="0.35">
      <c r="A2589" t="s">
        <v>142</v>
      </c>
      <c r="B2589">
        <v>202212</v>
      </c>
      <c r="C2589" t="s">
        <v>4</v>
      </c>
      <c r="D2589" t="s">
        <v>135</v>
      </c>
      <c r="E2589">
        <v>3.2759685014300004</v>
      </c>
    </row>
    <row r="2590" spans="1:5" x14ac:dyDescent="0.35">
      <c r="A2590" t="s">
        <v>142</v>
      </c>
      <c r="B2590">
        <v>202303</v>
      </c>
      <c r="C2590" t="s">
        <v>4</v>
      </c>
      <c r="D2590" t="s">
        <v>135</v>
      </c>
      <c r="E2590">
        <v>3.1663607334399995</v>
      </c>
    </row>
    <row r="2591" spans="1:5" x14ac:dyDescent="0.35">
      <c r="A2591" t="s">
        <v>142</v>
      </c>
      <c r="B2591">
        <v>202306</v>
      </c>
      <c r="C2591" t="s">
        <v>4</v>
      </c>
      <c r="D2591" t="s">
        <v>135</v>
      </c>
      <c r="E2591">
        <v>3.2764870021700001</v>
      </c>
    </row>
    <row r="2592" spans="1:5" x14ac:dyDescent="0.35">
      <c r="A2592" t="s">
        <v>142</v>
      </c>
      <c r="B2592">
        <v>202309</v>
      </c>
      <c r="C2592" t="s">
        <v>4</v>
      </c>
      <c r="D2592" t="s">
        <v>135</v>
      </c>
      <c r="E2592">
        <v>3.5788254105799999</v>
      </c>
    </row>
    <row r="2593" spans="1:5" x14ac:dyDescent="0.35">
      <c r="A2593" t="s">
        <v>142</v>
      </c>
      <c r="B2593">
        <v>202312</v>
      </c>
      <c r="C2593" t="s">
        <v>4</v>
      </c>
      <c r="D2593" t="s">
        <v>135</v>
      </c>
      <c r="E2593">
        <v>4.2408644889300007</v>
      </c>
    </row>
    <row r="2594" spans="1:5" x14ac:dyDescent="0.35">
      <c r="A2594" t="s">
        <v>142</v>
      </c>
      <c r="B2594">
        <v>202403</v>
      </c>
      <c r="C2594" t="s">
        <v>4</v>
      </c>
      <c r="D2594" t="s">
        <v>135</v>
      </c>
      <c r="E2594">
        <v>4.8909594071199995</v>
      </c>
    </row>
    <row r="2595" spans="1:5" x14ac:dyDescent="0.35">
      <c r="A2595" t="s">
        <v>142</v>
      </c>
      <c r="B2595">
        <v>201903</v>
      </c>
      <c r="C2595" t="s">
        <v>7</v>
      </c>
      <c r="D2595" t="s">
        <v>135</v>
      </c>
      <c r="E2595">
        <v>3.8431609183400002</v>
      </c>
    </row>
    <row r="2596" spans="1:5" x14ac:dyDescent="0.35">
      <c r="A2596" t="s">
        <v>142</v>
      </c>
      <c r="B2596">
        <v>201906</v>
      </c>
      <c r="C2596" t="s">
        <v>7</v>
      </c>
      <c r="D2596" t="s">
        <v>135</v>
      </c>
      <c r="E2596">
        <v>3.7710493180599998</v>
      </c>
    </row>
    <row r="2597" spans="1:5" x14ac:dyDescent="0.35">
      <c r="A2597" t="s">
        <v>142</v>
      </c>
      <c r="B2597">
        <v>201909</v>
      </c>
      <c r="C2597" t="s">
        <v>7</v>
      </c>
      <c r="D2597" t="s">
        <v>135</v>
      </c>
      <c r="E2597">
        <v>3.8017615979499997</v>
      </c>
    </row>
    <row r="2598" spans="1:5" x14ac:dyDescent="0.35">
      <c r="A2598" t="s">
        <v>142</v>
      </c>
      <c r="B2598">
        <v>201912</v>
      </c>
      <c r="C2598" t="s">
        <v>7</v>
      </c>
      <c r="D2598" t="s">
        <v>135</v>
      </c>
      <c r="E2598">
        <v>3.9207983655500001</v>
      </c>
    </row>
    <row r="2599" spans="1:5" x14ac:dyDescent="0.35">
      <c r="A2599" t="s">
        <v>142</v>
      </c>
      <c r="B2599">
        <v>202003</v>
      </c>
      <c r="C2599" t="s">
        <v>7</v>
      </c>
      <c r="D2599" t="s">
        <v>135</v>
      </c>
      <c r="E2599">
        <v>4.1789604559600004</v>
      </c>
    </row>
    <row r="2600" spans="1:5" x14ac:dyDescent="0.35">
      <c r="A2600" t="s">
        <v>142</v>
      </c>
      <c r="B2600">
        <v>202006</v>
      </c>
      <c r="C2600" t="s">
        <v>7</v>
      </c>
      <c r="D2600" t="s">
        <v>135</v>
      </c>
      <c r="E2600">
        <v>4.4317100789900001</v>
      </c>
    </row>
    <row r="2601" spans="1:5" x14ac:dyDescent="0.35">
      <c r="A2601" t="s">
        <v>142</v>
      </c>
      <c r="B2601">
        <v>202009</v>
      </c>
      <c r="C2601" t="s">
        <v>7</v>
      </c>
      <c r="D2601" t="s">
        <v>135</v>
      </c>
      <c r="E2601">
        <v>4.4619100830200003</v>
      </c>
    </row>
    <row r="2602" spans="1:5" x14ac:dyDescent="0.35">
      <c r="A2602" t="s">
        <v>142</v>
      </c>
      <c r="B2602">
        <v>202012</v>
      </c>
      <c r="C2602" t="s">
        <v>7</v>
      </c>
      <c r="D2602" t="s">
        <v>135</v>
      </c>
      <c r="E2602">
        <v>4.90525111027</v>
      </c>
    </row>
    <row r="2603" spans="1:5" x14ac:dyDescent="0.35">
      <c r="A2603" t="s">
        <v>142</v>
      </c>
      <c r="B2603">
        <v>202103</v>
      </c>
      <c r="C2603" t="s">
        <v>7</v>
      </c>
      <c r="D2603" t="s">
        <v>135</v>
      </c>
      <c r="E2603">
        <v>4.5682151557700008</v>
      </c>
    </row>
    <row r="2604" spans="1:5" x14ac:dyDescent="0.35">
      <c r="A2604" t="s">
        <v>142</v>
      </c>
      <c r="B2604">
        <v>202106</v>
      </c>
      <c r="C2604" t="s">
        <v>7</v>
      </c>
      <c r="D2604" t="s">
        <v>135</v>
      </c>
      <c r="E2604">
        <v>4.5183962630900005</v>
      </c>
    </row>
    <row r="2605" spans="1:5" x14ac:dyDescent="0.35">
      <c r="A2605" t="s">
        <v>142</v>
      </c>
      <c r="B2605">
        <v>202109</v>
      </c>
      <c r="C2605" t="s">
        <v>7</v>
      </c>
      <c r="D2605" t="s">
        <v>135</v>
      </c>
      <c r="E2605">
        <v>4.4158878358299996</v>
      </c>
    </row>
    <row r="2606" spans="1:5" x14ac:dyDescent="0.35">
      <c r="A2606" t="s">
        <v>142</v>
      </c>
      <c r="B2606">
        <v>202112</v>
      </c>
      <c r="C2606" t="s">
        <v>7</v>
      </c>
      <c r="D2606" t="s">
        <v>135</v>
      </c>
      <c r="E2606">
        <v>4.6127716491599999</v>
      </c>
    </row>
    <row r="2607" spans="1:5" x14ac:dyDescent="0.35">
      <c r="A2607" t="s">
        <v>142</v>
      </c>
      <c r="B2607">
        <v>202203</v>
      </c>
      <c r="C2607" t="s">
        <v>7</v>
      </c>
      <c r="D2607" t="s">
        <v>135</v>
      </c>
      <c r="E2607">
        <v>4.4920560365699993</v>
      </c>
    </row>
    <row r="2608" spans="1:5" x14ac:dyDescent="0.35">
      <c r="A2608" t="s">
        <v>142</v>
      </c>
      <c r="B2608">
        <v>202206</v>
      </c>
      <c r="C2608" t="s">
        <v>7</v>
      </c>
      <c r="D2608" t="s">
        <v>135</v>
      </c>
      <c r="E2608">
        <v>4.4843133493799998</v>
      </c>
    </row>
    <row r="2609" spans="1:5" x14ac:dyDescent="0.35">
      <c r="A2609" t="s">
        <v>142</v>
      </c>
      <c r="B2609">
        <v>202209</v>
      </c>
      <c r="C2609" t="s">
        <v>7</v>
      </c>
      <c r="D2609" t="s">
        <v>135</v>
      </c>
      <c r="E2609">
        <v>4.3820699098400002</v>
      </c>
    </row>
    <row r="2610" spans="1:5" x14ac:dyDescent="0.35">
      <c r="A2610" t="s">
        <v>142</v>
      </c>
      <c r="B2610">
        <v>202212</v>
      </c>
      <c r="C2610" t="s">
        <v>7</v>
      </c>
      <c r="D2610" t="s">
        <v>135</v>
      </c>
      <c r="E2610">
        <v>4.2056427649600003</v>
      </c>
    </row>
    <row r="2611" spans="1:5" x14ac:dyDescent="0.35">
      <c r="A2611" t="s">
        <v>142</v>
      </c>
      <c r="B2611">
        <v>202303</v>
      </c>
      <c r="C2611" t="s">
        <v>7</v>
      </c>
      <c r="D2611" t="s">
        <v>135</v>
      </c>
      <c r="E2611">
        <v>3.65223585198</v>
      </c>
    </row>
    <row r="2612" spans="1:5" x14ac:dyDescent="0.35">
      <c r="A2612" t="s">
        <v>142</v>
      </c>
      <c r="B2612">
        <v>202306</v>
      </c>
      <c r="C2612" t="s">
        <v>7</v>
      </c>
      <c r="D2612" t="s">
        <v>135</v>
      </c>
      <c r="E2612">
        <v>3.7520143343000001</v>
      </c>
    </row>
    <row r="2613" spans="1:5" x14ac:dyDescent="0.35">
      <c r="A2613" t="s">
        <v>142</v>
      </c>
      <c r="B2613">
        <v>202309</v>
      </c>
      <c r="C2613" t="s">
        <v>7</v>
      </c>
      <c r="D2613" t="s">
        <v>135</v>
      </c>
      <c r="E2613">
        <v>3.7718007043799999</v>
      </c>
    </row>
    <row r="2614" spans="1:5" x14ac:dyDescent="0.35">
      <c r="A2614" t="s">
        <v>142</v>
      </c>
      <c r="B2614">
        <v>202312</v>
      </c>
      <c r="C2614" t="s">
        <v>7</v>
      </c>
      <c r="D2614" t="s">
        <v>135</v>
      </c>
      <c r="E2614">
        <v>3.8954872328499999</v>
      </c>
    </row>
    <row r="2615" spans="1:5" x14ac:dyDescent="0.35">
      <c r="A2615" t="s">
        <v>142</v>
      </c>
      <c r="B2615">
        <v>202403</v>
      </c>
      <c r="C2615" t="s">
        <v>7</v>
      </c>
      <c r="D2615" t="s">
        <v>135</v>
      </c>
      <c r="E2615">
        <v>4.2840344701699999</v>
      </c>
    </row>
    <row r="2616" spans="1:5" x14ac:dyDescent="0.35">
      <c r="A2616" t="s">
        <v>142</v>
      </c>
      <c r="B2616">
        <v>201903</v>
      </c>
      <c r="C2616" t="s">
        <v>8</v>
      </c>
      <c r="D2616" t="s">
        <v>135</v>
      </c>
      <c r="E2616">
        <v>0.83514520912158707</v>
      </c>
    </row>
    <row r="2617" spans="1:5" x14ac:dyDescent="0.35">
      <c r="A2617" t="s">
        <v>142</v>
      </c>
      <c r="B2617">
        <v>201906</v>
      </c>
      <c r="C2617" t="s">
        <v>8</v>
      </c>
      <c r="D2617" t="s">
        <v>135</v>
      </c>
      <c r="E2617">
        <v>0.82677625524082221</v>
      </c>
    </row>
    <row r="2618" spans="1:5" x14ac:dyDescent="0.35">
      <c r="A2618" t="s">
        <v>142</v>
      </c>
      <c r="B2618">
        <v>201909</v>
      </c>
      <c r="C2618" t="s">
        <v>8</v>
      </c>
      <c r="D2618" t="s">
        <v>135</v>
      </c>
      <c r="E2618">
        <v>1.0185673381736373</v>
      </c>
    </row>
    <row r="2619" spans="1:5" x14ac:dyDescent="0.35">
      <c r="A2619" t="s">
        <v>142</v>
      </c>
      <c r="B2619">
        <v>201912</v>
      </c>
      <c r="C2619" t="s">
        <v>8</v>
      </c>
      <c r="D2619" t="s">
        <v>135</v>
      </c>
      <c r="E2619">
        <v>0.9201237345331833</v>
      </c>
    </row>
    <row r="2620" spans="1:5" x14ac:dyDescent="0.35">
      <c r="A2620" t="s">
        <v>142</v>
      </c>
      <c r="B2620">
        <v>202003</v>
      </c>
      <c r="C2620" t="s">
        <v>8</v>
      </c>
      <c r="D2620" t="s">
        <v>135</v>
      </c>
      <c r="E2620">
        <v>0.96408017179670724</v>
      </c>
    </row>
    <row r="2621" spans="1:5" x14ac:dyDescent="0.35">
      <c r="A2621" t="s">
        <v>142</v>
      </c>
      <c r="B2621">
        <v>202006</v>
      </c>
      <c r="C2621" t="s">
        <v>8</v>
      </c>
      <c r="D2621" t="s">
        <v>135</v>
      </c>
      <c r="E2621">
        <v>0.99878106145822676</v>
      </c>
    </row>
    <row r="2622" spans="1:5" x14ac:dyDescent="0.35">
      <c r="A2622" t="s">
        <v>142</v>
      </c>
      <c r="B2622">
        <v>202009</v>
      </c>
      <c r="C2622" t="s">
        <v>8</v>
      </c>
      <c r="D2622" t="s">
        <v>135</v>
      </c>
      <c r="E2622">
        <v>0.95904438081603438</v>
      </c>
    </row>
    <row r="2623" spans="1:5" x14ac:dyDescent="0.35">
      <c r="A2623" t="s">
        <v>142</v>
      </c>
      <c r="B2623">
        <v>202012</v>
      </c>
      <c r="C2623" t="s">
        <v>8</v>
      </c>
      <c r="D2623" t="s">
        <v>135</v>
      </c>
      <c r="E2623">
        <v>0.92893036097760506</v>
      </c>
    </row>
    <row r="2624" spans="1:5" x14ac:dyDescent="0.35">
      <c r="A2624" t="s">
        <v>142</v>
      </c>
      <c r="B2624">
        <v>202103</v>
      </c>
      <c r="C2624" t="s">
        <v>8</v>
      </c>
      <c r="D2624" t="s">
        <v>135</v>
      </c>
      <c r="E2624">
        <v>0.88839042846916871</v>
      </c>
    </row>
    <row r="2625" spans="1:5" x14ac:dyDescent="0.35">
      <c r="A2625" t="s">
        <v>142</v>
      </c>
      <c r="B2625">
        <v>202106</v>
      </c>
      <c r="C2625" t="s">
        <v>8</v>
      </c>
      <c r="D2625" t="s">
        <v>135</v>
      </c>
      <c r="E2625">
        <v>0.82204928929338383</v>
      </c>
    </row>
    <row r="2626" spans="1:5" x14ac:dyDescent="0.35">
      <c r="A2626" t="s">
        <v>142</v>
      </c>
      <c r="B2626">
        <v>202109</v>
      </c>
      <c r="C2626" t="s">
        <v>8</v>
      </c>
      <c r="D2626" t="s">
        <v>135</v>
      </c>
      <c r="E2626">
        <v>0.80924123120973512</v>
      </c>
    </row>
    <row r="2627" spans="1:5" x14ac:dyDescent="0.35">
      <c r="A2627" t="s">
        <v>142</v>
      </c>
      <c r="B2627">
        <v>202112</v>
      </c>
      <c r="C2627" t="s">
        <v>8</v>
      </c>
      <c r="D2627" t="s">
        <v>135</v>
      </c>
      <c r="E2627">
        <v>0.81519327129563357</v>
      </c>
    </row>
    <row r="2628" spans="1:5" x14ac:dyDescent="0.35">
      <c r="A2628" t="s">
        <v>142</v>
      </c>
      <c r="B2628">
        <v>202203</v>
      </c>
      <c r="C2628" t="s">
        <v>8</v>
      </c>
      <c r="D2628" t="s">
        <v>135</v>
      </c>
      <c r="E2628">
        <v>0.46109009101135084</v>
      </c>
    </row>
    <row r="2629" spans="1:5" x14ac:dyDescent="0.35">
      <c r="A2629" t="s">
        <v>142</v>
      </c>
      <c r="B2629">
        <v>202206</v>
      </c>
      <c r="C2629" t="s">
        <v>8</v>
      </c>
      <c r="D2629" t="s">
        <v>135</v>
      </c>
      <c r="E2629">
        <v>0.41743685448409856</v>
      </c>
    </row>
    <row r="2630" spans="1:5" x14ac:dyDescent="0.35">
      <c r="A2630" t="s">
        <v>142</v>
      </c>
      <c r="B2630">
        <v>202209</v>
      </c>
      <c r="C2630" t="s">
        <v>8</v>
      </c>
      <c r="D2630" t="s">
        <v>135</v>
      </c>
      <c r="E2630">
        <v>0.37336588608242155</v>
      </c>
    </row>
    <row r="2631" spans="1:5" x14ac:dyDescent="0.35">
      <c r="A2631" t="s">
        <v>142</v>
      </c>
      <c r="B2631">
        <v>202212</v>
      </c>
      <c r="C2631" t="s">
        <v>8</v>
      </c>
      <c r="D2631" t="s">
        <v>135</v>
      </c>
      <c r="E2631">
        <v>0.35730545045505679</v>
      </c>
    </row>
    <row r="2632" spans="1:5" x14ac:dyDescent="0.35">
      <c r="A2632" t="s">
        <v>142</v>
      </c>
      <c r="B2632">
        <v>202303</v>
      </c>
      <c r="C2632" t="s">
        <v>8</v>
      </c>
      <c r="D2632" t="s">
        <v>135</v>
      </c>
      <c r="E2632">
        <v>0.32376009816954698</v>
      </c>
    </row>
    <row r="2633" spans="1:5" x14ac:dyDescent="0.35">
      <c r="A2633" t="s">
        <v>142</v>
      </c>
      <c r="B2633">
        <v>202306</v>
      </c>
      <c r="C2633" t="s">
        <v>8</v>
      </c>
      <c r="D2633" t="s">
        <v>135</v>
      </c>
      <c r="E2633">
        <v>0.32071581961345746</v>
      </c>
    </row>
    <row r="2634" spans="1:5" x14ac:dyDescent="0.35">
      <c r="A2634" t="s">
        <v>142</v>
      </c>
      <c r="B2634">
        <v>202309</v>
      </c>
      <c r="C2634" t="s">
        <v>8</v>
      </c>
      <c r="D2634" t="s">
        <v>135</v>
      </c>
      <c r="E2634">
        <v>0.33871305859494827</v>
      </c>
    </row>
    <row r="2635" spans="1:5" x14ac:dyDescent="0.35">
      <c r="A2635" t="s">
        <v>142</v>
      </c>
      <c r="B2635">
        <v>202312</v>
      </c>
      <c r="C2635" t="s">
        <v>8</v>
      </c>
      <c r="D2635" t="s">
        <v>135</v>
      </c>
      <c r="E2635">
        <v>0.33044840985785867</v>
      </c>
    </row>
    <row r="2636" spans="1:5" x14ac:dyDescent="0.35">
      <c r="A2636" t="s">
        <v>142</v>
      </c>
      <c r="B2636">
        <v>202403</v>
      </c>
      <c r="C2636" t="s">
        <v>8</v>
      </c>
      <c r="D2636" t="s">
        <v>135</v>
      </c>
      <c r="E2636">
        <v>0.33667092749769917</v>
      </c>
    </row>
    <row r="2637" spans="1:5" x14ac:dyDescent="0.35">
      <c r="A2637" t="s">
        <v>142</v>
      </c>
      <c r="B2637">
        <v>201903</v>
      </c>
      <c r="C2637" t="s">
        <v>9</v>
      </c>
      <c r="D2637" t="s">
        <v>135</v>
      </c>
      <c r="E2637">
        <v>2.6416040000000001</v>
      </c>
    </row>
    <row r="2638" spans="1:5" x14ac:dyDescent="0.35">
      <c r="A2638" t="s">
        <v>142</v>
      </c>
      <c r="B2638">
        <v>201906</v>
      </c>
      <c r="C2638" t="s">
        <v>9</v>
      </c>
      <c r="D2638" t="s">
        <v>135</v>
      </c>
      <c r="E2638">
        <v>2.3929990000000001</v>
      </c>
    </row>
    <row r="2639" spans="1:5" x14ac:dyDescent="0.35">
      <c r="A2639" t="s">
        <v>142</v>
      </c>
      <c r="B2639">
        <v>201909</v>
      </c>
      <c r="C2639" t="s">
        <v>9</v>
      </c>
      <c r="D2639" t="s">
        <v>135</v>
      </c>
      <c r="E2639">
        <v>2.338622</v>
      </c>
    </row>
    <row r="2640" spans="1:5" x14ac:dyDescent="0.35">
      <c r="A2640" t="s">
        <v>142</v>
      </c>
      <c r="B2640">
        <v>201912</v>
      </c>
      <c r="C2640" t="s">
        <v>9</v>
      </c>
      <c r="D2640" t="s">
        <v>135</v>
      </c>
      <c r="E2640">
        <v>2.1678760000000001</v>
      </c>
    </row>
    <row r="2641" spans="1:5" x14ac:dyDescent="0.35">
      <c r="A2641" t="s">
        <v>142</v>
      </c>
      <c r="B2641">
        <v>202003</v>
      </c>
      <c r="C2641" t="s">
        <v>9</v>
      </c>
      <c r="D2641" t="s">
        <v>135</v>
      </c>
      <c r="E2641">
        <v>2.1123539999999998</v>
      </c>
    </row>
    <row r="2642" spans="1:5" x14ac:dyDescent="0.35">
      <c r="A2642" t="s">
        <v>142</v>
      </c>
      <c r="B2642">
        <v>202006</v>
      </c>
      <c r="C2642" t="s">
        <v>9</v>
      </c>
      <c r="D2642" t="s">
        <v>135</v>
      </c>
      <c r="E2642">
        <v>1.50987169</v>
      </c>
    </row>
    <row r="2643" spans="1:5" x14ac:dyDescent="0.35">
      <c r="A2643" t="s">
        <v>142</v>
      </c>
      <c r="B2643">
        <v>202009</v>
      </c>
      <c r="C2643" t="s">
        <v>9</v>
      </c>
      <c r="D2643" t="s">
        <v>135</v>
      </c>
      <c r="E2643">
        <v>1.405462961</v>
      </c>
    </row>
    <row r="2644" spans="1:5" x14ac:dyDescent="0.35">
      <c r="A2644" t="s">
        <v>142</v>
      </c>
      <c r="B2644">
        <v>202012</v>
      </c>
      <c r="C2644" t="s">
        <v>9</v>
      </c>
      <c r="D2644" t="s">
        <v>135</v>
      </c>
      <c r="E2644">
        <v>1.096984747</v>
      </c>
    </row>
    <row r="2645" spans="1:5" x14ac:dyDescent="0.35">
      <c r="A2645" t="s">
        <v>142</v>
      </c>
      <c r="B2645">
        <v>202103</v>
      </c>
      <c r="C2645" t="s">
        <v>9</v>
      </c>
      <c r="D2645" t="s">
        <v>135</v>
      </c>
      <c r="E2645">
        <v>1.101776774</v>
      </c>
    </row>
    <row r="2646" spans="1:5" x14ac:dyDescent="0.35">
      <c r="A2646" t="s">
        <v>142</v>
      </c>
      <c r="B2646">
        <v>202106</v>
      </c>
      <c r="C2646" t="s">
        <v>9</v>
      </c>
      <c r="D2646" t="s">
        <v>135</v>
      </c>
      <c r="E2646">
        <v>1.013340479</v>
      </c>
    </row>
    <row r="2647" spans="1:5" x14ac:dyDescent="0.35">
      <c r="A2647" t="s">
        <v>142</v>
      </c>
      <c r="B2647">
        <v>202109</v>
      </c>
      <c r="C2647" t="s">
        <v>9</v>
      </c>
      <c r="D2647" t="s">
        <v>135</v>
      </c>
      <c r="E2647">
        <v>0.78190089900000004</v>
      </c>
    </row>
    <row r="2648" spans="1:5" x14ac:dyDescent="0.35">
      <c r="A2648" t="s">
        <v>142</v>
      </c>
      <c r="B2648">
        <v>202112</v>
      </c>
      <c r="C2648" t="s">
        <v>9</v>
      </c>
      <c r="D2648" t="s">
        <v>135</v>
      </c>
      <c r="E2648">
        <v>0.26806637100000003</v>
      </c>
    </row>
    <row r="2649" spans="1:5" x14ac:dyDescent="0.35">
      <c r="A2649" t="s">
        <v>142</v>
      </c>
      <c r="B2649">
        <v>202203</v>
      </c>
      <c r="C2649" t="s">
        <v>9</v>
      </c>
      <c r="D2649" t="s">
        <v>135</v>
      </c>
      <c r="E2649">
        <v>0.272272866</v>
      </c>
    </row>
    <row r="2650" spans="1:5" x14ac:dyDescent="0.35">
      <c r="A2650" t="s">
        <v>142</v>
      </c>
      <c r="B2650">
        <v>202206</v>
      </c>
      <c r="C2650" t="s">
        <v>9</v>
      </c>
      <c r="D2650" t="s">
        <v>135</v>
      </c>
      <c r="E2650">
        <v>0.24549601700000001</v>
      </c>
    </row>
    <row r="2651" spans="1:5" x14ac:dyDescent="0.35">
      <c r="A2651" t="s">
        <v>142</v>
      </c>
      <c r="B2651">
        <v>202209</v>
      </c>
      <c r="C2651" t="s">
        <v>9</v>
      </c>
      <c r="D2651" t="s">
        <v>135</v>
      </c>
      <c r="E2651">
        <v>0.244315435</v>
      </c>
    </row>
    <row r="2652" spans="1:5" x14ac:dyDescent="0.35">
      <c r="A2652" t="s">
        <v>142</v>
      </c>
      <c r="B2652">
        <v>202212</v>
      </c>
      <c r="C2652" t="s">
        <v>9</v>
      </c>
      <c r="D2652" t="s">
        <v>135</v>
      </c>
      <c r="E2652">
        <v>0.25958427499999998</v>
      </c>
    </row>
    <row r="2653" spans="1:5" x14ac:dyDescent="0.35">
      <c r="A2653" t="s">
        <v>142</v>
      </c>
      <c r="B2653">
        <v>202303</v>
      </c>
      <c r="C2653" t="s">
        <v>9</v>
      </c>
      <c r="D2653" t="s">
        <v>135</v>
      </c>
      <c r="E2653">
        <v>0.24556028199999999</v>
      </c>
    </row>
    <row r="2654" spans="1:5" x14ac:dyDescent="0.35">
      <c r="A2654" t="s">
        <v>142</v>
      </c>
      <c r="B2654">
        <v>202306</v>
      </c>
      <c r="C2654" t="s">
        <v>9</v>
      </c>
      <c r="D2654" t="s">
        <v>135</v>
      </c>
      <c r="E2654">
        <v>0.225768093</v>
      </c>
    </row>
    <row r="2655" spans="1:5" x14ac:dyDescent="0.35">
      <c r="A2655" t="s">
        <v>142</v>
      </c>
      <c r="B2655">
        <v>202309</v>
      </c>
      <c r="C2655" t="s">
        <v>9</v>
      </c>
      <c r="D2655" t="s">
        <v>135</v>
      </c>
      <c r="E2655">
        <v>0.21306741000000001</v>
      </c>
    </row>
    <row r="2656" spans="1:5" x14ac:dyDescent="0.35">
      <c r="A2656" t="s">
        <v>142</v>
      </c>
      <c r="B2656">
        <v>202312</v>
      </c>
      <c r="C2656" t="s">
        <v>9</v>
      </c>
      <c r="D2656" t="s">
        <v>135</v>
      </c>
      <c r="E2656">
        <v>0.229201875</v>
      </c>
    </row>
    <row r="2657" spans="1:5" x14ac:dyDescent="0.35">
      <c r="A2657" t="s">
        <v>142</v>
      </c>
      <c r="B2657">
        <v>202403</v>
      </c>
      <c r="C2657" t="s">
        <v>9</v>
      </c>
      <c r="D2657" t="s">
        <v>135</v>
      </c>
      <c r="E2657">
        <v>0.22225293800000001</v>
      </c>
    </row>
    <row r="2658" spans="1:5" x14ac:dyDescent="0.35">
      <c r="A2658" t="s">
        <v>142</v>
      </c>
      <c r="B2658">
        <v>201903</v>
      </c>
      <c r="C2658" t="s">
        <v>10</v>
      </c>
      <c r="D2658" t="s">
        <v>135</v>
      </c>
      <c r="E2658">
        <v>0.39086724126036737</v>
      </c>
    </row>
    <row r="2659" spans="1:5" x14ac:dyDescent="0.35">
      <c r="A2659" t="s">
        <v>142</v>
      </c>
      <c r="B2659">
        <v>201906</v>
      </c>
      <c r="C2659" t="s">
        <v>10</v>
      </c>
      <c r="D2659" t="s">
        <v>135</v>
      </c>
      <c r="E2659">
        <v>0.37651263928950368</v>
      </c>
    </row>
    <row r="2660" spans="1:5" x14ac:dyDescent="0.35">
      <c r="A2660" t="s">
        <v>142</v>
      </c>
      <c r="B2660">
        <v>201909</v>
      </c>
      <c r="C2660" t="s">
        <v>10</v>
      </c>
      <c r="D2660" t="s">
        <v>135</v>
      </c>
      <c r="E2660">
        <v>0.36144604675395109</v>
      </c>
    </row>
    <row r="2661" spans="1:5" x14ac:dyDescent="0.35">
      <c r="A2661" t="s">
        <v>142</v>
      </c>
      <c r="B2661">
        <v>201912</v>
      </c>
      <c r="C2661" t="s">
        <v>10</v>
      </c>
      <c r="D2661" t="s">
        <v>135</v>
      </c>
      <c r="E2661">
        <v>0.38242665125157427</v>
      </c>
    </row>
    <row r="2662" spans="1:5" x14ac:dyDescent="0.35">
      <c r="A2662" t="s">
        <v>142</v>
      </c>
      <c r="B2662">
        <v>202003</v>
      </c>
      <c r="C2662" t="s">
        <v>10</v>
      </c>
      <c r="D2662" t="s">
        <v>135</v>
      </c>
      <c r="E2662">
        <v>0.36210283911833624</v>
      </c>
    </row>
    <row r="2663" spans="1:5" x14ac:dyDescent="0.35">
      <c r="A2663" t="s">
        <v>142</v>
      </c>
      <c r="B2663">
        <v>202006</v>
      </c>
      <c r="C2663" t="s">
        <v>10</v>
      </c>
      <c r="D2663" t="s">
        <v>135</v>
      </c>
      <c r="E2663">
        <v>0.41581646623036655</v>
      </c>
    </row>
    <row r="2664" spans="1:5" x14ac:dyDescent="0.35">
      <c r="A2664" t="s">
        <v>142</v>
      </c>
      <c r="B2664">
        <v>202009</v>
      </c>
      <c r="C2664" t="s">
        <v>10</v>
      </c>
      <c r="D2664" t="s">
        <v>135</v>
      </c>
      <c r="E2664">
        <v>0.41832893144346928</v>
      </c>
    </row>
    <row r="2665" spans="1:5" x14ac:dyDescent="0.35">
      <c r="A2665" t="s">
        <v>142</v>
      </c>
      <c r="B2665">
        <v>202012</v>
      </c>
      <c r="C2665" t="s">
        <v>10</v>
      </c>
      <c r="D2665" t="s">
        <v>135</v>
      </c>
      <c r="E2665">
        <v>0.53660067704443259</v>
      </c>
    </row>
    <row r="2666" spans="1:5" x14ac:dyDescent="0.35">
      <c r="A2666" t="s">
        <v>142</v>
      </c>
      <c r="B2666">
        <v>202103</v>
      </c>
      <c r="C2666" t="s">
        <v>10</v>
      </c>
      <c r="D2666" t="s">
        <v>135</v>
      </c>
      <c r="E2666">
        <v>0.57692647810121245</v>
      </c>
    </row>
    <row r="2667" spans="1:5" x14ac:dyDescent="0.35">
      <c r="A2667" t="s">
        <v>142</v>
      </c>
      <c r="B2667">
        <v>202106</v>
      </c>
      <c r="C2667" t="s">
        <v>10</v>
      </c>
      <c r="D2667" t="s">
        <v>135</v>
      </c>
      <c r="E2667">
        <v>0.57067607066070303</v>
      </c>
    </row>
    <row r="2668" spans="1:5" x14ac:dyDescent="0.35">
      <c r="A2668" t="s">
        <v>142</v>
      </c>
      <c r="B2668">
        <v>202109</v>
      </c>
      <c r="C2668" t="s">
        <v>10</v>
      </c>
      <c r="D2668" t="s">
        <v>135</v>
      </c>
      <c r="E2668">
        <v>0.58548044848009406</v>
      </c>
    </row>
    <row r="2669" spans="1:5" x14ac:dyDescent="0.35">
      <c r="A2669" t="s">
        <v>142</v>
      </c>
      <c r="B2669">
        <v>202112</v>
      </c>
      <c r="C2669" t="s">
        <v>10</v>
      </c>
      <c r="D2669" t="s">
        <v>135</v>
      </c>
      <c r="E2669">
        <v>0.59439377600772381</v>
      </c>
    </row>
    <row r="2670" spans="1:5" x14ac:dyDescent="0.35">
      <c r="A2670" t="s">
        <v>142</v>
      </c>
      <c r="B2670">
        <v>202203</v>
      </c>
      <c r="C2670" t="s">
        <v>10</v>
      </c>
      <c r="D2670" t="s">
        <v>135</v>
      </c>
      <c r="E2670">
        <v>0.62003269866666677</v>
      </c>
    </row>
    <row r="2671" spans="1:5" x14ac:dyDescent="0.35">
      <c r="A2671" t="s">
        <v>142</v>
      </c>
      <c r="B2671">
        <v>202206</v>
      </c>
      <c r="C2671" t="s">
        <v>10</v>
      </c>
      <c r="D2671" t="s">
        <v>135</v>
      </c>
      <c r="E2671">
        <v>0.64035346432757989</v>
      </c>
    </row>
    <row r="2672" spans="1:5" x14ac:dyDescent="0.35">
      <c r="A2672" t="s">
        <v>142</v>
      </c>
      <c r="B2672">
        <v>202209</v>
      </c>
      <c r="C2672" t="s">
        <v>10</v>
      </c>
      <c r="D2672" t="s">
        <v>135</v>
      </c>
      <c r="E2672">
        <v>0.69230769672899106</v>
      </c>
    </row>
    <row r="2673" spans="1:5" x14ac:dyDescent="0.35">
      <c r="A2673" t="s">
        <v>142</v>
      </c>
      <c r="B2673">
        <v>202212</v>
      </c>
      <c r="C2673" t="s">
        <v>10</v>
      </c>
      <c r="D2673" t="s">
        <v>135</v>
      </c>
      <c r="E2673">
        <v>0.60711841992867799</v>
      </c>
    </row>
    <row r="2674" spans="1:5" x14ac:dyDescent="0.35">
      <c r="A2674" t="s">
        <v>142</v>
      </c>
      <c r="B2674">
        <v>202303</v>
      </c>
      <c r="C2674" t="s">
        <v>10</v>
      </c>
      <c r="D2674" t="s">
        <v>135</v>
      </c>
      <c r="E2674">
        <v>0.58423412148816622</v>
      </c>
    </row>
    <row r="2675" spans="1:5" x14ac:dyDescent="0.35">
      <c r="A2675" t="s">
        <v>142</v>
      </c>
      <c r="B2675">
        <v>202306</v>
      </c>
      <c r="C2675" t="s">
        <v>10</v>
      </c>
      <c r="D2675" t="s">
        <v>135</v>
      </c>
      <c r="E2675">
        <v>0.58047252236542835</v>
      </c>
    </row>
    <row r="2676" spans="1:5" x14ac:dyDescent="0.35">
      <c r="A2676" t="s">
        <v>142</v>
      </c>
      <c r="B2676">
        <v>202309</v>
      </c>
      <c r="C2676" t="s">
        <v>10</v>
      </c>
      <c r="D2676" t="s">
        <v>135</v>
      </c>
      <c r="E2676">
        <v>0.71241597099305654</v>
      </c>
    </row>
    <row r="2677" spans="1:5" x14ac:dyDescent="0.35">
      <c r="A2677" t="s">
        <v>142</v>
      </c>
      <c r="B2677">
        <v>202312</v>
      </c>
      <c r="C2677" t="s">
        <v>10</v>
      </c>
      <c r="D2677" t="s">
        <v>135</v>
      </c>
      <c r="E2677">
        <v>0.68183564754894033</v>
      </c>
    </row>
    <row r="2678" spans="1:5" x14ac:dyDescent="0.35">
      <c r="A2678" t="s">
        <v>142</v>
      </c>
      <c r="B2678">
        <v>202403</v>
      </c>
      <c r="C2678" t="s">
        <v>10</v>
      </c>
      <c r="D2678" t="s">
        <v>135</v>
      </c>
      <c r="E2678">
        <v>0.69433276858328385</v>
      </c>
    </row>
    <row r="2679" spans="1:5" x14ac:dyDescent="0.35">
      <c r="A2679" t="s">
        <v>142</v>
      </c>
      <c r="B2679">
        <v>201903</v>
      </c>
      <c r="C2679" t="s">
        <v>11</v>
      </c>
      <c r="D2679" t="s">
        <v>135</v>
      </c>
      <c r="E2679">
        <v>5.7175041924985406</v>
      </c>
    </row>
    <row r="2680" spans="1:5" x14ac:dyDescent="0.35">
      <c r="A2680" t="s">
        <v>142</v>
      </c>
      <c r="B2680">
        <v>201906</v>
      </c>
      <c r="C2680" t="s">
        <v>11</v>
      </c>
      <c r="D2680" t="s">
        <v>135</v>
      </c>
      <c r="E2680">
        <v>5.3433033764180804</v>
      </c>
    </row>
    <row r="2681" spans="1:5" x14ac:dyDescent="0.35">
      <c r="A2681" t="s">
        <v>142</v>
      </c>
      <c r="B2681">
        <v>201909</v>
      </c>
      <c r="C2681" t="s">
        <v>11</v>
      </c>
      <c r="D2681" t="s">
        <v>135</v>
      </c>
      <c r="E2681">
        <v>4.8692085988892799</v>
      </c>
    </row>
    <row r="2682" spans="1:5" x14ac:dyDescent="0.35">
      <c r="A2682" t="s">
        <v>142</v>
      </c>
      <c r="B2682">
        <v>201912</v>
      </c>
      <c r="C2682" t="s">
        <v>11</v>
      </c>
      <c r="D2682" t="s">
        <v>135</v>
      </c>
      <c r="E2682">
        <v>4.8846606008382381</v>
      </c>
    </row>
    <row r="2683" spans="1:5" x14ac:dyDescent="0.35">
      <c r="A2683" t="s">
        <v>142</v>
      </c>
      <c r="B2683">
        <v>202003</v>
      </c>
      <c r="C2683" t="s">
        <v>11</v>
      </c>
      <c r="D2683" t="s">
        <v>135</v>
      </c>
      <c r="E2683">
        <v>4.8631246336810863</v>
      </c>
    </row>
    <row r="2684" spans="1:5" x14ac:dyDescent="0.35">
      <c r="A2684" t="s">
        <v>142</v>
      </c>
      <c r="B2684">
        <v>202006</v>
      </c>
      <c r="C2684" t="s">
        <v>11</v>
      </c>
      <c r="D2684" t="s">
        <v>135</v>
      </c>
      <c r="E2684">
        <v>5.3359515871495882</v>
      </c>
    </row>
    <row r="2685" spans="1:5" x14ac:dyDescent="0.35">
      <c r="A2685" t="s">
        <v>142</v>
      </c>
      <c r="B2685">
        <v>202009</v>
      </c>
      <c r="C2685" t="s">
        <v>11</v>
      </c>
      <c r="D2685" t="s">
        <v>135</v>
      </c>
      <c r="E2685">
        <v>4.7739717975299394</v>
      </c>
    </row>
    <row r="2686" spans="1:5" x14ac:dyDescent="0.35">
      <c r="A2686" t="s">
        <v>142</v>
      </c>
      <c r="B2686">
        <v>202012</v>
      </c>
      <c r="C2686" t="s">
        <v>11</v>
      </c>
      <c r="D2686" t="s">
        <v>135</v>
      </c>
      <c r="E2686">
        <v>5.7283137951830305</v>
      </c>
    </row>
    <row r="2687" spans="1:5" x14ac:dyDescent="0.35">
      <c r="A2687" t="s">
        <v>142</v>
      </c>
      <c r="B2687">
        <v>202103</v>
      </c>
      <c r="C2687" t="s">
        <v>11</v>
      </c>
      <c r="D2687" t="s">
        <v>135</v>
      </c>
      <c r="E2687">
        <v>5.5000560282351802</v>
      </c>
    </row>
    <row r="2688" spans="1:5" x14ac:dyDescent="0.35">
      <c r="A2688" t="s">
        <v>142</v>
      </c>
      <c r="B2688">
        <v>202106</v>
      </c>
      <c r="C2688" t="s">
        <v>11</v>
      </c>
      <c r="D2688" t="s">
        <v>135</v>
      </c>
      <c r="E2688">
        <v>5.7418021333915794</v>
      </c>
    </row>
    <row r="2689" spans="1:5" x14ac:dyDescent="0.35">
      <c r="A2689" t="s">
        <v>142</v>
      </c>
      <c r="B2689">
        <v>202109</v>
      </c>
      <c r="C2689" t="s">
        <v>11</v>
      </c>
      <c r="D2689" t="s">
        <v>135</v>
      </c>
      <c r="E2689">
        <v>5.3180209699424896</v>
      </c>
    </row>
    <row r="2690" spans="1:5" x14ac:dyDescent="0.35">
      <c r="A2690" t="s">
        <v>142</v>
      </c>
      <c r="B2690">
        <v>202112</v>
      </c>
      <c r="C2690" t="s">
        <v>11</v>
      </c>
      <c r="D2690" t="s">
        <v>135</v>
      </c>
      <c r="E2690">
        <v>5.7656731818649405</v>
      </c>
    </row>
    <row r="2691" spans="1:5" x14ac:dyDescent="0.35">
      <c r="A2691" t="s">
        <v>142</v>
      </c>
      <c r="B2691">
        <v>202203</v>
      </c>
      <c r="C2691" t="s">
        <v>11</v>
      </c>
      <c r="D2691" t="s">
        <v>135</v>
      </c>
      <c r="E2691">
        <v>5.5657418811612205</v>
      </c>
    </row>
    <row r="2692" spans="1:5" x14ac:dyDescent="0.35">
      <c r="A2692" t="s">
        <v>142</v>
      </c>
      <c r="B2692">
        <v>202206</v>
      </c>
      <c r="C2692" t="s">
        <v>11</v>
      </c>
      <c r="D2692" t="s">
        <v>135</v>
      </c>
      <c r="E2692">
        <v>5.2658098451421695</v>
      </c>
    </row>
    <row r="2693" spans="1:5" x14ac:dyDescent="0.35">
      <c r="A2693" t="s">
        <v>142</v>
      </c>
      <c r="B2693">
        <v>202209</v>
      </c>
      <c r="C2693" t="s">
        <v>11</v>
      </c>
      <c r="D2693" t="s">
        <v>135</v>
      </c>
      <c r="E2693">
        <v>5.4651209926126096</v>
      </c>
    </row>
    <row r="2694" spans="1:5" x14ac:dyDescent="0.35">
      <c r="A2694" t="s">
        <v>142</v>
      </c>
      <c r="B2694">
        <v>202212</v>
      </c>
      <c r="C2694" t="s">
        <v>11</v>
      </c>
      <c r="D2694" t="s">
        <v>135</v>
      </c>
      <c r="E2694">
        <v>5.0110790399684797</v>
      </c>
    </row>
    <row r="2695" spans="1:5" x14ac:dyDescent="0.35">
      <c r="A2695" t="s">
        <v>142</v>
      </c>
      <c r="B2695">
        <v>202303</v>
      </c>
      <c r="C2695" t="s">
        <v>11</v>
      </c>
      <c r="D2695" t="s">
        <v>135</v>
      </c>
      <c r="E2695">
        <v>5.0924735092440105</v>
      </c>
    </row>
    <row r="2696" spans="1:5" x14ac:dyDescent="0.35">
      <c r="A2696" t="s">
        <v>142</v>
      </c>
      <c r="B2696">
        <v>202306</v>
      </c>
      <c r="C2696" t="s">
        <v>11</v>
      </c>
      <c r="D2696" t="s">
        <v>135</v>
      </c>
      <c r="E2696">
        <v>5.4491702089802807</v>
      </c>
    </row>
    <row r="2697" spans="1:5" x14ac:dyDescent="0.35">
      <c r="A2697" t="s">
        <v>142</v>
      </c>
      <c r="B2697">
        <v>202309</v>
      </c>
      <c r="C2697" t="s">
        <v>11</v>
      </c>
      <c r="D2697" t="s">
        <v>135</v>
      </c>
      <c r="E2697">
        <v>6.1411628365442894</v>
      </c>
    </row>
    <row r="2698" spans="1:5" x14ac:dyDescent="0.35">
      <c r="A2698" t="s">
        <v>142</v>
      </c>
      <c r="B2698">
        <v>202312</v>
      </c>
      <c r="C2698" t="s">
        <v>11</v>
      </c>
      <c r="D2698" t="s">
        <v>135</v>
      </c>
      <c r="E2698">
        <v>8.1943817698944894</v>
      </c>
    </row>
    <row r="2699" spans="1:5" x14ac:dyDescent="0.35">
      <c r="A2699" t="s">
        <v>142</v>
      </c>
      <c r="B2699">
        <v>202403</v>
      </c>
      <c r="C2699" t="s">
        <v>11</v>
      </c>
      <c r="D2699" t="s">
        <v>135</v>
      </c>
      <c r="E2699">
        <v>8.5780663651913382</v>
      </c>
    </row>
    <row r="2700" spans="1:5" x14ac:dyDescent="0.35">
      <c r="A2700" t="s">
        <v>142</v>
      </c>
      <c r="B2700">
        <v>201903</v>
      </c>
      <c r="C2700" t="s">
        <v>12</v>
      </c>
      <c r="D2700" t="s">
        <v>135</v>
      </c>
      <c r="E2700">
        <v>1.5536546989337192</v>
      </c>
    </row>
    <row r="2701" spans="1:5" x14ac:dyDescent="0.35">
      <c r="A2701" t="s">
        <v>142</v>
      </c>
      <c r="B2701">
        <v>201906</v>
      </c>
      <c r="C2701" t="s">
        <v>12</v>
      </c>
      <c r="D2701" t="s">
        <v>135</v>
      </c>
      <c r="E2701">
        <v>1.4620728426697573</v>
      </c>
    </row>
    <row r="2702" spans="1:5" x14ac:dyDescent="0.35">
      <c r="A2702" t="s">
        <v>142</v>
      </c>
      <c r="B2702">
        <v>201909</v>
      </c>
      <c r="C2702" t="s">
        <v>12</v>
      </c>
      <c r="D2702" t="s">
        <v>135</v>
      </c>
      <c r="E2702">
        <v>1.4809232924901556</v>
      </c>
    </row>
    <row r="2703" spans="1:5" x14ac:dyDescent="0.35">
      <c r="A2703" t="s">
        <v>142</v>
      </c>
      <c r="B2703">
        <v>201912</v>
      </c>
      <c r="C2703" t="s">
        <v>12</v>
      </c>
      <c r="D2703" t="s">
        <v>135</v>
      </c>
      <c r="E2703">
        <v>1.6226928616047649</v>
      </c>
    </row>
    <row r="2704" spans="1:5" x14ac:dyDescent="0.35">
      <c r="A2704" t="s">
        <v>142</v>
      </c>
      <c r="B2704">
        <v>202003</v>
      </c>
      <c r="C2704" t="s">
        <v>12</v>
      </c>
      <c r="D2704" t="s">
        <v>135</v>
      </c>
      <c r="E2704">
        <v>1.6307578999290246</v>
      </c>
    </row>
    <row r="2705" spans="1:5" x14ac:dyDescent="0.35">
      <c r="A2705" t="s">
        <v>142</v>
      </c>
      <c r="B2705">
        <v>202006</v>
      </c>
      <c r="C2705" t="s">
        <v>12</v>
      </c>
      <c r="D2705" t="s">
        <v>135</v>
      </c>
      <c r="E2705">
        <v>1.8531820491264792</v>
      </c>
    </row>
    <row r="2706" spans="1:5" x14ac:dyDescent="0.35">
      <c r="A2706" t="s">
        <v>142</v>
      </c>
      <c r="B2706">
        <v>202009</v>
      </c>
      <c r="C2706" t="s">
        <v>12</v>
      </c>
      <c r="D2706" t="s">
        <v>135</v>
      </c>
      <c r="E2706">
        <v>2.0034368840656978</v>
      </c>
    </row>
    <row r="2707" spans="1:5" x14ac:dyDescent="0.35">
      <c r="A2707" t="s">
        <v>142</v>
      </c>
      <c r="B2707">
        <v>202012</v>
      </c>
      <c r="C2707" t="s">
        <v>12</v>
      </c>
      <c r="D2707" t="s">
        <v>135</v>
      </c>
      <c r="E2707">
        <v>2.0365803135440603</v>
      </c>
    </row>
    <row r="2708" spans="1:5" x14ac:dyDescent="0.35">
      <c r="A2708" t="s">
        <v>142</v>
      </c>
      <c r="B2708">
        <v>202103</v>
      </c>
      <c r="C2708" t="s">
        <v>12</v>
      </c>
      <c r="D2708" t="s">
        <v>135</v>
      </c>
      <c r="E2708">
        <v>2.1753205990655213</v>
      </c>
    </row>
    <row r="2709" spans="1:5" x14ac:dyDescent="0.35">
      <c r="A2709" t="s">
        <v>142</v>
      </c>
      <c r="B2709">
        <v>202106</v>
      </c>
      <c r="C2709" t="s">
        <v>12</v>
      </c>
      <c r="D2709" t="s">
        <v>135</v>
      </c>
      <c r="E2709">
        <v>2.1071659090637689</v>
      </c>
    </row>
    <row r="2710" spans="1:5" x14ac:dyDescent="0.35">
      <c r="A2710" t="s">
        <v>142</v>
      </c>
      <c r="B2710">
        <v>202109</v>
      </c>
      <c r="C2710" t="s">
        <v>12</v>
      </c>
      <c r="D2710" t="s">
        <v>135</v>
      </c>
      <c r="E2710">
        <v>1.8382089187318451</v>
      </c>
    </row>
    <row r="2711" spans="1:5" x14ac:dyDescent="0.35">
      <c r="A2711" t="s">
        <v>142</v>
      </c>
      <c r="B2711">
        <v>202112</v>
      </c>
      <c r="C2711" t="s">
        <v>12</v>
      </c>
      <c r="D2711" t="s">
        <v>135</v>
      </c>
      <c r="E2711">
        <v>1.7042973612325856</v>
      </c>
    </row>
    <row r="2712" spans="1:5" x14ac:dyDescent="0.35">
      <c r="A2712" t="s">
        <v>142</v>
      </c>
      <c r="B2712">
        <v>202203</v>
      </c>
      <c r="C2712" t="s">
        <v>12</v>
      </c>
      <c r="D2712" t="s">
        <v>135</v>
      </c>
      <c r="E2712">
        <v>1.4217610152314497</v>
      </c>
    </row>
    <row r="2713" spans="1:5" x14ac:dyDescent="0.35">
      <c r="A2713" t="s">
        <v>142</v>
      </c>
      <c r="B2713">
        <v>202206</v>
      </c>
      <c r="C2713" t="s">
        <v>12</v>
      </c>
      <c r="D2713" t="s">
        <v>135</v>
      </c>
      <c r="E2713">
        <v>1.3020598870671578</v>
      </c>
    </row>
    <row r="2714" spans="1:5" x14ac:dyDescent="0.35">
      <c r="A2714" t="s">
        <v>142</v>
      </c>
      <c r="B2714">
        <v>202209</v>
      </c>
      <c r="C2714" t="s">
        <v>12</v>
      </c>
      <c r="D2714" t="s">
        <v>135</v>
      </c>
      <c r="E2714">
        <v>1.2588584468674782</v>
      </c>
    </row>
    <row r="2715" spans="1:5" x14ac:dyDescent="0.35">
      <c r="A2715" t="s">
        <v>142</v>
      </c>
      <c r="B2715">
        <v>202212</v>
      </c>
      <c r="C2715" t="s">
        <v>12</v>
      </c>
      <c r="D2715" t="s">
        <v>135</v>
      </c>
      <c r="E2715">
        <v>1.2965937458871784</v>
      </c>
    </row>
    <row r="2716" spans="1:5" x14ac:dyDescent="0.35">
      <c r="A2716" t="s">
        <v>142</v>
      </c>
      <c r="B2716">
        <v>202303</v>
      </c>
      <c r="C2716" t="s">
        <v>12</v>
      </c>
      <c r="D2716" t="s">
        <v>135</v>
      </c>
      <c r="E2716">
        <v>1.2514172362583069</v>
      </c>
    </row>
    <row r="2717" spans="1:5" x14ac:dyDescent="0.35">
      <c r="A2717" t="s">
        <v>142</v>
      </c>
      <c r="B2717">
        <v>202306</v>
      </c>
      <c r="C2717" t="s">
        <v>12</v>
      </c>
      <c r="D2717" t="s">
        <v>135</v>
      </c>
      <c r="E2717">
        <v>1.2790510114885731</v>
      </c>
    </row>
    <row r="2718" spans="1:5" x14ac:dyDescent="0.35">
      <c r="A2718" t="s">
        <v>142</v>
      </c>
      <c r="B2718">
        <v>202309</v>
      </c>
      <c r="C2718" t="s">
        <v>12</v>
      </c>
      <c r="D2718" t="s">
        <v>135</v>
      </c>
      <c r="E2718">
        <v>1.2682856768810931</v>
      </c>
    </row>
    <row r="2719" spans="1:5" x14ac:dyDescent="0.35">
      <c r="A2719" t="s">
        <v>142</v>
      </c>
      <c r="B2719">
        <v>202312</v>
      </c>
      <c r="C2719" t="s">
        <v>12</v>
      </c>
      <c r="D2719" t="s">
        <v>135</v>
      </c>
      <c r="E2719">
        <v>1.3139438178373517</v>
      </c>
    </row>
    <row r="2720" spans="1:5" x14ac:dyDescent="0.35">
      <c r="A2720" t="s">
        <v>142</v>
      </c>
      <c r="B2720">
        <v>202403</v>
      </c>
      <c r="C2720" t="s">
        <v>12</v>
      </c>
      <c r="D2720" t="s">
        <v>135</v>
      </c>
      <c r="E2720">
        <v>1.4289911456663986</v>
      </c>
    </row>
    <row r="2721" spans="1:5" x14ac:dyDescent="0.35">
      <c r="A2721" t="s">
        <v>142</v>
      </c>
      <c r="B2721">
        <v>201903</v>
      </c>
      <c r="C2721" t="s">
        <v>13</v>
      </c>
      <c r="D2721" t="s">
        <v>135</v>
      </c>
      <c r="E2721">
        <v>0.23908161296</v>
      </c>
    </row>
    <row r="2722" spans="1:5" x14ac:dyDescent="0.35">
      <c r="A2722" t="s">
        <v>142</v>
      </c>
      <c r="B2722">
        <v>201906</v>
      </c>
      <c r="C2722" t="s">
        <v>13</v>
      </c>
      <c r="D2722" t="s">
        <v>135</v>
      </c>
      <c r="E2722">
        <v>0.21030745313999999</v>
      </c>
    </row>
    <row r="2723" spans="1:5" x14ac:dyDescent="0.35">
      <c r="A2723" t="s">
        <v>142</v>
      </c>
      <c r="B2723">
        <v>201909</v>
      </c>
      <c r="C2723" t="s">
        <v>13</v>
      </c>
      <c r="D2723" t="s">
        <v>135</v>
      </c>
      <c r="E2723">
        <v>0.19990761771000001</v>
      </c>
    </row>
    <row r="2724" spans="1:5" x14ac:dyDescent="0.35">
      <c r="A2724" t="s">
        <v>142</v>
      </c>
      <c r="B2724">
        <v>201912</v>
      </c>
      <c r="C2724" t="s">
        <v>13</v>
      </c>
      <c r="D2724" t="s">
        <v>135</v>
      </c>
      <c r="E2724">
        <v>0.15285757932647612</v>
      </c>
    </row>
    <row r="2725" spans="1:5" x14ac:dyDescent="0.35">
      <c r="A2725" t="s">
        <v>142</v>
      </c>
      <c r="B2725">
        <v>202003</v>
      </c>
      <c r="C2725" t="s">
        <v>13</v>
      </c>
      <c r="D2725" t="s">
        <v>135</v>
      </c>
      <c r="E2725">
        <v>0.1372801339784612</v>
      </c>
    </row>
    <row r="2726" spans="1:5" x14ac:dyDescent="0.35">
      <c r="A2726" t="s">
        <v>142</v>
      </c>
      <c r="B2726">
        <v>202006</v>
      </c>
      <c r="C2726" t="s">
        <v>13</v>
      </c>
      <c r="D2726" t="s">
        <v>135</v>
      </c>
      <c r="E2726">
        <v>0.19995246584209914</v>
      </c>
    </row>
    <row r="2727" spans="1:5" x14ac:dyDescent="0.35">
      <c r="A2727" t="s">
        <v>142</v>
      </c>
      <c r="B2727">
        <v>202009</v>
      </c>
      <c r="C2727" t="s">
        <v>13</v>
      </c>
      <c r="D2727" t="s">
        <v>135</v>
      </c>
      <c r="E2727">
        <v>0.18249905810849124</v>
      </c>
    </row>
    <row r="2728" spans="1:5" x14ac:dyDescent="0.35">
      <c r="A2728" t="s">
        <v>142</v>
      </c>
      <c r="B2728">
        <v>202012</v>
      </c>
      <c r="C2728" t="s">
        <v>13</v>
      </c>
      <c r="D2728" t="s">
        <v>135</v>
      </c>
      <c r="E2728">
        <v>0.13704008611759999</v>
      </c>
    </row>
    <row r="2729" spans="1:5" x14ac:dyDescent="0.35">
      <c r="A2729" t="s">
        <v>142</v>
      </c>
      <c r="B2729">
        <v>202103</v>
      </c>
      <c r="C2729" t="s">
        <v>13</v>
      </c>
      <c r="D2729" t="s">
        <v>135</v>
      </c>
      <c r="E2729">
        <v>0.14531762649000002</v>
      </c>
    </row>
    <row r="2730" spans="1:5" x14ac:dyDescent="0.35">
      <c r="A2730" t="s">
        <v>142</v>
      </c>
      <c r="B2730">
        <v>202106</v>
      </c>
      <c r="C2730" t="s">
        <v>13</v>
      </c>
      <c r="D2730" t="s">
        <v>135</v>
      </c>
      <c r="E2730">
        <v>0.14509422633999999</v>
      </c>
    </row>
    <row r="2731" spans="1:5" x14ac:dyDescent="0.35">
      <c r="A2731" t="s">
        <v>142</v>
      </c>
      <c r="B2731">
        <v>202109</v>
      </c>
      <c r="C2731" t="s">
        <v>13</v>
      </c>
      <c r="D2731" t="s">
        <v>135</v>
      </c>
      <c r="E2731">
        <v>0.12955070148</v>
      </c>
    </row>
    <row r="2732" spans="1:5" x14ac:dyDescent="0.35">
      <c r="A2732" t="s">
        <v>142</v>
      </c>
      <c r="B2732">
        <v>202112</v>
      </c>
      <c r="C2732" t="s">
        <v>13</v>
      </c>
      <c r="D2732" t="s">
        <v>135</v>
      </c>
      <c r="E2732">
        <v>0.12454264535210001</v>
      </c>
    </row>
    <row r="2733" spans="1:5" x14ac:dyDescent="0.35">
      <c r="A2733" t="s">
        <v>142</v>
      </c>
      <c r="B2733">
        <v>202203</v>
      </c>
      <c r="C2733" t="s">
        <v>13</v>
      </c>
      <c r="D2733" t="s">
        <v>135</v>
      </c>
      <c r="E2733">
        <v>0.11608830699610001</v>
      </c>
    </row>
    <row r="2734" spans="1:5" x14ac:dyDescent="0.35">
      <c r="A2734" t="s">
        <v>142</v>
      </c>
      <c r="B2734">
        <v>202206</v>
      </c>
      <c r="C2734" t="s">
        <v>13</v>
      </c>
      <c r="D2734" t="s">
        <v>135</v>
      </c>
      <c r="E2734">
        <v>0.1115170998306</v>
      </c>
    </row>
    <row r="2735" spans="1:5" x14ac:dyDescent="0.35">
      <c r="A2735" t="s">
        <v>142</v>
      </c>
      <c r="B2735">
        <v>202209</v>
      </c>
      <c r="C2735" t="s">
        <v>13</v>
      </c>
      <c r="D2735" t="s">
        <v>135</v>
      </c>
      <c r="E2735">
        <v>0.117252883583</v>
      </c>
    </row>
    <row r="2736" spans="1:5" x14ac:dyDescent="0.35">
      <c r="A2736" t="s">
        <v>142</v>
      </c>
      <c r="B2736">
        <v>202212</v>
      </c>
      <c r="C2736" t="s">
        <v>13</v>
      </c>
      <c r="D2736" t="s">
        <v>135</v>
      </c>
      <c r="E2736">
        <v>0.11830994375779998</v>
      </c>
    </row>
    <row r="2737" spans="1:5" x14ac:dyDescent="0.35">
      <c r="A2737" t="s">
        <v>142</v>
      </c>
      <c r="B2737">
        <v>202303</v>
      </c>
      <c r="C2737" t="s">
        <v>13</v>
      </c>
      <c r="D2737" t="s">
        <v>135</v>
      </c>
      <c r="E2737">
        <v>0.10154157622020001</v>
      </c>
    </row>
    <row r="2738" spans="1:5" x14ac:dyDescent="0.35">
      <c r="A2738" t="s">
        <v>142</v>
      </c>
      <c r="B2738">
        <v>202306</v>
      </c>
      <c r="C2738" t="s">
        <v>13</v>
      </c>
      <c r="D2738" t="s">
        <v>135</v>
      </c>
      <c r="E2738">
        <v>0.10617789597240002</v>
      </c>
    </row>
    <row r="2739" spans="1:5" x14ac:dyDescent="0.35">
      <c r="A2739" t="s">
        <v>142</v>
      </c>
      <c r="B2739">
        <v>202309</v>
      </c>
      <c r="C2739" t="s">
        <v>13</v>
      </c>
      <c r="D2739" t="s">
        <v>135</v>
      </c>
      <c r="E2739">
        <v>0.13342526908839999</v>
      </c>
    </row>
    <row r="2740" spans="1:5" x14ac:dyDescent="0.35">
      <c r="A2740" t="s">
        <v>142</v>
      </c>
      <c r="B2740">
        <v>202312</v>
      </c>
      <c r="C2740" t="s">
        <v>13</v>
      </c>
      <c r="D2740" t="s">
        <v>135</v>
      </c>
      <c r="E2740">
        <v>9.6980018693000006E-2</v>
      </c>
    </row>
    <row r="2741" spans="1:5" x14ac:dyDescent="0.35">
      <c r="A2741" t="s">
        <v>142</v>
      </c>
      <c r="B2741">
        <v>202403</v>
      </c>
      <c r="C2741" t="s">
        <v>13</v>
      </c>
      <c r="D2741" t="s">
        <v>135</v>
      </c>
      <c r="E2741">
        <v>0.10746052502399998</v>
      </c>
    </row>
    <row r="2742" spans="1:5" x14ac:dyDescent="0.35">
      <c r="A2742" t="s">
        <v>142</v>
      </c>
      <c r="B2742">
        <v>201903</v>
      </c>
      <c r="C2742" t="s">
        <v>14</v>
      </c>
      <c r="D2742" t="s">
        <v>135</v>
      </c>
      <c r="E2742">
        <v>25.475480664314997</v>
      </c>
    </row>
    <row r="2743" spans="1:5" x14ac:dyDescent="0.35">
      <c r="A2743" t="s">
        <v>142</v>
      </c>
      <c r="B2743">
        <v>201906</v>
      </c>
      <c r="C2743" t="s">
        <v>14</v>
      </c>
      <c r="D2743" t="s">
        <v>135</v>
      </c>
      <c r="E2743">
        <v>23.949125795027999</v>
      </c>
    </row>
    <row r="2744" spans="1:5" x14ac:dyDescent="0.35">
      <c r="A2744" t="s">
        <v>142</v>
      </c>
      <c r="B2744">
        <v>201909</v>
      </c>
      <c r="C2744" t="s">
        <v>14</v>
      </c>
      <c r="D2744" t="s">
        <v>135</v>
      </c>
      <c r="E2744">
        <v>23.639707559742</v>
      </c>
    </row>
    <row r="2745" spans="1:5" x14ac:dyDescent="0.35">
      <c r="A2745" t="s">
        <v>142</v>
      </c>
      <c r="B2745">
        <v>201912</v>
      </c>
      <c r="C2745" t="s">
        <v>14</v>
      </c>
      <c r="D2745" t="s">
        <v>135</v>
      </c>
      <c r="E2745">
        <v>22.502899697947001</v>
      </c>
    </row>
    <row r="2746" spans="1:5" x14ac:dyDescent="0.35">
      <c r="A2746" t="s">
        <v>142</v>
      </c>
      <c r="B2746">
        <v>202003</v>
      </c>
      <c r="C2746" t="s">
        <v>14</v>
      </c>
      <c r="D2746" t="s">
        <v>135</v>
      </c>
      <c r="E2746">
        <v>21.057849793652</v>
      </c>
    </row>
    <row r="2747" spans="1:5" x14ac:dyDescent="0.35">
      <c r="A2747" t="s">
        <v>142</v>
      </c>
      <c r="B2747">
        <v>202006</v>
      </c>
      <c r="C2747" t="s">
        <v>14</v>
      </c>
      <c r="D2747" t="s">
        <v>135</v>
      </c>
      <c r="E2747">
        <v>21.93466960788</v>
      </c>
    </row>
    <row r="2748" spans="1:5" x14ac:dyDescent="0.35">
      <c r="A2748" t="s">
        <v>142</v>
      </c>
      <c r="B2748">
        <v>202009</v>
      </c>
      <c r="C2748" t="s">
        <v>14</v>
      </c>
      <c r="D2748" t="s">
        <v>135</v>
      </c>
      <c r="E2748">
        <v>21.6730043996</v>
      </c>
    </row>
    <row r="2749" spans="1:5" x14ac:dyDescent="0.35">
      <c r="A2749" t="s">
        <v>142</v>
      </c>
      <c r="B2749">
        <v>202012</v>
      </c>
      <c r="C2749" t="s">
        <v>14</v>
      </c>
      <c r="D2749" t="s">
        <v>135</v>
      </c>
      <c r="E2749">
        <v>20.051542627090001</v>
      </c>
    </row>
    <row r="2750" spans="1:5" x14ac:dyDescent="0.35">
      <c r="A2750" t="s">
        <v>142</v>
      </c>
      <c r="B2750">
        <v>202103</v>
      </c>
      <c r="C2750" t="s">
        <v>14</v>
      </c>
      <c r="D2750" t="s">
        <v>135</v>
      </c>
      <c r="E2750">
        <v>22.489656306849998</v>
      </c>
    </row>
    <row r="2751" spans="1:5" x14ac:dyDescent="0.35">
      <c r="A2751" t="s">
        <v>142</v>
      </c>
      <c r="B2751">
        <v>202106</v>
      </c>
      <c r="C2751" t="s">
        <v>14</v>
      </c>
      <c r="D2751" t="s">
        <v>135</v>
      </c>
      <c r="E2751">
        <v>23.394074202580001</v>
      </c>
    </row>
    <row r="2752" spans="1:5" x14ac:dyDescent="0.35">
      <c r="A2752" t="s">
        <v>142</v>
      </c>
      <c r="B2752">
        <v>202109</v>
      </c>
      <c r="C2752" t="s">
        <v>14</v>
      </c>
      <c r="D2752" t="s">
        <v>135</v>
      </c>
      <c r="E2752">
        <v>22.4985824862</v>
      </c>
    </row>
    <row r="2753" spans="1:5" x14ac:dyDescent="0.35">
      <c r="A2753" t="s">
        <v>142</v>
      </c>
      <c r="B2753">
        <v>202112</v>
      </c>
      <c r="C2753" t="s">
        <v>14</v>
      </c>
      <c r="D2753" t="s">
        <v>135</v>
      </c>
      <c r="E2753">
        <v>22.877252112830003</v>
      </c>
    </row>
    <row r="2754" spans="1:5" x14ac:dyDescent="0.35">
      <c r="A2754" t="s">
        <v>142</v>
      </c>
      <c r="B2754">
        <v>202203</v>
      </c>
      <c r="C2754" t="s">
        <v>14</v>
      </c>
      <c r="D2754" t="s">
        <v>135</v>
      </c>
      <c r="E2754">
        <v>22.914714630359999</v>
      </c>
    </row>
    <row r="2755" spans="1:5" x14ac:dyDescent="0.35">
      <c r="A2755" t="s">
        <v>142</v>
      </c>
      <c r="B2755">
        <v>202206</v>
      </c>
      <c r="C2755" t="s">
        <v>14</v>
      </c>
      <c r="D2755" t="s">
        <v>135</v>
      </c>
      <c r="E2755">
        <v>21.732094710510001</v>
      </c>
    </row>
    <row r="2756" spans="1:5" x14ac:dyDescent="0.35">
      <c r="A2756" t="s">
        <v>142</v>
      </c>
      <c r="B2756">
        <v>202209</v>
      </c>
      <c r="C2756" t="s">
        <v>14</v>
      </c>
      <c r="D2756" t="s">
        <v>135</v>
      </c>
      <c r="E2756">
        <v>21.639175127200001</v>
      </c>
    </row>
    <row r="2757" spans="1:5" x14ac:dyDescent="0.35">
      <c r="A2757" t="s">
        <v>142</v>
      </c>
      <c r="B2757">
        <v>202212</v>
      </c>
      <c r="C2757" t="s">
        <v>14</v>
      </c>
      <c r="D2757" t="s">
        <v>135</v>
      </c>
      <c r="E2757">
        <v>21.153603996000001</v>
      </c>
    </row>
    <row r="2758" spans="1:5" x14ac:dyDescent="0.35">
      <c r="A2758" t="s">
        <v>142</v>
      </c>
      <c r="B2758">
        <v>202303</v>
      </c>
      <c r="C2758" t="s">
        <v>14</v>
      </c>
      <c r="D2758" t="s">
        <v>135</v>
      </c>
      <c r="E2758">
        <v>20.303888933</v>
      </c>
    </row>
    <row r="2759" spans="1:5" x14ac:dyDescent="0.35">
      <c r="A2759" t="s">
        <v>142</v>
      </c>
      <c r="B2759">
        <v>202306</v>
      </c>
      <c r="C2759" t="s">
        <v>14</v>
      </c>
      <c r="D2759" t="s">
        <v>135</v>
      </c>
      <c r="E2759">
        <v>19.714112423</v>
      </c>
    </row>
    <row r="2760" spans="1:5" x14ac:dyDescent="0.35">
      <c r="A2760" t="s">
        <v>142</v>
      </c>
      <c r="B2760">
        <v>202309</v>
      </c>
      <c r="C2760" t="s">
        <v>14</v>
      </c>
      <c r="D2760" t="s">
        <v>135</v>
      </c>
      <c r="E2760">
        <v>19.185910577000001</v>
      </c>
    </row>
    <row r="2761" spans="1:5" x14ac:dyDescent="0.35">
      <c r="A2761" t="s">
        <v>142</v>
      </c>
      <c r="B2761">
        <v>202312</v>
      </c>
      <c r="C2761" t="s">
        <v>14</v>
      </c>
      <c r="D2761" t="s">
        <v>135</v>
      </c>
      <c r="E2761">
        <v>19.006116998</v>
      </c>
    </row>
    <row r="2762" spans="1:5" x14ac:dyDescent="0.35">
      <c r="A2762" t="s">
        <v>142</v>
      </c>
      <c r="B2762">
        <v>202403</v>
      </c>
      <c r="C2762" t="s">
        <v>14</v>
      </c>
      <c r="D2762" t="s">
        <v>135</v>
      </c>
      <c r="E2762">
        <v>19.552510527999999</v>
      </c>
    </row>
    <row r="2763" spans="1:5" x14ac:dyDescent="0.35">
      <c r="A2763" t="s">
        <v>142</v>
      </c>
      <c r="B2763">
        <v>201903</v>
      </c>
      <c r="C2763" t="s">
        <v>15</v>
      </c>
      <c r="D2763" t="s">
        <v>135</v>
      </c>
      <c r="E2763">
        <v>186.57578539077392</v>
      </c>
    </row>
    <row r="2764" spans="1:5" x14ac:dyDescent="0.35">
      <c r="A2764" t="s">
        <v>142</v>
      </c>
      <c r="B2764">
        <v>201906</v>
      </c>
      <c r="C2764" t="s">
        <v>15</v>
      </c>
      <c r="D2764" t="s">
        <v>135</v>
      </c>
      <c r="E2764">
        <v>180.53212112359782</v>
      </c>
    </row>
    <row r="2765" spans="1:5" x14ac:dyDescent="0.35">
      <c r="A2765" t="s">
        <v>142</v>
      </c>
      <c r="B2765">
        <v>201909</v>
      </c>
      <c r="C2765" t="s">
        <v>15</v>
      </c>
      <c r="D2765" t="s">
        <v>135</v>
      </c>
      <c r="E2765">
        <v>175.40541431277367</v>
      </c>
    </row>
    <row r="2766" spans="1:5" x14ac:dyDescent="0.35">
      <c r="A2766" t="s">
        <v>142</v>
      </c>
      <c r="B2766">
        <v>201912</v>
      </c>
      <c r="C2766" t="s">
        <v>15</v>
      </c>
      <c r="D2766" t="s">
        <v>135</v>
      </c>
      <c r="E2766">
        <v>170.54862757717351</v>
      </c>
    </row>
    <row r="2767" spans="1:5" x14ac:dyDescent="0.35">
      <c r="A2767" t="s">
        <v>142</v>
      </c>
      <c r="B2767">
        <v>202003</v>
      </c>
      <c r="C2767" t="s">
        <v>15</v>
      </c>
      <c r="D2767" t="s">
        <v>135</v>
      </c>
      <c r="E2767">
        <v>163.32849484412174</v>
      </c>
    </row>
    <row r="2768" spans="1:5" x14ac:dyDescent="0.35">
      <c r="A2768" t="s">
        <v>142</v>
      </c>
      <c r="B2768">
        <v>202006</v>
      </c>
      <c r="C2768" t="s">
        <v>15</v>
      </c>
      <c r="D2768" t="s">
        <v>135</v>
      </c>
      <c r="E2768">
        <v>162.82031015578335</v>
      </c>
    </row>
    <row r="2769" spans="1:5" x14ac:dyDescent="0.35">
      <c r="A2769" t="s">
        <v>142</v>
      </c>
      <c r="B2769">
        <v>202009</v>
      </c>
      <c r="C2769" t="s">
        <v>15</v>
      </c>
      <c r="D2769" t="s">
        <v>135</v>
      </c>
      <c r="E2769">
        <v>153.44823210483494</v>
      </c>
    </row>
    <row r="2770" spans="1:5" x14ac:dyDescent="0.35">
      <c r="A2770" t="s">
        <v>142</v>
      </c>
      <c r="B2770">
        <v>202012</v>
      </c>
      <c r="C2770" t="s">
        <v>15</v>
      </c>
      <c r="D2770" t="s">
        <v>135</v>
      </c>
      <c r="E2770">
        <v>143.54746076542992</v>
      </c>
    </row>
    <row r="2771" spans="1:5" x14ac:dyDescent="0.35">
      <c r="A2771" t="s">
        <v>142</v>
      </c>
      <c r="B2771">
        <v>202103</v>
      </c>
      <c r="C2771" t="s">
        <v>15</v>
      </c>
      <c r="D2771" t="s">
        <v>135</v>
      </c>
      <c r="E2771">
        <v>144.53092856056881</v>
      </c>
    </row>
    <row r="2772" spans="1:5" x14ac:dyDescent="0.35">
      <c r="A2772" t="s">
        <v>142</v>
      </c>
      <c r="B2772">
        <v>202106</v>
      </c>
      <c r="C2772" t="s">
        <v>15</v>
      </c>
      <c r="D2772" t="s">
        <v>135</v>
      </c>
      <c r="E2772">
        <v>134.54314205136581</v>
      </c>
    </row>
    <row r="2773" spans="1:5" x14ac:dyDescent="0.35">
      <c r="A2773" t="s">
        <v>142</v>
      </c>
      <c r="B2773">
        <v>202109</v>
      </c>
      <c r="C2773" t="s">
        <v>15</v>
      </c>
      <c r="D2773" t="s">
        <v>135</v>
      </c>
      <c r="E2773">
        <v>125.30331576595664</v>
      </c>
    </row>
    <row r="2774" spans="1:5" x14ac:dyDescent="0.35">
      <c r="A2774" t="s">
        <v>142</v>
      </c>
      <c r="B2774">
        <v>202112</v>
      </c>
      <c r="C2774" t="s">
        <v>15</v>
      </c>
      <c r="D2774" t="s">
        <v>135</v>
      </c>
      <c r="E2774">
        <v>117.0537282154767</v>
      </c>
    </row>
    <row r="2775" spans="1:5" x14ac:dyDescent="0.35">
      <c r="A2775" t="s">
        <v>142</v>
      </c>
      <c r="B2775">
        <v>202203</v>
      </c>
      <c r="C2775" t="s">
        <v>15</v>
      </c>
      <c r="D2775" t="s">
        <v>135</v>
      </c>
      <c r="E2775">
        <v>114.91047706497926</v>
      </c>
    </row>
    <row r="2776" spans="1:5" x14ac:dyDescent="0.35">
      <c r="A2776" t="s">
        <v>142</v>
      </c>
      <c r="B2776">
        <v>202206</v>
      </c>
      <c r="C2776" t="s">
        <v>15</v>
      </c>
      <c r="D2776" t="s">
        <v>135</v>
      </c>
      <c r="E2776">
        <v>108.64748786820354</v>
      </c>
    </row>
    <row r="2777" spans="1:5" x14ac:dyDescent="0.35">
      <c r="A2777" t="s">
        <v>142</v>
      </c>
      <c r="B2777">
        <v>202209</v>
      </c>
      <c r="C2777" t="s">
        <v>15</v>
      </c>
      <c r="D2777" t="s">
        <v>135</v>
      </c>
      <c r="E2777">
        <v>109.7637798716168</v>
      </c>
    </row>
    <row r="2778" spans="1:5" x14ac:dyDescent="0.35">
      <c r="A2778" t="s">
        <v>142</v>
      </c>
      <c r="B2778">
        <v>202212</v>
      </c>
      <c r="C2778" t="s">
        <v>15</v>
      </c>
      <c r="D2778" t="s">
        <v>135</v>
      </c>
      <c r="E2778">
        <v>106.03638659280155</v>
      </c>
    </row>
    <row r="2779" spans="1:5" x14ac:dyDescent="0.35">
      <c r="A2779" t="s">
        <v>142</v>
      </c>
      <c r="B2779">
        <v>202303</v>
      </c>
      <c r="C2779" t="s">
        <v>15</v>
      </c>
      <c r="D2779" t="s">
        <v>135</v>
      </c>
      <c r="E2779">
        <v>104.88271561312291</v>
      </c>
    </row>
    <row r="2780" spans="1:5" x14ac:dyDescent="0.35">
      <c r="A2780" t="s">
        <v>142</v>
      </c>
      <c r="B2780">
        <v>202306</v>
      </c>
      <c r="C2780" t="s">
        <v>15</v>
      </c>
      <c r="D2780" t="s">
        <v>135</v>
      </c>
      <c r="E2780">
        <v>105.72220002069103</v>
      </c>
    </row>
    <row r="2781" spans="1:5" x14ac:dyDescent="0.35">
      <c r="A2781" t="s">
        <v>142</v>
      </c>
      <c r="B2781">
        <v>202309</v>
      </c>
      <c r="C2781" t="s">
        <v>15</v>
      </c>
      <c r="D2781" t="s">
        <v>135</v>
      </c>
      <c r="E2781">
        <v>106.44363274427678</v>
      </c>
    </row>
    <row r="2782" spans="1:5" x14ac:dyDescent="0.35">
      <c r="A2782" t="s">
        <v>142</v>
      </c>
      <c r="B2782">
        <v>202312</v>
      </c>
      <c r="C2782" t="s">
        <v>15</v>
      </c>
      <c r="D2782" t="s">
        <v>135</v>
      </c>
      <c r="E2782">
        <v>108.57434596358523</v>
      </c>
    </row>
    <row r="2783" spans="1:5" x14ac:dyDescent="0.35">
      <c r="A2783" t="s">
        <v>142</v>
      </c>
      <c r="B2783">
        <v>202403</v>
      </c>
      <c r="C2783" t="s">
        <v>15</v>
      </c>
      <c r="D2783" t="s">
        <v>135</v>
      </c>
      <c r="E2783">
        <v>111.89823392346794</v>
      </c>
    </row>
    <row r="2784" spans="1:5" x14ac:dyDescent="0.35">
      <c r="A2784" t="s">
        <v>142</v>
      </c>
      <c r="B2784">
        <v>201903</v>
      </c>
      <c r="C2784" t="s">
        <v>16</v>
      </c>
      <c r="D2784" t="s">
        <v>135</v>
      </c>
      <c r="E2784">
        <v>2.1874648624499997</v>
      </c>
    </row>
    <row r="2785" spans="1:5" x14ac:dyDescent="0.35">
      <c r="A2785" t="s">
        <v>142</v>
      </c>
      <c r="B2785">
        <v>201906</v>
      </c>
      <c r="C2785" t="s">
        <v>16</v>
      </c>
      <c r="D2785" t="s">
        <v>135</v>
      </c>
      <c r="E2785">
        <v>2.2286106559999999</v>
      </c>
    </row>
    <row r="2786" spans="1:5" x14ac:dyDescent="0.35">
      <c r="A2786" t="s">
        <v>142</v>
      </c>
      <c r="B2786">
        <v>201909</v>
      </c>
      <c r="C2786" t="s">
        <v>16</v>
      </c>
      <c r="D2786" t="s">
        <v>135</v>
      </c>
      <c r="E2786">
        <v>1.6631839825699999</v>
      </c>
    </row>
    <row r="2787" spans="1:5" x14ac:dyDescent="0.35">
      <c r="A2787" t="s">
        <v>142</v>
      </c>
      <c r="B2787">
        <v>201912</v>
      </c>
      <c r="C2787" t="s">
        <v>16</v>
      </c>
      <c r="D2787" t="s">
        <v>135</v>
      </c>
      <c r="E2787">
        <v>1.5128378255899999</v>
      </c>
    </row>
    <row r="2788" spans="1:5" x14ac:dyDescent="0.35">
      <c r="A2788" t="s">
        <v>142</v>
      </c>
      <c r="B2788">
        <v>202003</v>
      </c>
      <c r="C2788" t="s">
        <v>16</v>
      </c>
      <c r="D2788" t="s">
        <v>135</v>
      </c>
      <c r="E2788">
        <v>1.6468338361199999</v>
      </c>
    </row>
    <row r="2789" spans="1:5" x14ac:dyDescent="0.35">
      <c r="A2789" t="s">
        <v>142</v>
      </c>
      <c r="B2789">
        <v>202006</v>
      </c>
      <c r="C2789" t="s">
        <v>16</v>
      </c>
      <c r="D2789" t="s">
        <v>135</v>
      </c>
      <c r="E2789">
        <v>1.6848361681500001</v>
      </c>
    </row>
    <row r="2790" spans="1:5" x14ac:dyDescent="0.35">
      <c r="A2790" t="s">
        <v>142</v>
      </c>
      <c r="B2790">
        <v>202009</v>
      </c>
      <c r="C2790" t="s">
        <v>16</v>
      </c>
      <c r="D2790" t="s">
        <v>135</v>
      </c>
      <c r="E2790">
        <v>1.6891699146599999</v>
      </c>
    </row>
    <row r="2791" spans="1:5" x14ac:dyDescent="0.35">
      <c r="A2791" t="s">
        <v>142</v>
      </c>
      <c r="B2791">
        <v>202012</v>
      </c>
      <c r="C2791" t="s">
        <v>16</v>
      </c>
      <c r="D2791" t="s">
        <v>135</v>
      </c>
      <c r="E2791">
        <v>1.66894731445</v>
      </c>
    </row>
    <row r="2792" spans="1:5" x14ac:dyDescent="0.35">
      <c r="A2792" t="s">
        <v>142</v>
      </c>
      <c r="B2792">
        <v>202103</v>
      </c>
      <c r="C2792" t="s">
        <v>16</v>
      </c>
      <c r="D2792" t="s">
        <v>135</v>
      </c>
      <c r="E2792">
        <v>1.5144867432599998</v>
      </c>
    </row>
    <row r="2793" spans="1:5" x14ac:dyDescent="0.35">
      <c r="A2793" t="s">
        <v>142</v>
      </c>
      <c r="B2793">
        <v>202106</v>
      </c>
      <c r="C2793" t="s">
        <v>16</v>
      </c>
      <c r="D2793" t="s">
        <v>135</v>
      </c>
      <c r="E2793">
        <v>1.6335405526500002</v>
      </c>
    </row>
    <row r="2794" spans="1:5" x14ac:dyDescent="0.35">
      <c r="A2794" t="s">
        <v>142</v>
      </c>
      <c r="B2794">
        <v>202109</v>
      </c>
      <c r="C2794" t="s">
        <v>16</v>
      </c>
      <c r="D2794" t="s">
        <v>135</v>
      </c>
      <c r="E2794">
        <v>1.67683806398</v>
      </c>
    </row>
    <row r="2795" spans="1:5" x14ac:dyDescent="0.35">
      <c r="A2795" t="s">
        <v>142</v>
      </c>
      <c r="B2795">
        <v>202112</v>
      </c>
      <c r="C2795" t="s">
        <v>16</v>
      </c>
      <c r="D2795" t="s">
        <v>135</v>
      </c>
      <c r="E2795">
        <v>1.5513757229299998</v>
      </c>
    </row>
    <row r="2796" spans="1:5" x14ac:dyDescent="0.35">
      <c r="A2796" t="s">
        <v>142</v>
      </c>
      <c r="B2796">
        <v>202203</v>
      </c>
      <c r="C2796" t="s">
        <v>16</v>
      </c>
      <c r="D2796" t="s">
        <v>135</v>
      </c>
      <c r="E2796">
        <v>1.5450567665399999</v>
      </c>
    </row>
    <row r="2797" spans="1:5" x14ac:dyDescent="0.35">
      <c r="A2797" t="s">
        <v>142</v>
      </c>
      <c r="B2797">
        <v>202206</v>
      </c>
      <c r="C2797" t="s">
        <v>16</v>
      </c>
      <c r="D2797" t="s">
        <v>135</v>
      </c>
      <c r="E2797">
        <v>1.549934292436127</v>
      </c>
    </row>
    <row r="2798" spans="1:5" x14ac:dyDescent="0.35">
      <c r="A2798" t="s">
        <v>142</v>
      </c>
      <c r="B2798">
        <v>202209</v>
      </c>
      <c r="C2798" t="s">
        <v>16</v>
      </c>
      <c r="D2798" t="s">
        <v>135</v>
      </c>
      <c r="E2798">
        <v>1.5161093441500002</v>
      </c>
    </row>
    <row r="2799" spans="1:5" x14ac:dyDescent="0.35">
      <c r="A2799" t="s">
        <v>142</v>
      </c>
      <c r="B2799">
        <v>202212</v>
      </c>
      <c r="C2799" t="s">
        <v>16</v>
      </c>
      <c r="D2799" t="s">
        <v>135</v>
      </c>
      <c r="E2799">
        <v>1.4267616023699998</v>
      </c>
    </row>
    <row r="2800" spans="1:5" x14ac:dyDescent="0.35">
      <c r="A2800" t="s">
        <v>142</v>
      </c>
      <c r="B2800">
        <v>202303</v>
      </c>
      <c r="C2800" t="s">
        <v>16</v>
      </c>
      <c r="D2800" t="s">
        <v>135</v>
      </c>
      <c r="E2800">
        <v>1.39850927083</v>
      </c>
    </row>
    <row r="2801" spans="1:5" x14ac:dyDescent="0.35">
      <c r="A2801" t="s">
        <v>142</v>
      </c>
      <c r="B2801">
        <v>202306</v>
      </c>
      <c r="C2801" t="s">
        <v>16</v>
      </c>
      <c r="D2801" t="s">
        <v>135</v>
      </c>
      <c r="E2801">
        <v>1.3108846095500002</v>
      </c>
    </row>
    <row r="2802" spans="1:5" x14ac:dyDescent="0.35">
      <c r="A2802" t="s">
        <v>142</v>
      </c>
      <c r="B2802">
        <v>202309</v>
      </c>
      <c r="C2802" t="s">
        <v>16</v>
      </c>
      <c r="D2802" t="s">
        <v>135</v>
      </c>
      <c r="E2802">
        <v>1.4933013827899999</v>
      </c>
    </row>
    <row r="2803" spans="1:5" x14ac:dyDescent="0.35">
      <c r="A2803" t="s">
        <v>142</v>
      </c>
      <c r="B2803">
        <v>202312</v>
      </c>
      <c r="C2803" t="s">
        <v>16</v>
      </c>
      <c r="D2803" t="s">
        <v>135</v>
      </c>
      <c r="E2803">
        <v>1.5172762889099998</v>
      </c>
    </row>
    <row r="2804" spans="1:5" x14ac:dyDescent="0.35">
      <c r="A2804" t="s">
        <v>142</v>
      </c>
      <c r="B2804">
        <v>202403</v>
      </c>
      <c r="C2804" t="s">
        <v>16</v>
      </c>
      <c r="D2804" t="s">
        <v>135</v>
      </c>
      <c r="E2804">
        <v>1.54733824875</v>
      </c>
    </row>
    <row r="2805" spans="1:5" x14ac:dyDescent="0.35">
      <c r="A2805" t="s">
        <v>142</v>
      </c>
      <c r="B2805">
        <v>201903</v>
      </c>
      <c r="C2805" t="s">
        <v>17</v>
      </c>
      <c r="D2805" t="s">
        <v>135</v>
      </c>
      <c r="E2805">
        <v>33.852034226730005</v>
      </c>
    </row>
    <row r="2806" spans="1:5" x14ac:dyDescent="0.35">
      <c r="A2806" t="s">
        <v>142</v>
      </c>
      <c r="B2806">
        <v>201906</v>
      </c>
      <c r="C2806" t="s">
        <v>17</v>
      </c>
      <c r="D2806" t="s">
        <v>135</v>
      </c>
      <c r="E2806">
        <v>33.285813382500002</v>
      </c>
    </row>
    <row r="2807" spans="1:5" x14ac:dyDescent="0.35">
      <c r="A2807" t="s">
        <v>142</v>
      </c>
      <c r="B2807">
        <v>201909</v>
      </c>
      <c r="C2807" t="s">
        <v>17</v>
      </c>
      <c r="D2807" t="s">
        <v>135</v>
      </c>
      <c r="E2807">
        <v>31.939397273410005</v>
      </c>
    </row>
    <row r="2808" spans="1:5" x14ac:dyDescent="0.35">
      <c r="A2808" t="s">
        <v>142</v>
      </c>
      <c r="B2808">
        <v>201912</v>
      </c>
      <c r="C2808" t="s">
        <v>17</v>
      </c>
      <c r="D2808" t="s">
        <v>135</v>
      </c>
      <c r="E2808">
        <v>31.468735501889999</v>
      </c>
    </row>
    <row r="2809" spans="1:5" x14ac:dyDescent="0.35">
      <c r="A2809" t="s">
        <v>142</v>
      </c>
      <c r="B2809">
        <v>202003</v>
      </c>
      <c r="C2809" t="s">
        <v>17</v>
      </c>
      <c r="D2809" t="s">
        <v>135</v>
      </c>
      <c r="E2809">
        <v>32.485802732580005</v>
      </c>
    </row>
    <row r="2810" spans="1:5" x14ac:dyDescent="0.35">
      <c r="A2810" t="s">
        <v>142</v>
      </c>
      <c r="B2810">
        <v>202006</v>
      </c>
      <c r="C2810" t="s">
        <v>17</v>
      </c>
      <c r="D2810" t="s">
        <v>135</v>
      </c>
      <c r="E2810">
        <v>34.886373966909993</v>
      </c>
    </row>
    <row r="2811" spans="1:5" x14ac:dyDescent="0.35">
      <c r="A2811" t="s">
        <v>142</v>
      </c>
      <c r="B2811">
        <v>202009</v>
      </c>
      <c r="C2811" t="s">
        <v>17</v>
      </c>
      <c r="D2811" t="s">
        <v>135</v>
      </c>
      <c r="E2811">
        <v>34.20363359724</v>
      </c>
    </row>
    <row r="2812" spans="1:5" x14ac:dyDescent="0.35">
      <c r="A2812" t="s">
        <v>142</v>
      </c>
      <c r="B2812">
        <v>202012</v>
      </c>
      <c r="C2812" t="s">
        <v>17</v>
      </c>
      <c r="D2812" t="s">
        <v>135</v>
      </c>
      <c r="E2812">
        <v>33.043760677320002</v>
      </c>
    </row>
    <row r="2813" spans="1:5" x14ac:dyDescent="0.35">
      <c r="A2813" t="s">
        <v>142</v>
      </c>
      <c r="B2813">
        <v>202103</v>
      </c>
      <c r="C2813" t="s">
        <v>17</v>
      </c>
      <c r="D2813" t="s">
        <v>135</v>
      </c>
      <c r="E2813">
        <v>33.140431182859999</v>
      </c>
    </row>
    <row r="2814" spans="1:5" x14ac:dyDescent="0.35">
      <c r="A2814" t="s">
        <v>142</v>
      </c>
      <c r="B2814">
        <v>202106</v>
      </c>
      <c r="C2814" t="s">
        <v>17</v>
      </c>
      <c r="D2814" t="s">
        <v>135</v>
      </c>
      <c r="E2814">
        <v>34.05198382236</v>
      </c>
    </row>
    <row r="2815" spans="1:5" x14ac:dyDescent="0.35">
      <c r="A2815" t="s">
        <v>142</v>
      </c>
      <c r="B2815">
        <v>202109</v>
      </c>
      <c r="C2815" t="s">
        <v>17</v>
      </c>
      <c r="D2815" t="s">
        <v>135</v>
      </c>
      <c r="E2815">
        <v>33.101455522999998</v>
      </c>
    </row>
    <row r="2816" spans="1:5" x14ac:dyDescent="0.35">
      <c r="A2816" t="s">
        <v>142</v>
      </c>
      <c r="B2816">
        <v>202112</v>
      </c>
      <c r="C2816" t="s">
        <v>17</v>
      </c>
      <c r="D2816" t="s">
        <v>135</v>
      </c>
      <c r="E2816">
        <v>32.409989112169995</v>
      </c>
    </row>
    <row r="2817" spans="1:5" x14ac:dyDescent="0.35">
      <c r="A2817" t="s">
        <v>142</v>
      </c>
      <c r="B2817">
        <v>202203</v>
      </c>
      <c r="C2817" t="s">
        <v>17</v>
      </c>
      <c r="D2817" t="s">
        <v>135</v>
      </c>
      <c r="E2817">
        <v>32.599692961519999</v>
      </c>
    </row>
    <row r="2818" spans="1:5" x14ac:dyDescent="0.35">
      <c r="A2818" t="s">
        <v>142</v>
      </c>
      <c r="B2818">
        <v>202206</v>
      </c>
      <c r="C2818" t="s">
        <v>17</v>
      </c>
      <c r="D2818" t="s">
        <v>135</v>
      </c>
      <c r="E2818">
        <v>32.860981570329997</v>
      </c>
    </row>
    <row r="2819" spans="1:5" x14ac:dyDescent="0.35">
      <c r="A2819" t="s">
        <v>142</v>
      </c>
      <c r="B2819">
        <v>202209</v>
      </c>
      <c r="C2819" t="s">
        <v>17</v>
      </c>
      <c r="D2819" t="s">
        <v>135</v>
      </c>
      <c r="E2819">
        <v>34.625716343980002</v>
      </c>
    </row>
    <row r="2820" spans="1:5" x14ac:dyDescent="0.35">
      <c r="A2820" t="s">
        <v>142</v>
      </c>
      <c r="B2820">
        <v>202212</v>
      </c>
      <c r="C2820" t="s">
        <v>17</v>
      </c>
      <c r="D2820" t="s">
        <v>135</v>
      </c>
      <c r="E2820">
        <v>35.105629595010001</v>
      </c>
    </row>
    <row r="2821" spans="1:5" x14ac:dyDescent="0.35">
      <c r="A2821" t="s">
        <v>142</v>
      </c>
      <c r="B2821">
        <v>202303</v>
      </c>
      <c r="C2821" t="s">
        <v>17</v>
      </c>
      <c r="D2821" t="s">
        <v>135</v>
      </c>
      <c r="E2821">
        <v>35.031667123680002</v>
      </c>
    </row>
    <row r="2822" spans="1:5" x14ac:dyDescent="0.35">
      <c r="A2822" t="s">
        <v>142</v>
      </c>
      <c r="B2822">
        <v>202306</v>
      </c>
      <c r="C2822" t="s">
        <v>17</v>
      </c>
      <c r="D2822" t="s">
        <v>135</v>
      </c>
      <c r="E2822">
        <v>37.135884494469998</v>
      </c>
    </row>
    <row r="2823" spans="1:5" x14ac:dyDescent="0.35">
      <c r="A2823" t="s">
        <v>142</v>
      </c>
      <c r="B2823">
        <v>202309</v>
      </c>
      <c r="C2823" t="s">
        <v>17</v>
      </c>
      <c r="D2823" t="s">
        <v>135</v>
      </c>
      <c r="E2823">
        <v>38.239434428030002</v>
      </c>
    </row>
    <row r="2824" spans="1:5" x14ac:dyDescent="0.35">
      <c r="A2824" t="s">
        <v>142</v>
      </c>
      <c r="B2824">
        <v>202312</v>
      </c>
      <c r="C2824" t="s">
        <v>17</v>
      </c>
      <c r="D2824" t="s">
        <v>135</v>
      </c>
      <c r="E2824">
        <v>39.477903396430001</v>
      </c>
    </row>
    <row r="2825" spans="1:5" x14ac:dyDescent="0.35">
      <c r="A2825" t="s">
        <v>142</v>
      </c>
      <c r="B2825">
        <v>202403</v>
      </c>
      <c r="C2825" t="s">
        <v>17</v>
      </c>
      <c r="D2825" t="s">
        <v>135</v>
      </c>
      <c r="E2825">
        <v>39.984650803939999</v>
      </c>
    </row>
    <row r="2826" spans="1:5" x14ac:dyDescent="0.35">
      <c r="A2826" t="s">
        <v>142</v>
      </c>
      <c r="B2826">
        <v>201903</v>
      </c>
      <c r="C2826" t="s">
        <v>18</v>
      </c>
      <c r="D2826" t="s">
        <v>135</v>
      </c>
      <c r="E2826">
        <v>4.2814742440495843</v>
      </c>
    </row>
    <row r="2827" spans="1:5" x14ac:dyDescent="0.35">
      <c r="A2827" t="s">
        <v>142</v>
      </c>
      <c r="B2827">
        <v>201906</v>
      </c>
      <c r="C2827" t="s">
        <v>18</v>
      </c>
      <c r="D2827" t="s">
        <v>135</v>
      </c>
      <c r="E2827">
        <v>3.8907392494016761</v>
      </c>
    </row>
    <row r="2828" spans="1:5" x14ac:dyDescent="0.35">
      <c r="A2828" t="s">
        <v>142</v>
      </c>
      <c r="B2828">
        <v>201909</v>
      </c>
      <c r="C2828" t="s">
        <v>18</v>
      </c>
      <c r="D2828" t="s">
        <v>135</v>
      </c>
      <c r="E2828">
        <v>3.9203404621042757</v>
      </c>
    </row>
    <row r="2829" spans="1:5" x14ac:dyDescent="0.35">
      <c r="A2829" t="s">
        <v>142</v>
      </c>
      <c r="B2829">
        <v>201912</v>
      </c>
      <c r="C2829" t="s">
        <v>18</v>
      </c>
      <c r="D2829" t="s">
        <v>135</v>
      </c>
      <c r="E2829">
        <v>4.0067270600455123</v>
      </c>
    </row>
    <row r="2830" spans="1:5" x14ac:dyDescent="0.35">
      <c r="A2830" t="s">
        <v>142</v>
      </c>
      <c r="B2830">
        <v>202003</v>
      </c>
      <c r="C2830" t="s">
        <v>18</v>
      </c>
      <c r="D2830" t="s">
        <v>135</v>
      </c>
      <c r="E2830">
        <v>3.8537154568085259</v>
      </c>
    </row>
    <row r="2831" spans="1:5" x14ac:dyDescent="0.35">
      <c r="A2831" t="s">
        <v>142</v>
      </c>
      <c r="B2831">
        <v>202006</v>
      </c>
      <c r="C2831" t="s">
        <v>18</v>
      </c>
      <c r="D2831" t="s">
        <v>135</v>
      </c>
      <c r="E2831">
        <v>3.971786145051702</v>
      </c>
    </row>
    <row r="2832" spans="1:5" x14ac:dyDescent="0.35">
      <c r="A2832" t="s">
        <v>142</v>
      </c>
      <c r="B2832">
        <v>202009</v>
      </c>
      <c r="C2832" t="s">
        <v>18</v>
      </c>
      <c r="D2832" t="s">
        <v>135</v>
      </c>
      <c r="E2832">
        <v>4.2898782880999633</v>
      </c>
    </row>
    <row r="2833" spans="1:5" x14ac:dyDescent="0.35">
      <c r="A2833" t="s">
        <v>142</v>
      </c>
      <c r="B2833">
        <v>202012</v>
      </c>
      <c r="C2833" t="s">
        <v>18</v>
      </c>
      <c r="D2833" t="s">
        <v>135</v>
      </c>
      <c r="E2833">
        <v>4.1660225383018332</v>
      </c>
    </row>
    <row r="2834" spans="1:5" x14ac:dyDescent="0.35">
      <c r="A2834" t="s">
        <v>142</v>
      </c>
      <c r="B2834">
        <v>201903</v>
      </c>
      <c r="C2834" t="s">
        <v>19</v>
      </c>
      <c r="D2834" t="s">
        <v>135</v>
      </c>
      <c r="E2834">
        <v>29.763701911999998</v>
      </c>
    </row>
    <row r="2835" spans="1:5" x14ac:dyDescent="0.35">
      <c r="A2835" t="s">
        <v>142</v>
      </c>
      <c r="B2835">
        <v>201906</v>
      </c>
      <c r="C2835" t="s">
        <v>19</v>
      </c>
      <c r="D2835" t="s">
        <v>135</v>
      </c>
      <c r="E2835">
        <v>28.693823242000001</v>
      </c>
    </row>
    <row r="2836" spans="1:5" x14ac:dyDescent="0.35">
      <c r="A2836" t="s">
        <v>142</v>
      </c>
      <c r="B2836">
        <v>201909</v>
      </c>
      <c r="C2836" t="s">
        <v>19</v>
      </c>
      <c r="D2836" t="s">
        <v>135</v>
      </c>
      <c r="E2836">
        <v>25.883459881</v>
      </c>
    </row>
    <row r="2837" spans="1:5" x14ac:dyDescent="0.35">
      <c r="A2837" t="s">
        <v>142</v>
      </c>
      <c r="B2837">
        <v>201912</v>
      </c>
      <c r="C2837" t="s">
        <v>19</v>
      </c>
      <c r="D2837" t="s">
        <v>135</v>
      </c>
      <c r="E2837">
        <v>24.58201142507</v>
      </c>
    </row>
    <row r="2838" spans="1:5" x14ac:dyDescent="0.35">
      <c r="A2838" t="s">
        <v>142</v>
      </c>
      <c r="B2838">
        <v>202003</v>
      </c>
      <c r="C2838" t="s">
        <v>19</v>
      </c>
      <c r="D2838" t="s">
        <v>135</v>
      </c>
      <c r="E2838">
        <v>24.480416923340002</v>
      </c>
    </row>
    <row r="2839" spans="1:5" x14ac:dyDescent="0.35">
      <c r="A2839" t="s">
        <v>142</v>
      </c>
      <c r="B2839">
        <v>202006</v>
      </c>
      <c r="C2839" t="s">
        <v>19</v>
      </c>
      <c r="D2839" t="s">
        <v>135</v>
      </c>
      <c r="E2839">
        <v>20.553553551</v>
      </c>
    </row>
    <row r="2840" spans="1:5" x14ac:dyDescent="0.35">
      <c r="A2840" t="s">
        <v>142</v>
      </c>
      <c r="B2840">
        <v>202009</v>
      </c>
      <c r="C2840" t="s">
        <v>19</v>
      </c>
      <c r="D2840" t="s">
        <v>135</v>
      </c>
      <c r="E2840">
        <v>20.290416365999999</v>
      </c>
    </row>
    <row r="2841" spans="1:5" x14ac:dyDescent="0.35">
      <c r="A2841" t="s">
        <v>142</v>
      </c>
      <c r="B2841">
        <v>202012</v>
      </c>
      <c r="C2841" t="s">
        <v>19</v>
      </c>
      <c r="D2841" t="s">
        <v>135</v>
      </c>
      <c r="E2841">
        <v>19.954525517</v>
      </c>
    </row>
    <row r="2842" spans="1:5" x14ac:dyDescent="0.35">
      <c r="A2842" t="s">
        <v>142</v>
      </c>
      <c r="B2842">
        <v>202103</v>
      </c>
      <c r="C2842" t="s">
        <v>19</v>
      </c>
      <c r="D2842" t="s">
        <v>135</v>
      </c>
      <c r="E2842">
        <v>20.099041232000001</v>
      </c>
    </row>
    <row r="2843" spans="1:5" x14ac:dyDescent="0.35">
      <c r="A2843" t="s">
        <v>142</v>
      </c>
      <c r="B2843">
        <v>202106</v>
      </c>
      <c r="C2843" t="s">
        <v>19</v>
      </c>
      <c r="D2843" t="s">
        <v>135</v>
      </c>
      <c r="E2843">
        <v>11.476936379</v>
      </c>
    </row>
    <row r="2844" spans="1:5" x14ac:dyDescent="0.35">
      <c r="A2844" t="s">
        <v>142</v>
      </c>
      <c r="B2844">
        <v>202109</v>
      </c>
      <c r="C2844" t="s">
        <v>19</v>
      </c>
      <c r="D2844" t="s">
        <v>135</v>
      </c>
      <c r="E2844">
        <v>7.6798158799999996</v>
      </c>
    </row>
    <row r="2845" spans="1:5" x14ac:dyDescent="0.35">
      <c r="A2845" t="s">
        <v>142</v>
      </c>
      <c r="B2845">
        <v>202112</v>
      </c>
      <c r="C2845" t="s">
        <v>19</v>
      </c>
      <c r="D2845" t="s">
        <v>135</v>
      </c>
      <c r="E2845">
        <v>6.5225593699999997</v>
      </c>
    </row>
    <row r="2846" spans="1:5" x14ac:dyDescent="0.35">
      <c r="A2846" t="s">
        <v>142</v>
      </c>
      <c r="B2846">
        <v>202203</v>
      </c>
      <c r="C2846" t="s">
        <v>19</v>
      </c>
      <c r="D2846" t="s">
        <v>135</v>
      </c>
      <c r="E2846">
        <v>6.3722952560000001</v>
      </c>
    </row>
    <row r="2847" spans="1:5" x14ac:dyDescent="0.35">
      <c r="A2847" t="s">
        <v>142</v>
      </c>
      <c r="B2847">
        <v>202206</v>
      </c>
      <c r="C2847" t="s">
        <v>19</v>
      </c>
      <c r="D2847" t="s">
        <v>135</v>
      </c>
      <c r="E2847">
        <v>4.2591900389999999</v>
      </c>
    </row>
    <row r="2848" spans="1:5" x14ac:dyDescent="0.35">
      <c r="A2848" t="s">
        <v>142</v>
      </c>
      <c r="B2848">
        <v>202209</v>
      </c>
      <c r="C2848" t="s">
        <v>19</v>
      </c>
      <c r="D2848" t="s">
        <v>135</v>
      </c>
      <c r="E2848">
        <v>4.0730708309999999</v>
      </c>
    </row>
    <row r="2849" spans="1:5" x14ac:dyDescent="0.35">
      <c r="A2849" t="s">
        <v>142</v>
      </c>
      <c r="B2849">
        <v>202212</v>
      </c>
      <c r="C2849" t="s">
        <v>19</v>
      </c>
      <c r="D2849" t="s">
        <v>135</v>
      </c>
      <c r="E2849">
        <v>3.7491158000000002</v>
      </c>
    </row>
    <row r="2850" spans="1:5" x14ac:dyDescent="0.35">
      <c r="A2850" t="s">
        <v>142</v>
      </c>
      <c r="B2850">
        <v>202303</v>
      </c>
      <c r="C2850" t="s">
        <v>19</v>
      </c>
      <c r="D2850" t="s">
        <v>135</v>
      </c>
      <c r="E2850">
        <v>3.534326423</v>
      </c>
    </row>
    <row r="2851" spans="1:5" x14ac:dyDescent="0.35">
      <c r="A2851" t="s">
        <v>142</v>
      </c>
      <c r="B2851">
        <v>202306</v>
      </c>
      <c r="C2851" t="s">
        <v>19</v>
      </c>
      <c r="D2851" t="s">
        <v>135</v>
      </c>
      <c r="E2851">
        <v>3.4595663189999999</v>
      </c>
    </row>
    <row r="2852" spans="1:5" x14ac:dyDescent="0.35">
      <c r="A2852" t="s">
        <v>142</v>
      </c>
      <c r="B2852">
        <v>202309</v>
      </c>
      <c r="C2852" t="s">
        <v>19</v>
      </c>
      <c r="D2852" t="s">
        <v>135</v>
      </c>
      <c r="E2852">
        <v>3.1651615039999998</v>
      </c>
    </row>
    <row r="2853" spans="1:5" x14ac:dyDescent="0.35">
      <c r="A2853" t="s">
        <v>142</v>
      </c>
      <c r="B2853">
        <v>202312</v>
      </c>
      <c r="C2853" t="s">
        <v>19</v>
      </c>
      <c r="D2853" t="s">
        <v>135</v>
      </c>
      <c r="E2853">
        <v>2.4290507090000002</v>
      </c>
    </row>
    <row r="2854" spans="1:5" x14ac:dyDescent="0.35">
      <c r="A2854" t="s">
        <v>142</v>
      </c>
      <c r="B2854">
        <v>202403</v>
      </c>
      <c r="C2854" t="s">
        <v>19</v>
      </c>
      <c r="D2854" t="s">
        <v>135</v>
      </c>
      <c r="E2854">
        <v>2.566629576</v>
      </c>
    </row>
    <row r="2855" spans="1:5" x14ac:dyDescent="0.35">
      <c r="A2855" t="s">
        <v>142</v>
      </c>
      <c r="B2855">
        <v>201903</v>
      </c>
      <c r="C2855" t="s">
        <v>20</v>
      </c>
      <c r="D2855" t="s">
        <v>135</v>
      </c>
      <c r="E2855">
        <v>0.78006854682127569</v>
      </c>
    </row>
    <row r="2856" spans="1:5" x14ac:dyDescent="0.35">
      <c r="A2856" t="s">
        <v>142</v>
      </c>
      <c r="B2856">
        <v>201906</v>
      </c>
      <c r="C2856" t="s">
        <v>20</v>
      </c>
      <c r="D2856" t="s">
        <v>135</v>
      </c>
      <c r="E2856">
        <v>0.73845820785151339</v>
      </c>
    </row>
    <row r="2857" spans="1:5" x14ac:dyDescent="0.35">
      <c r="A2857" t="s">
        <v>142</v>
      </c>
      <c r="B2857">
        <v>201909</v>
      </c>
      <c r="C2857" t="s">
        <v>20</v>
      </c>
      <c r="D2857" t="s">
        <v>135</v>
      </c>
      <c r="E2857">
        <v>0.6399478771097018</v>
      </c>
    </row>
    <row r="2858" spans="1:5" x14ac:dyDescent="0.35">
      <c r="A2858" t="s">
        <v>142</v>
      </c>
      <c r="B2858">
        <v>201912</v>
      </c>
      <c r="C2858" t="s">
        <v>20</v>
      </c>
      <c r="D2858" t="s">
        <v>135</v>
      </c>
      <c r="E2858">
        <v>0.56758523954298012</v>
      </c>
    </row>
    <row r="2859" spans="1:5" x14ac:dyDescent="0.35">
      <c r="A2859" t="s">
        <v>142</v>
      </c>
      <c r="B2859">
        <v>202003</v>
      </c>
      <c r="C2859" t="s">
        <v>20</v>
      </c>
      <c r="D2859" t="s">
        <v>135</v>
      </c>
      <c r="E2859">
        <v>0.55217294138876138</v>
      </c>
    </row>
    <row r="2860" spans="1:5" x14ac:dyDescent="0.35">
      <c r="A2860" t="s">
        <v>142</v>
      </c>
      <c r="B2860">
        <v>202006</v>
      </c>
      <c r="C2860" t="s">
        <v>20</v>
      </c>
      <c r="D2860" t="s">
        <v>135</v>
      </c>
      <c r="E2860">
        <v>0.57204909887330269</v>
      </c>
    </row>
    <row r="2861" spans="1:5" x14ac:dyDescent="0.35">
      <c r="A2861" t="s">
        <v>142</v>
      </c>
      <c r="B2861">
        <v>202009</v>
      </c>
      <c r="C2861" t="s">
        <v>20</v>
      </c>
      <c r="D2861" t="s">
        <v>135</v>
      </c>
      <c r="E2861">
        <v>0.65352503226890757</v>
      </c>
    </row>
    <row r="2862" spans="1:5" x14ac:dyDescent="0.35">
      <c r="A2862" t="s">
        <v>142</v>
      </c>
      <c r="B2862">
        <v>202012</v>
      </c>
      <c r="C2862" t="s">
        <v>20</v>
      </c>
      <c r="D2862" t="s">
        <v>135</v>
      </c>
      <c r="E2862">
        <v>0.58502666277890336</v>
      </c>
    </row>
    <row r="2863" spans="1:5" x14ac:dyDescent="0.35">
      <c r="A2863" t="s">
        <v>142</v>
      </c>
      <c r="B2863">
        <v>202103</v>
      </c>
      <c r="C2863" t="s">
        <v>20</v>
      </c>
      <c r="D2863" t="s">
        <v>135</v>
      </c>
      <c r="E2863">
        <v>0.54367749126345677</v>
      </c>
    </row>
    <row r="2864" spans="1:5" x14ac:dyDescent="0.35">
      <c r="A2864" t="s">
        <v>142</v>
      </c>
      <c r="B2864">
        <v>202106</v>
      </c>
      <c r="C2864" t="s">
        <v>20</v>
      </c>
      <c r="D2864" t="s">
        <v>135</v>
      </c>
      <c r="E2864">
        <v>0.52313150932147956</v>
      </c>
    </row>
    <row r="2865" spans="1:5" x14ac:dyDescent="0.35">
      <c r="A2865" t="s">
        <v>142</v>
      </c>
      <c r="B2865">
        <v>202109</v>
      </c>
      <c r="C2865" t="s">
        <v>20</v>
      </c>
      <c r="D2865" t="s">
        <v>135</v>
      </c>
      <c r="E2865">
        <v>0.49971981032194313</v>
      </c>
    </row>
    <row r="2866" spans="1:5" x14ac:dyDescent="0.35">
      <c r="A2866" t="s">
        <v>142</v>
      </c>
      <c r="B2866">
        <v>202112</v>
      </c>
      <c r="C2866" t="s">
        <v>20</v>
      </c>
      <c r="D2866" t="s">
        <v>135</v>
      </c>
      <c r="E2866">
        <v>0.48532262788599706</v>
      </c>
    </row>
    <row r="2867" spans="1:5" x14ac:dyDescent="0.35">
      <c r="A2867" t="s">
        <v>142</v>
      </c>
      <c r="B2867">
        <v>202203</v>
      </c>
      <c r="C2867" t="s">
        <v>20</v>
      </c>
      <c r="D2867" t="s">
        <v>135</v>
      </c>
      <c r="E2867">
        <v>0.4574342976907842</v>
      </c>
    </row>
    <row r="2868" spans="1:5" x14ac:dyDescent="0.35">
      <c r="A2868" t="s">
        <v>142</v>
      </c>
      <c r="B2868">
        <v>202206</v>
      </c>
      <c r="C2868" t="s">
        <v>20</v>
      </c>
      <c r="D2868" t="s">
        <v>135</v>
      </c>
      <c r="E2868">
        <v>0.44934738808610086</v>
      </c>
    </row>
    <row r="2869" spans="1:5" x14ac:dyDescent="0.35">
      <c r="A2869" t="s">
        <v>142</v>
      </c>
      <c r="B2869">
        <v>202209</v>
      </c>
      <c r="C2869" t="s">
        <v>20</v>
      </c>
      <c r="D2869" t="s">
        <v>135</v>
      </c>
      <c r="E2869">
        <v>0.38825840795720362</v>
      </c>
    </row>
    <row r="2870" spans="1:5" x14ac:dyDescent="0.35">
      <c r="A2870" t="s">
        <v>142</v>
      </c>
      <c r="B2870">
        <v>202212</v>
      </c>
      <c r="C2870" t="s">
        <v>20</v>
      </c>
      <c r="D2870" t="s">
        <v>135</v>
      </c>
      <c r="E2870">
        <v>0.38296045199097717</v>
      </c>
    </row>
    <row r="2871" spans="1:5" x14ac:dyDescent="0.35">
      <c r="A2871" t="s">
        <v>142</v>
      </c>
      <c r="B2871">
        <v>202303</v>
      </c>
      <c r="C2871" t="s">
        <v>20</v>
      </c>
      <c r="D2871" t="s">
        <v>135</v>
      </c>
      <c r="E2871">
        <v>0.36338880422000003</v>
      </c>
    </row>
    <row r="2872" spans="1:5" x14ac:dyDescent="0.35">
      <c r="A2872" t="s">
        <v>142</v>
      </c>
      <c r="B2872">
        <v>202306</v>
      </c>
      <c r="C2872" t="s">
        <v>20</v>
      </c>
      <c r="D2872" t="s">
        <v>135</v>
      </c>
      <c r="E2872">
        <v>0.31579603488000002</v>
      </c>
    </row>
    <row r="2873" spans="1:5" x14ac:dyDescent="0.35">
      <c r="A2873" t="s">
        <v>142</v>
      </c>
      <c r="B2873">
        <v>202309</v>
      </c>
      <c r="C2873" t="s">
        <v>20</v>
      </c>
      <c r="D2873" t="s">
        <v>135</v>
      </c>
      <c r="E2873">
        <v>0.29052421173000004</v>
      </c>
    </row>
    <row r="2874" spans="1:5" x14ac:dyDescent="0.35">
      <c r="A2874" t="s">
        <v>142</v>
      </c>
      <c r="B2874">
        <v>202312</v>
      </c>
      <c r="C2874" t="s">
        <v>20</v>
      </c>
      <c r="D2874" t="s">
        <v>135</v>
      </c>
      <c r="E2874">
        <v>0.33003027633999998</v>
      </c>
    </row>
    <row r="2875" spans="1:5" x14ac:dyDescent="0.35">
      <c r="A2875" t="s">
        <v>142</v>
      </c>
      <c r="B2875">
        <v>202403</v>
      </c>
      <c r="C2875" t="s">
        <v>20</v>
      </c>
      <c r="D2875" t="s">
        <v>135</v>
      </c>
      <c r="E2875">
        <v>0.31283049664000001</v>
      </c>
    </row>
    <row r="2876" spans="1:5" x14ac:dyDescent="0.35">
      <c r="A2876" t="s">
        <v>142</v>
      </c>
      <c r="B2876">
        <v>201903</v>
      </c>
      <c r="C2876" t="s">
        <v>21</v>
      </c>
      <c r="D2876" t="s">
        <v>135</v>
      </c>
      <c r="E2876">
        <v>0.37146314073508802</v>
      </c>
    </row>
    <row r="2877" spans="1:5" x14ac:dyDescent="0.35">
      <c r="A2877" t="s">
        <v>142</v>
      </c>
      <c r="B2877">
        <v>201906</v>
      </c>
      <c r="C2877" t="s">
        <v>21</v>
      </c>
      <c r="D2877" t="s">
        <v>135</v>
      </c>
      <c r="E2877">
        <v>0.41917441675994926</v>
      </c>
    </row>
    <row r="2878" spans="1:5" x14ac:dyDescent="0.35">
      <c r="A2878" t="s">
        <v>142</v>
      </c>
      <c r="B2878">
        <v>201909</v>
      </c>
      <c r="C2878" t="s">
        <v>21</v>
      </c>
      <c r="D2878" t="s">
        <v>135</v>
      </c>
      <c r="E2878">
        <v>0.40863087118239105</v>
      </c>
    </row>
    <row r="2879" spans="1:5" x14ac:dyDescent="0.35">
      <c r="A2879" t="s">
        <v>142</v>
      </c>
      <c r="B2879">
        <v>201912</v>
      </c>
      <c r="C2879" t="s">
        <v>21</v>
      </c>
      <c r="D2879" t="s">
        <v>135</v>
      </c>
      <c r="E2879">
        <v>0.40927540471364171</v>
      </c>
    </row>
    <row r="2880" spans="1:5" x14ac:dyDescent="0.35">
      <c r="A2880" t="s">
        <v>142</v>
      </c>
      <c r="B2880">
        <v>202003</v>
      </c>
      <c r="C2880" t="s">
        <v>21</v>
      </c>
      <c r="D2880" t="s">
        <v>135</v>
      </c>
      <c r="E2880">
        <v>0.38296495737181269</v>
      </c>
    </row>
    <row r="2881" spans="1:5" x14ac:dyDescent="0.35">
      <c r="A2881" t="s">
        <v>142</v>
      </c>
      <c r="B2881">
        <v>202006</v>
      </c>
      <c r="C2881" t="s">
        <v>21</v>
      </c>
      <c r="D2881" t="s">
        <v>135</v>
      </c>
      <c r="E2881">
        <v>0.35144404583824101</v>
      </c>
    </row>
    <row r="2882" spans="1:5" x14ac:dyDescent="0.35">
      <c r="A2882" t="s">
        <v>142</v>
      </c>
      <c r="B2882">
        <v>202009</v>
      </c>
      <c r="C2882" t="s">
        <v>21</v>
      </c>
      <c r="D2882" t="s">
        <v>135</v>
      </c>
      <c r="E2882">
        <v>0.4064110252400624</v>
      </c>
    </row>
    <row r="2883" spans="1:5" x14ac:dyDescent="0.35">
      <c r="A2883" t="s">
        <v>142</v>
      </c>
      <c r="B2883">
        <v>202012</v>
      </c>
      <c r="C2883" t="s">
        <v>21</v>
      </c>
      <c r="D2883" t="s">
        <v>135</v>
      </c>
      <c r="E2883">
        <v>0.43313776730605408</v>
      </c>
    </row>
    <row r="2884" spans="1:5" x14ac:dyDescent="0.35">
      <c r="A2884" t="s">
        <v>142</v>
      </c>
      <c r="B2884">
        <v>202103</v>
      </c>
      <c r="C2884" t="s">
        <v>21</v>
      </c>
      <c r="D2884" t="s">
        <v>135</v>
      </c>
      <c r="E2884">
        <v>0.59775449742615683</v>
      </c>
    </row>
    <row r="2885" spans="1:5" x14ac:dyDescent="0.35">
      <c r="A2885" t="s">
        <v>142</v>
      </c>
      <c r="B2885">
        <v>202106</v>
      </c>
      <c r="C2885" t="s">
        <v>21</v>
      </c>
      <c r="D2885" t="s">
        <v>135</v>
      </c>
      <c r="E2885">
        <v>0.57863593624601917</v>
      </c>
    </row>
    <row r="2886" spans="1:5" x14ac:dyDescent="0.35">
      <c r="A2886" t="s">
        <v>142</v>
      </c>
      <c r="B2886">
        <v>202109</v>
      </c>
      <c r="C2886" t="s">
        <v>21</v>
      </c>
      <c r="D2886" t="s">
        <v>135</v>
      </c>
      <c r="E2886">
        <v>0.59251677132346825</v>
      </c>
    </row>
    <row r="2887" spans="1:5" x14ac:dyDescent="0.35">
      <c r="A2887" t="s">
        <v>142</v>
      </c>
      <c r="B2887">
        <v>202112</v>
      </c>
      <c r="C2887" t="s">
        <v>21</v>
      </c>
      <c r="D2887" t="s">
        <v>135</v>
      </c>
      <c r="E2887">
        <v>0.66806101895500969</v>
      </c>
    </row>
    <row r="2888" spans="1:5" x14ac:dyDescent="0.35">
      <c r="A2888" t="s">
        <v>142</v>
      </c>
      <c r="B2888">
        <v>202203</v>
      </c>
      <c r="C2888" t="s">
        <v>21</v>
      </c>
      <c r="D2888" t="s">
        <v>135</v>
      </c>
      <c r="E2888">
        <v>0.73203372892338481</v>
      </c>
    </row>
    <row r="2889" spans="1:5" x14ac:dyDescent="0.35">
      <c r="A2889" t="s">
        <v>142</v>
      </c>
      <c r="B2889">
        <v>202206</v>
      </c>
      <c r="C2889" t="s">
        <v>21</v>
      </c>
      <c r="D2889" t="s">
        <v>135</v>
      </c>
      <c r="E2889">
        <v>0.71658144652198763</v>
      </c>
    </row>
    <row r="2890" spans="1:5" x14ac:dyDescent="0.35">
      <c r="A2890" t="s">
        <v>142</v>
      </c>
      <c r="B2890">
        <v>202209</v>
      </c>
      <c r="C2890" t="s">
        <v>21</v>
      </c>
      <c r="D2890" t="s">
        <v>135</v>
      </c>
      <c r="E2890">
        <v>0.77910775685252742</v>
      </c>
    </row>
    <row r="2891" spans="1:5" x14ac:dyDescent="0.35">
      <c r="A2891" t="s">
        <v>142</v>
      </c>
      <c r="B2891">
        <v>202212</v>
      </c>
      <c r="C2891" t="s">
        <v>21</v>
      </c>
      <c r="D2891" t="s">
        <v>135</v>
      </c>
      <c r="E2891">
        <v>0.82121266989298269</v>
      </c>
    </row>
    <row r="2892" spans="1:5" x14ac:dyDescent="0.35">
      <c r="A2892" t="s">
        <v>142</v>
      </c>
      <c r="B2892">
        <v>202303</v>
      </c>
      <c r="C2892" t="s">
        <v>21</v>
      </c>
      <c r="D2892" t="s">
        <v>135</v>
      </c>
      <c r="E2892">
        <v>0.84098111040052703</v>
      </c>
    </row>
    <row r="2893" spans="1:5" x14ac:dyDescent="0.35">
      <c r="A2893" t="s">
        <v>142</v>
      </c>
      <c r="B2893">
        <v>202306</v>
      </c>
      <c r="C2893" t="s">
        <v>21</v>
      </c>
      <c r="D2893" t="s">
        <v>135</v>
      </c>
      <c r="E2893">
        <v>0.89725941628177075</v>
      </c>
    </row>
    <row r="2894" spans="1:5" x14ac:dyDescent="0.35">
      <c r="A2894" t="s">
        <v>142</v>
      </c>
      <c r="B2894">
        <v>202309</v>
      </c>
      <c r="C2894" t="s">
        <v>21</v>
      </c>
      <c r="D2894" t="s">
        <v>135</v>
      </c>
      <c r="E2894">
        <v>0.93509867262387669</v>
      </c>
    </row>
    <row r="2895" spans="1:5" x14ac:dyDescent="0.35">
      <c r="A2895" t="s">
        <v>142</v>
      </c>
      <c r="B2895">
        <v>202312</v>
      </c>
      <c r="C2895" t="s">
        <v>21</v>
      </c>
      <c r="D2895" t="s">
        <v>135</v>
      </c>
      <c r="E2895">
        <v>0.84002187883625923</v>
      </c>
    </row>
    <row r="2896" spans="1:5" x14ac:dyDescent="0.35">
      <c r="A2896" t="s">
        <v>142</v>
      </c>
      <c r="B2896">
        <v>202403</v>
      </c>
      <c r="C2896" t="s">
        <v>21</v>
      </c>
      <c r="D2896" t="s">
        <v>135</v>
      </c>
      <c r="E2896">
        <v>0.69124049067955284</v>
      </c>
    </row>
    <row r="2897" spans="1:5" x14ac:dyDescent="0.35">
      <c r="A2897" t="s">
        <v>142</v>
      </c>
      <c r="B2897">
        <v>201903</v>
      </c>
      <c r="C2897" t="s">
        <v>22</v>
      </c>
      <c r="D2897" t="s">
        <v>135</v>
      </c>
      <c r="E2897">
        <v>2.2714035944004221</v>
      </c>
    </row>
    <row r="2898" spans="1:5" x14ac:dyDescent="0.35">
      <c r="A2898" t="s">
        <v>142</v>
      </c>
      <c r="B2898">
        <v>201906</v>
      </c>
      <c r="C2898" t="s">
        <v>22</v>
      </c>
      <c r="D2898" t="s">
        <v>135</v>
      </c>
      <c r="E2898">
        <v>2.0743608776081937</v>
      </c>
    </row>
    <row r="2899" spans="1:5" x14ac:dyDescent="0.35">
      <c r="A2899" t="s">
        <v>142</v>
      </c>
      <c r="B2899">
        <v>201909</v>
      </c>
      <c r="C2899" t="s">
        <v>22</v>
      </c>
      <c r="D2899" t="s">
        <v>135</v>
      </c>
      <c r="E2899">
        <v>1.9598985279709054</v>
      </c>
    </row>
    <row r="2900" spans="1:5" x14ac:dyDescent="0.35">
      <c r="A2900" t="s">
        <v>142</v>
      </c>
      <c r="B2900">
        <v>201912</v>
      </c>
      <c r="C2900" t="s">
        <v>22</v>
      </c>
      <c r="D2900" t="s">
        <v>135</v>
      </c>
      <c r="E2900">
        <v>1.5053649074367461</v>
      </c>
    </row>
    <row r="2901" spans="1:5" x14ac:dyDescent="0.35">
      <c r="A2901" t="s">
        <v>142</v>
      </c>
      <c r="B2901">
        <v>202003</v>
      </c>
      <c r="C2901" t="s">
        <v>22</v>
      </c>
      <c r="D2901" t="s">
        <v>135</v>
      </c>
      <c r="E2901">
        <v>1.695756993319713</v>
      </c>
    </row>
    <row r="2902" spans="1:5" x14ac:dyDescent="0.35">
      <c r="A2902" t="s">
        <v>142</v>
      </c>
      <c r="B2902">
        <v>202006</v>
      </c>
      <c r="C2902" t="s">
        <v>22</v>
      </c>
      <c r="D2902" t="s">
        <v>135</v>
      </c>
      <c r="E2902">
        <v>2.3423807906690564</v>
      </c>
    </row>
    <row r="2903" spans="1:5" x14ac:dyDescent="0.35">
      <c r="A2903" t="s">
        <v>142</v>
      </c>
      <c r="B2903">
        <v>202009</v>
      </c>
      <c r="C2903" t="s">
        <v>22</v>
      </c>
      <c r="D2903" t="s">
        <v>135</v>
      </c>
      <c r="E2903">
        <v>2.4759894455891351</v>
      </c>
    </row>
    <row r="2904" spans="1:5" x14ac:dyDescent="0.35">
      <c r="A2904" t="s">
        <v>142</v>
      </c>
      <c r="B2904">
        <v>202012</v>
      </c>
      <c r="C2904" t="s">
        <v>22</v>
      </c>
      <c r="D2904" t="s">
        <v>135</v>
      </c>
      <c r="E2904">
        <v>2.7291819722241115</v>
      </c>
    </row>
    <row r="2905" spans="1:5" x14ac:dyDescent="0.35">
      <c r="A2905" t="s">
        <v>142</v>
      </c>
      <c r="B2905">
        <v>202103</v>
      </c>
      <c r="C2905" t="s">
        <v>22</v>
      </c>
      <c r="D2905" t="s">
        <v>135</v>
      </c>
      <c r="E2905">
        <v>2.6607567384671724</v>
      </c>
    </row>
    <row r="2906" spans="1:5" x14ac:dyDescent="0.35">
      <c r="A2906" t="s">
        <v>142</v>
      </c>
      <c r="B2906">
        <v>202106</v>
      </c>
      <c r="C2906" t="s">
        <v>22</v>
      </c>
      <c r="D2906" t="s">
        <v>135</v>
      </c>
      <c r="E2906">
        <v>2.9900683054792014</v>
      </c>
    </row>
    <row r="2907" spans="1:5" x14ac:dyDescent="0.35">
      <c r="A2907" t="s">
        <v>142</v>
      </c>
      <c r="B2907">
        <v>202109</v>
      </c>
      <c r="C2907" t="s">
        <v>22</v>
      </c>
      <c r="D2907" t="s">
        <v>135</v>
      </c>
      <c r="E2907">
        <v>2.8795235887778463</v>
      </c>
    </row>
    <row r="2908" spans="1:5" x14ac:dyDescent="0.35">
      <c r="A2908" t="s">
        <v>142</v>
      </c>
      <c r="B2908">
        <v>202112</v>
      </c>
      <c r="C2908" t="s">
        <v>22</v>
      </c>
      <c r="D2908" t="s">
        <v>135</v>
      </c>
      <c r="E2908">
        <v>2.9542353744119314</v>
      </c>
    </row>
    <row r="2909" spans="1:5" x14ac:dyDescent="0.35">
      <c r="A2909" t="s">
        <v>142</v>
      </c>
      <c r="B2909">
        <v>202203</v>
      </c>
      <c r="C2909" t="s">
        <v>22</v>
      </c>
      <c r="D2909" t="s">
        <v>135</v>
      </c>
      <c r="E2909">
        <v>2.5291822323037878</v>
      </c>
    </row>
    <row r="2910" spans="1:5" x14ac:dyDescent="0.35">
      <c r="A2910" t="s">
        <v>142</v>
      </c>
      <c r="B2910">
        <v>202206</v>
      </c>
      <c r="C2910" t="s">
        <v>22</v>
      </c>
      <c r="D2910" t="s">
        <v>135</v>
      </c>
      <c r="E2910">
        <v>2.4315603269649779</v>
      </c>
    </row>
    <row r="2911" spans="1:5" x14ac:dyDescent="0.35">
      <c r="A2911" t="s">
        <v>142</v>
      </c>
      <c r="B2911">
        <v>202209</v>
      </c>
      <c r="C2911" t="s">
        <v>22</v>
      </c>
      <c r="D2911" t="s">
        <v>135</v>
      </c>
      <c r="E2911">
        <v>2.2415690187821005</v>
      </c>
    </row>
    <row r="2912" spans="1:5" x14ac:dyDescent="0.35">
      <c r="A2912" t="s">
        <v>142</v>
      </c>
      <c r="B2912">
        <v>202212</v>
      </c>
      <c r="C2912" t="s">
        <v>22</v>
      </c>
      <c r="D2912" t="s">
        <v>135</v>
      </c>
      <c r="E2912">
        <v>1.8254143076799998</v>
      </c>
    </row>
    <row r="2913" spans="1:5" x14ac:dyDescent="0.35">
      <c r="A2913" t="s">
        <v>142</v>
      </c>
      <c r="B2913">
        <v>202303</v>
      </c>
      <c r="C2913" t="s">
        <v>22</v>
      </c>
      <c r="D2913" t="s">
        <v>135</v>
      </c>
      <c r="E2913">
        <v>1.738015609489777</v>
      </c>
    </row>
    <row r="2914" spans="1:5" x14ac:dyDescent="0.35">
      <c r="A2914" t="s">
        <v>142</v>
      </c>
      <c r="B2914">
        <v>202306</v>
      </c>
      <c r="C2914" t="s">
        <v>22</v>
      </c>
      <c r="D2914" t="s">
        <v>135</v>
      </c>
      <c r="E2914">
        <v>1.793067505738521</v>
      </c>
    </row>
    <row r="2915" spans="1:5" x14ac:dyDescent="0.35">
      <c r="A2915" t="s">
        <v>142</v>
      </c>
      <c r="B2915">
        <v>202309</v>
      </c>
      <c r="C2915" t="s">
        <v>22</v>
      </c>
      <c r="D2915" t="s">
        <v>135</v>
      </c>
      <c r="E2915">
        <v>1.8628800306906574</v>
      </c>
    </row>
    <row r="2916" spans="1:5" x14ac:dyDescent="0.35">
      <c r="A2916" t="s">
        <v>142</v>
      </c>
      <c r="B2916">
        <v>202312</v>
      </c>
      <c r="C2916" t="s">
        <v>22</v>
      </c>
      <c r="D2916" t="s">
        <v>135</v>
      </c>
      <c r="E2916">
        <v>1.61586563232</v>
      </c>
    </row>
    <row r="2917" spans="1:5" x14ac:dyDescent="0.35">
      <c r="A2917" t="s">
        <v>142</v>
      </c>
      <c r="B2917">
        <v>202403</v>
      </c>
      <c r="C2917" t="s">
        <v>22</v>
      </c>
      <c r="D2917" t="s">
        <v>135</v>
      </c>
      <c r="E2917">
        <v>1.6611058299000001</v>
      </c>
    </row>
    <row r="2918" spans="1:5" x14ac:dyDescent="0.35">
      <c r="A2918" t="s">
        <v>142</v>
      </c>
      <c r="B2918">
        <v>201903</v>
      </c>
      <c r="C2918" t="s">
        <v>72</v>
      </c>
      <c r="D2918" t="s">
        <v>135</v>
      </c>
      <c r="E2918">
        <v>0.21212419280727274</v>
      </c>
    </row>
    <row r="2919" spans="1:5" x14ac:dyDescent="0.35">
      <c r="A2919" t="s">
        <v>142</v>
      </c>
      <c r="B2919">
        <v>201906</v>
      </c>
      <c r="C2919" t="s">
        <v>72</v>
      </c>
      <c r="D2919" t="s">
        <v>135</v>
      </c>
      <c r="E2919">
        <v>0.20138915517290049</v>
      </c>
    </row>
    <row r="2920" spans="1:5" x14ac:dyDescent="0.35">
      <c r="A2920" t="s">
        <v>142</v>
      </c>
      <c r="B2920">
        <v>201909</v>
      </c>
      <c r="C2920" t="s">
        <v>72</v>
      </c>
      <c r="D2920" t="s">
        <v>135</v>
      </c>
      <c r="E2920">
        <v>0.22759717106587715</v>
      </c>
    </row>
    <row r="2921" spans="1:5" x14ac:dyDescent="0.35">
      <c r="A2921" t="s">
        <v>142</v>
      </c>
      <c r="B2921">
        <v>201912</v>
      </c>
      <c r="C2921" t="s">
        <v>72</v>
      </c>
      <c r="D2921" t="s">
        <v>135</v>
      </c>
      <c r="E2921">
        <v>0.24646313243740797</v>
      </c>
    </row>
    <row r="2922" spans="1:5" x14ac:dyDescent="0.35">
      <c r="A2922" t="s">
        <v>142</v>
      </c>
      <c r="B2922">
        <v>202003</v>
      </c>
      <c r="C2922" t="s">
        <v>72</v>
      </c>
      <c r="D2922" t="s">
        <v>135</v>
      </c>
      <c r="E2922">
        <v>0.20812618881748071</v>
      </c>
    </row>
    <row r="2923" spans="1:5" x14ac:dyDescent="0.35">
      <c r="A2923" t="s">
        <v>142</v>
      </c>
      <c r="B2923">
        <v>202006</v>
      </c>
      <c r="C2923" t="s">
        <v>72</v>
      </c>
      <c r="D2923" t="s">
        <v>135</v>
      </c>
      <c r="E2923">
        <v>0.37970688458172452</v>
      </c>
    </row>
    <row r="2924" spans="1:5" x14ac:dyDescent="0.35">
      <c r="A2924" t="s">
        <v>142</v>
      </c>
      <c r="B2924">
        <v>202009</v>
      </c>
      <c r="C2924" t="s">
        <v>72</v>
      </c>
      <c r="D2924" t="s">
        <v>135</v>
      </c>
      <c r="E2924">
        <v>0.38360120573329221</v>
      </c>
    </row>
    <row r="2925" spans="1:5" x14ac:dyDescent="0.35">
      <c r="A2925" t="s">
        <v>142</v>
      </c>
      <c r="B2925">
        <v>202012</v>
      </c>
      <c r="C2925" t="s">
        <v>72</v>
      </c>
      <c r="D2925" t="s">
        <v>135</v>
      </c>
      <c r="E2925">
        <v>0.38281015859064704</v>
      </c>
    </row>
    <row r="2926" spans="1:5" x14ac:dyDescent="0.35">
      <c r="A2926" t="s">
        <v>142</v>
      </c>
      <c r="B2926">
        <v>202103</v>
      </c>
      <c r="C2926" t="s">
        <v>72</v>
      </c>
      <c r="D2926" t="s">
        <v>135</v>
      </c>
      <c r="E2926">
        <v>0.39111615275489536</v>
      </c>
    </row>
    <row r="2927" spans="1:5" x14ac:dyDescent="0.35">
      <c r="A2927" t="s">
        <v>142</v>
      </c>
      <c r="B2927">
        <v>202106</v>
      </c>
      <c r="C2927" t="s">
        <v>72</v>
      </c>
      <c r="D2927" t="s">
        <v>135</v>
      </c>
      <c r="E2927">
        <v>0.34464244782252562</v>
      </c>
    </row>
    <row r="2928" spans="1:5" x14ac:dyDescent="0.35">
      <c r="A2928" t="s">
        <v>142</v>
      </c>
      <c r="B2928">
        <v>202109</v>
      </c>
      <c r="C2928" t="s">
        <v>72</v>
      </c>
      <c r="D2928" t="s">
        <v>135</v>
      </c>
      <c r="E2928">
        <v>0.33128090406229288</v>
      </c>
    </row>
    <row r="2929" spans="1:5" x14ac:dyDescent="0.35">
      <c r="A2929" t="s">
        <v>142</v>
      </c>
      <c r="B2929">
        <v>202112</v>
      </c>
      <c r="C2929" t="s">
        <v>72</v>
      </c>
      <c r="D2929" t="s">
        <v>135</v>
      </c>
      <c r="E2929">
        <v>0.34820882013550136</v>
      </c>
    </row>
    <row r="2930" spans="1:5" x14ac:dyDescent="0.35">
      <c r="A2930" t="s">
        <v>142</v>
      </c>
      <c r="B2930">
        <v>202203</v>
      </c>
      <c r="C2930" t="s">
        <v>72</v>
      </c>
      <c r="D2930" t="s">
        <v>135</v>
      </c>
      <c r="E2930">
        <v>0.28547418399295771</v>
      </c>
    </row>
    <row r="2931" spans="1:5" x14ac:dyDescent="0.35">
      <c r="A2931" t="s">
        <v>142</v>
      </c>
      <c r="B2931">
        <v>202206</v>
      </c>
      <c r="C2931" t="s">
        <v>72</v>
      </c>
      <c r="D2931" t="s">
        <v>135</v>
      </c>
      <c r="E2931">
        <v>0.29370064371490273</v>
      </c>
    </row>
    <row r="2932" spans="1:5" x14ac:dyDescent="0.35">
      <c r="A2932" t="s">
        <v>142</v>
      </c>
      <c r="B2932">
        <v>202209</v>
      </c>
      <c r="C2932" t="s">
        <v>72</v>
      </c>
      <c r="D2932" t="s">
        <v>135</v>
      </c>
      <c r="E2932">
        <v>0.23377671609652237</v>
      </c>
    </row>
    <row r="2933" spans="1:5" x14ac:dyDescent="0.35">
      <c r="A2933" t="s">
        <v>142</v>
      </c>
      <c r="B2933">
        <v>202212</v>
      </c>
      <c r="C2933" t="s">
        <v>72</v>
      </c>
      <c r="D2933" t="s">
        <v>135</v>
      </c>
      <c r="E2933">
        <v>0.20228475491749173</v>
      </c>
    </row>
    <row r="2934" spans="1:5" x14ac:dyDescent="0.35">
      <c r="A2934" t="s">
        <v>142</v>
      </c>
      <c r="B2934">
        <v>202303</v>
      </c>
      <c r="C2934" t="s">
        <v>72</v>
      </c>
      <c r="D2934" t="s">
        <v>135</v>
      </c>
      <c r="E2934">
        <v>0.21858631702629802</v>
      </c>
    </row>
    <row r="2935" spans="1:5" x14ac:dyDescent="0.35">
      <c r="A2935" t="s">
        <v>142</v>
      </c>
      <c r="B2935">
        <v>202306</v>
      </c>
      <c r="C2935" t="s">
        <v>72</v>
      </c>
      <c r="D2935" t="s">
        <v>135</v>
      </c>
      <c r="E2935">
        <v>0.22405826406186957</v>
      </c>
    </row>
    <row r="2936" spans="1:5" x14ac:dyDescent="0.35">
      <c r="A2936" t="s">
        <v>142</v>
      </c>
      <c r="B2936">
        <v>202309</v>
      </c>
      <c r="C2936" t="s">
        <v>72</v>
      </c>
      <c r="D2936" t="s">
        <v>135</v>
      </c>
      <c r="E2936">
        <v>0.2389060695100069</v>
      </c>
    </row>
    <row r="2937" spans="1:5" x14ac:dyDescent="0.35">
      <c r="A2937" t="s">
        <v>142</v>
      </c>
      <c r="B2937">
        <v>202312</v>
      </c>
      <c r="C2937" t="s">
        <v>72</v>
      </c>
      <c r="D2937" t="s">
        <v>135</v>
      </c>
      <c r="E2937">
        <v>0.23564029819269103</v>
      </c>
    </row>
    <row r="2938" spans="1:5" x14ac:dyDescent="0.35">
      <c r="A2938" t="s">
        <v>142</v>
      </c>
      <c r="B2938">
        <v>202403</v>
      </c>
      <c r="C2938" t="s">
        <v>72</v>
      </c>
      <c r="D2938" t="s">
        <v>135</v>
      </c>
      <c r="E2938">
        <v>0.28325450763805715</v>
      </c>
    </row>
    <row r="2939" spans="1:5" x14ac:dyDescent="0.35">
      <c r="A2939" t="s">
        <v>142</v>
      </c>
      <c r="B2939">
        <v>201903</v>
      </c>
      <c r="C2939" t="s">
        <v>23</v>
      </c>
      <c r="D2939" t="s">
        <v>135</v>
      </c>
      <c r="E2939">
        <v>54.548629114999997</v>
      </c>
    </row>
    <row r="2940" spans="1:5" x14ac:dyDescent="0.35">
      <c r="A2940" t="s">
        <v>142</v>
      </c>
      <c r="B2940">
        <v>201906</v>
      </c>
      <c r="C2940" t="s">
        <v>23</v>
      </c>
      <c r="D2940" t="s">
        <v>135</v>
      </c>
      <c r="E2940">
        <v>53.098391831999997</v>
      </c>
    </row>
    <row r="2941" spans="1:5" x14ac:dyDescent="0.35">
      <c r="A2941" t="s">
        <v>142</v>
      </c>
      <c r="B2941">
        <v>201909</v>
      </c>
      <c r="C2941" t="s">
        <v>23</v>
      </c>
      <c r="D2941" t="s">
        <v>135</v>
      </c>
      <c r="E2941">
        <v>53.592028849000002</v>
      </c>
    </row>
    <row r="2942" spans="1:5" x14ac:dyDescent="0.35">
      <c r="A2942" t="s">
        <v>142</v>
      </c>
      <c r="B2942">
        <v>201912</v>
      </c>
      <c r="C2942" t="s">
        <v>23</v>
      </c>
      <c r="D2942" t="s">
        <v>135</v>
      </c>
      <c r="E2942">
        <v>54.322404558000002</v>
      </c>
    </row>
    <row r="2943" spans="1:5" x14ac:dyDescent="0.35">
      <c r="A2943" t="s">
        <v>142</v>
      </c>
      <c r="B2943">
        <v>202003</v>
      </c>
      <c r="C2943" t="s">
        <v>23</v>
      </c>
      <c r="D2943" t="s">
        <v>135</v>
      </c>
      <c r="E2943">
        <v>51.910959740000003</v>
      </c>
    </row>
    <row r="2944" spans="1:5" x14ac:dyDescent="0.35">
      <c r="A2944" t="s">
        <v>142</v>
      </c>
      <c r="B2944">
        <v>202006</v>
      </c>
      <c r="C2944" t="s">
        <v>23</v>
      </c>
      <c r="D2944" t="s">
        <v>135</v>
      </c>
      <c r="E2944">
        <v>50.481696233999998</v>
      </c>
    </row>
    <row r="2945" spans="1:5" x14ac:dyDescent="0.35">
      <c r="A2945" t="s">
        <v>142</v>
      </c>
      <c r="B2945">
        <v>202009</v>
      </c>
      <c r="C2945" t="s">
        <v>23</v>
      </c>
      <c r="D2945" t="s">
        <v>135</v>
      </c>
      <c r="E2945">
        <v>43.548156284999997</v>
      </c>
    </row>
    <row r="2946" spans="1:5" x14ac:dyDescent="0.35">
      <c r="A2946" t="s">
        <v>142</v>
      </c>
      <c r="B2946">
        <v>202012</v>
      </c>
      <c r="C2946" t="s">
        <v>23</v>
      </c>
      <c r="D2946" t="s">
        <v>135</v>
      </c>
      <c r="E2946">
        <v>32.862721233000002</v>
      </c>
    </row>
    <row r="2947" spans="1:5" x14ac:dyDescent="0.35">
      <c r="A2947" t="s">
        <v>142</v>
      </c>
      <c r="B2947">
        <v>202103</v>
      </c>
      <c r="C2947" t="s">
        <v>23</v>
      </c>
      <c r="D2947" t="s">
        <v>135</v>
      </c>
      <c r="E2947">
        <v>33.129228929</v>
      </c>
    </row>
    <row r="2948" spans="1:5" x14ac:dyDescent="0.35">
      <c r="A2948" t="s">
        <v>142</v>
      </c>
      <c r="B2948">
        <v>202106</v>
      </c>
      <c r="C2948" t="s">
        <v>23</v>
      </c>
      <c r="D2948" t="s">
        <v>135</v>
      </c>
      <c r="E2948">
        <v>31.460589052</v>
      </c>
    </row>
    <row r="2949" spans="1:5" x14ac:dyDescent="0.35">
      <c r="A2949" t="s">
        <v>142</v>
      </c>
      <c r="B2949">
        <v>202109</v>
      </c>
      <c r="C2949" t="s">
        <v>23</v>
      </c>
      <c r="D2949" t="s">
        <v>135</v>
      </c>
      <c r="E2949">
        <v>30.763719467000001</v>
      </c>
    </row>
    <row r="2950" spans="1:5" x14ac:dyDescent="0.35">
      <c r="A2950" t="s">
        <v>142</v>
      </c>
      <c r="B2950">
        <v>202112</v>
      </c>
      <c r="C2950" t="s">
        <v>23</v>
      </c>
      <c r="D2950" t="s">
        <v>135</v>
      </c>
      <c r="E2950">
        <v>25.009378183999999</v>
      </c>
    </row>
    <row r="2951" spans="1:5" x14ac:dyDescent="0.35">
      <c r="A2951" t="s">
        <v>142</v>
      </c>
      <c r="B2951">
        <v>202203</v>
      </c>
      <c r="C2951" t="s">
        <v>23</v>
      </c>
      <c r="D2951" t="s">
        <v>135</v>
      </c>
      <c r="E2951">
        <v>24.783749342</v>
      </c>
    </row>
    <row r="2952" spans="1:5" x14ac:dyDescent="0.35">
      <c r="A2952" t="s">
        <v>142</v>
      </c>
      <c r="B2952">
        <v>202206</v>
      </c>
      <c r="C2952" t="s">
        <v>23</v>
      </c>
      <c r="D2952" t="s">
        <v>135</v>
      </c>
      <c r="E2952">
        <v>21.072535124000002</v>
      </c>
    </row>
    <row r="2953" spans="1:5" x14ac:dyDescent="0.35">
      <c r="A2953" t="s">
        <v>142</v>
      </c>
      <c r="B2953">
        <v>202209</v>
      </c>
      <c r="C2953" t="s">
        <v>23</v>
      </c>
      <c r="D2953" t="s">
        <v>135</v>
      </c>
      <c r="E2953">
        <v>20.925922643</v>
      </c>
    </row>
    <row r="2954" spans="1:5" x14ac:dyDescent="0.35">
      <c r="A2954" t="s">
        <v>142</v>
      </c>
      <c r="B2954">
        <v>202212</v>
      </c>
      <c r="C2954" t="s">
        <v>23</v>
      </c>
      <c r="D2954" t="s">
        <v>135</v>
      </c>
      <c r="E2954">
        <v>18.561665199</v>
      </c>
    </row>
    <row r="2955" spans="1:5" x14ac:dyDescent="0.35">
      <c r="A2955" t="s">
        <v>142</v>
      </c>
      <c r="B2955">
        <v>202303</v>
      </c>
      <c r="C2955" t="s">
        <v>23</v>
      </c>
      <c r="D2955" t="s">
        <v>135</v>
      </c>
      <c r="E2955">
        <v>18.470105083</v>
      </c>
    </row>
    <row r="2956" spans="1:5" x14ac:dyDescent="0.35">
      <c r="A2956" t="s">
        <v>142</v>
      </c>
      <c r="B2956">
        <v>202306</v>
      </c>
      <c r="C2956" t="s">
        <v>23</v>
      </c>
      <c r="D2956" t="s">
        <v>135</v>
      </c>
      <c r="E2956">
        <v>17.195098933000001</v>
      </c>
    </row>
    <row r="2957" spans="1:5" x14ac:dyDescent="0.35">
      <c r="A2957" t="s">
        <v>142</v>
      </c>
      <c r="B2957">
        <v>202309</v>
      </c>
      <c r="C2957" t="s">
        <v>23</v>
      </c>
      <c r="D2957" t="s">
        <v>135</v>
      </c>
      <c r="E2957">
        <v>16.486330417000001</v>
      </c>
    </row>
    <row r="2958" spans="1:5" x14ac:dyDescent="0.35">
      <c r="A2958" t="s">
        <v>142</v>
      </c>
      <c r="B2958">
        <v>202312</v>
      </c>
      <c r="C2958" t="s">
        <v>23</v>
      </c>
      <c r="D2958" t="s">
        <v>135</v>
      </c>
      <c r="E2958">
        <v>16.154433304000001</v>
      </c>
    </row>
    <row r="2959" spans="1:5" x14ac:dyDescent="0.35">
      <c r="A2959" t="s">
        <v>142</v>
      </c>
      <c r="B2959">
        <v>202403</v>
      </c>
      <c r="C2959" t="s">
        <v>23</v>
      </c>
      <c r="D2959" t="s">
        <v>135</v>
      </c>
      <c r="E2959">
        <v>16.007257865</v>
      </c>
    </row>
    <row r="2960" spans="1:5" x14ac:dyDescent="0.35">
      <c r="A2960" t="s">
        <v>142</v>
      </c>
      <c r="B2960">
        <v>202103</v>
      </c>
      <c r="C2960" t="s">
        <v>75</v>
      </c>
      <c r="D2960" t="s">
        <v>135</v>
      </c>
      <c r="E2960">
        <v>0.10428863017163505</v>
      </c>
    </row>
    <row r="2961" spans="1:5" x14ac:dyDescent="0.35">
      <c r="A2961" t="s">
        <v>142</v>
      </c>
      <c r="B2961">
        <v>202206</v>
      </c>
      <c r="C2961" t="s">
        <v>75</v>
      </c>
      <c r="D2961" t="s">
        <v>135</v>
      </c>
      <c r="E2961">
        <v>8.5356819026104425E-2</v>
      </c>
    </row>
    <row r="2962" spans="1:5" x14ac:dyDescent="0.35">
      <c r="A2962" t="s">
        <v>142</v>
      </c>
      <c r="B2962">
        <v>202209</v>
      </c>
      <c r="C2962" t="s">
        <v>75</v>
      </c>
      <c r="D2962" t="s">
        <v>135</v>
      </c>
      <c r="E2962">
        <v>7.8810595722204793E-2</v>
      </c>
    </row>
    <row r="2963" spans="1:5" x14ac:dyDescent="0.35">
      <c r="A2963" t="s">
        <v>142</v>
      </c>
      <c r="B2963">
        <v>202212</v>
      </c>
      <c r="C2963" t="s">
        <v>75</v>
      </c>
      <c r="D2963" t="s">
        <v>135</v>
      </c>
      <c r="E2963">
        <v>7.8023015161978279E-2</v>
      </c>
    </row>
    <row r="2964" spans="1:5" x14ac:dyDescent="0.35">
      <c r="A2964" t="s">
        <v>142</v>
      </c>
      <c r="B2964">
        <v>202303</v>
      </c>
      <c r="C2964" t="s">
        <v>75</v>
      </c>
      <c r="D2964" t="s">
        <v>135</v>
      </c>
      <c r="E2964">
        <v>7.4411926845906917E-2</v>
      </c>
    </row>
    <row r="2965" spans="1:5" x14ac:dyDescent="0.35">
      <c r="A2965" t="s">
        <v>142</v>
      </c>
      <c r="B2965">
        <v>202306</v>
      </c>
      <c r="C2965" t="s">
        <v>75</v>
      </c>
      <c r="D2965" t="s">
        <v>135</v>
      </c>
      <c r="E2965">
        <v>7.3839114483959925E-2</v>
      </c>
    </row>
    <row r="2966" spans="1:5" x14ac:dyDescent="0.35">
      <c r="A2966" t="s">
        <v>142</v>
      </c>
      <c r="B2966">
        <v>202309</v>
      </c>
      <c r="C2966" t="s">
        <v>75</v>
      </c>
      <c r="D2966" t="s">
        <v>135</v>
      </c>
      <c r="E2966">
        <v>8.1177710238907852E-2</v>
      </c>
    </row>
    <row r="2967" spans="1:5" x14ac:dyDescent="0.35">
      <c r="A2967" t="s">
        <v>142</v>
      </c>
      <c r="B2967">
        <v>202312</v>
      </c>
      <c r="C2967" t="s">
        <v>75</v>
      </c>
      <c r="D2967" t="s">
        <v>135</v>
      </c>
      <c r="E2967">
        <v>6.9260801042283493E-2</v>
      </c>
    </row>
    <row r="2968" spans="1:5" x14ac:dyDescent="0.35">
      <c r="A2968" t="s">
        <v>142</v>
      </c>
      <c r="B2968">
        <v>202403</v>
      </c>
      <c r="C2968" t="s">
        <v>75</v>
      </c>
      <c r="D2968" t="s">
        <v>135</v>
      </c>
      <c r="E2968">
        <v>8.0217867573456572E-2</v>
      </c>
    </row>
    <row r="2969" spans="1:5" x14ac:dyDescent="0.35">
      <c r="A2969" t="s">
        <v>142</v>
      </c>
      <c r="B2969">
        <v>201903</v>
      </c>
      <c r="C2969" t="s">
        <v>24</v>
      </c>
      <c r="D2969" t="s">
        <v>135</v>
      </c>
      <c r="E2969">
        <v>0.123206</v>
      </c>
    </row>
    <row r="2970" spans="1:5" x14ac:dyDescent="0.35">
      <c r="A2970" t="s">
        <v>142</v>
      </c>
      <c r="B2970">
        <v>201906</v>
      </c>
      <c r="C2970" t="s">
        <v>24</v>
      </c>
      <c r="D2970" t="s">
        <v>135</v>
      </c>
      <c r="E2970">
        <v>0.123819</v>
      </c>
    </row>
    <row r="2971" spans="1:5" x14ac:dyDescent="0.35">
      <c r="A2971" t="s">
        <v>142</v>
      </c>
      <c r="B2971">
        <v>201909</v>
      </c>
      <c r="C2971" t="s">
        <v>24</v>
      </c>
      <c r="D2971" t="s">
        <v>135</v>
      </c>
      <c r="E2971">
        <v>0.11190700000000001</v>
      </c>
    </row>
    <row r="2972" spans="1:5" x14ac:dyDescent="0.35">
      <c r="A2972" t="s">
        <v>142</v>
      </c>
      <c r="B2972">
        <v>201912</v>
      </c>
      <c r="C2972" t="s">
        <v>24</v>
      </c>
      <c r="D2972" t="s">
        <v>135</v>
      </c>
      <c r="E2972">
        <v>0.10732700000000001</v>
      </c>
    </row>
    <row r="2973" spans="1:5" x14ac:dyDescent="0.35">
      <c r="A2973" t="s">
        <v>142</v>
      </c>
      <c r="B2973">
        <v>202003</v>
      </c>
      <c r="C2973" t="s">
        <v>24</v>
      </c>
      <c r="D2973" t="s">
        <v>135</v>
      </c>
      <c r="E2973">
        <v>0.108069</v>
      </c>
    </row>
    <row r="2974" spans="1:5" x14ac:dyDescent="0.35">
      <c r="A2974" t="s">
        <v>142</v>
      </c>
      <c r="B2974">
        <v>202006</v>
      </c>
      <c r="C2974" t="s">
        <v>24</v>
      </c>
      <c r="D2974" t="s">
        <v>135</v>
      </c>
      <c r="E2974">
        <v>0.119339</v>
      </c>
    </row>
    <row r="2975" spans="1:5" x14ac:dyDescent="0.35">
      <c r="A2975" t="s">
        <v>142</v>
      </c>
      <c r="B2975">
        <v>202009</v>
      </c>
      <c r="C2975" t="s">
        <v>24</v>
      </c>
      <c r="D2975" t="s">
        <v>135</v>
      </c>
      <c r="E2975">
        <v>0.11655</v>
      </c>
    </row>
    <row r="2976" spans="1:5" x14ac:dyDescent="0.35">
      <c r="A2976" t="s">
        <v>142</v>
      </c>
      <c r="B2976">
        <v>202012</v>
      </c>
      <c r="C2976" t="s">
        <v>24</v>
      </c>
      <c r="D2976" t="s">
        <v>135</v>
      </c>
      <c r="E2976">
        <v>0.17493300000000001</v>
      </c>
    </row>
    <row r="2977" spans="1:5" x14ac:dyDescent="0.35">
      <c r="A2977" t="s">
        <v>142</v>
      </c>
      <c r="B2977">
        <v>202103</v>
      </c>
      <c r="C2977" t="s">
        <v>24</v>
      </c>
      <c r="D2977" t="s">
        <v>135</v>
      </c>
      <c r="E2977">
        <v>0.148202</v>
      </c>
    </row>
    <row r="2978" spans="1:5" x14ac:dyDescent="0.35">
      <c r="A2978" t="s">
        <v>142</v>
      </c>
      <c r="B2978">
        <v>202106</v>
      </c>
      <c r="C2978" t="s">
        <v>24</v>
      </c>
      <c r="D2978" t="s">
        <v>135</v>
      </c>
      <c r="E2978">
        <v>0.128549</v>
      </c>
    </row>
    <row r="2979" spans="1:5" x14ac:dyDescent="0.35">
      <c r="A2979" t="s">
        <v>142</v>
      </c>
      <c r="B2979">
        <v>202109</v>
      </c>
      <c r="C2979" t="s">
        <v>24</v>
      </c>
      <c r="D2979" t="s">
        <v>135</v>
      </c>
      <c r="E2979">
        <v>0.10169300000000001</v>
      </c>
    </row>
    <row r="2980" spans="1:5" x14ac:dyDescent="0.35">
      <c r="A2980" t="s">
        <v>142</v>
      </c>
      <c r="B2980">
        <v>202112</v>
      </c>
      <c r="C2980" t="s">
        <v>24</v>
      </c>
      <c r="D2980" t="s">
        <v>135</v>
      </c>
      <c r="E2980">
        <v>7.6779E-2</v>
      </c>
    </row>
    <row r="2981" spans="1:5" x14ac:dyDescent="0.35">
      <c r="A2981" t="s">
        <v>142</v>
      </c>
      <c r="B2981">
        <v>202203</v>
      </c>
      <c r="C2981" t="s">
        <v>24</v>
      </c>
      <c r="D2981" t="s">
        <v>135</v>
      </c>
      <c r="E2981">
        <v>7.6566999999999996E-2</v>
      </c>
    </row>
    <row r="2982" spans="1:5" x14ac:dyDescent="0.35">
      <c r="A2982" t="s">
        <v>142</v>
      </c>
      <c r="B2982">
        <v>202206</v>
      </c>
      <c r="C2982" t="s">
        <v>24</v>
      </c>
      <c r="D2982" t="s">
        <v>135</v>
      </c>
      <c r="E2982">
        <v>7.1625999999999995E-2</v>
      </c>
    </row>
    <row r="2983" spans="1:5" x14ac:dyDescent="0.35">
      <c r="A2983" t="s">
        <v>142</v>
      </c>
      <c r="B2983">
        <v>202209</v>
      </c>
      <c r="C2983" t="s">
        <v>24</v>
      </c>
      <c r="D2983" t="s">
        <v>135</v>
      </c>
      <c r="E2983">
        <v>7.3166999999999996E-2</v>
      </c>
    </row>
    <row r="2984" spans="1:5" x14ac:dyDescent="0.35">
      <c r="A2984" t="s">
        <v>142</v>
      </c>
      <c r="B2984">
        <v>202212</v>
      </c>
      <c r="C2984" t="s">
        <v>24</v>
      </c>
      <c r="D2984" t="s">
        <v>135</v>
      </c>
      <c r="E2984">
        <v>5.8837E-2</v>
      </c>
    </row>
    <row r="2985" spans="1:5" x14ac:dyDescent="0.35">
      <c r="A2985" t="s">
        <v>142</v>
      </c>
      <c r="B2985">
        <v>202303</v>
      </c>
      <c r="C2985" t="s">
        <v>24</v>
      </c>
      <c r="D2985" t="s">
        <v>135</v>
      </c>
      <c r="E2985">
        <v>6.3996999999999998E-2</v>
      </c>
    </row>
    <row r="2986" spans="1:5" x14ac:dyDescent="0.35">
      <c r="A2986" t="s">
        <v>142</v>
      </c>
      <c r="B2986">
        <v>202306</v>
      </c>
      <c r="C2986" t="s">
        <v>24</v>
      </c>
      <c r="D2986" t="s">
        <v>135</v>
      </c>
      <c r="E2986">
        <v>6.583E-2</v>
      </c>
    </row>
    <row r="2987" spans="1:5" x14ac:dyDescent="0.35">
      <c r="A2987" t="s">
        <v>142</v>
      </c>
      <c r="B2987">
        <v>202309</v>
      </c>
      <c r="C2987" t="s">
        <v>24</v>
      </c>
      <c r="D2987" t="s">
        <v>135</v>
      </c>
      <c r="E2987">
        <v>6.0838999999999997E-2</v>
      </c>
    </row>
    <row r="2988" spans="1:5" x14ac:dyDescent="0.35">
      <c r="A2988" t="s">
        <v>142</v>
      </c>
      <c r="B2988">
        <v>202312</v>
      </c>
      <c r="C2988" t="s">
        <v>24</v>
      </c>
      <c r="D2988" t="s">
        <v>135</v>
      </c>
      <c r="E2988">
        <v>4.5925000000000001E-2</v>
      </c>
    </row>
    <row r="2989" spans="1:5" x14ac:dyDescent="0.35">
      <c r="A2989" t="s">
        <v>142</v>
      </c>
      <c r="B2989">
        <v>202403</v>
      </c>
      <c r="C2989" t="s">
        <v>24</v>
      </c>
      <c r="D2989" t="s">
        <v>135</v>
      </c>
      <c r="E2989">
        <v>4.1503999999999999E-2</v>
      </c>
    </row>
    <row r="2990" spans="1:5" x14ac:dyDescent="0.35">
      <c r="A2990" t="s">
        <v>142</v>
      </c>
      <c r="B2990">
        <v>201903</v>
      </c>
      <c r="C2990" t="s">
        <v>25</v>
      </c>
      <c r="D2990" t="s">
        <v>135</v>
      </c>
      <c r="E2990">
        <v>0.98041392480999989</v>
      </c>
    </row>
    <row r="2991" spans="1:5" x14ac:dyDescent="0.35">
      <c r="A2991" t="s">
        <v>142</v>
      </c>
      <c r="B2991">
        <v>201906</v>
      </c>
      <c r="C2991" t="s">
        <v>25</v>
      </c>
      <c r="D2991" t="s">
        <v>135</v>
      </c>
      <c r="E2991">
        <v>0.98521215594000011</v>
      </c>
    </row>
    <row r="2992" spans="1:5" x14ac:dyDescent="0.35">
      <c r="A2992" t="s">
        <v>142</v>
      </c>
      <c r="B2992">
        <v>201909</v>
      </c>
      <c r="C2992" t="s">
        <v>25</v>
      </c>
      <c r="D2992" t="s">
        <v>135</v>
      </c>
      <c r="E2992">
        <v>0.88552659906999998</v>
      </c>
    </row>
    <row r="2993" spans="1:5" x14ac:dyDescent="0.35">
      <c r="A2993" t="s">
        <v>142</v>
      </c>
      <c r="B2993">
        <v>201912</v>
      </c>
      <c r="C2993" t="s">
        <v>25</v>
      </c>
      <c r="D2993" t="s">
        <v>135</v>
      </c>
      <c r="E2993">
        <v>0.85273096543000004</v>
      </c>
    </row>
    <row r="2994" spans="1:5" x14ac:dyDescent="0.35">
      <c r="A2994" t="s">
        <v>142</v>
      </c>
      <c r="B2994">
        <v>202003</v>
      </c>
      <c r="C2994" t="s">
        <v>25</v>
      </c>
      <c r="D2994" t="s">
        <v>135</v>
      </c>
      <c r="E2994">
        <v>0.89548401279000001</v>
      </c>
    </row>
    <row r="2995" spans="1:5" x14ac:dyDescent="0.35">
      <c r="A2995" t="s">
        <v>142</v>
      </c>
      <c r="B2995">
        <v>202006</v>
      </c>
      <c r="C2995" t="s">
        <v>25</v>
      </c>
      <c r="D2995" t="s">
        <v>135</v>
      </c>
      <c r="E2995">
        <v>0.97438406383999998</v>
      </c>
    </row>
    <row r="2996" spans="1:5" x14ac:dyDescent="0.35">
      <c r="A2996" t="s">
        <v>142</v>
      </c>
      <c r="B2996">
        <v>202009</v>
      </c>
      <c r="C2996" t="s">
        <v>25</v>
      </c>
      <c r="D2996" t="s">
        <v>135</v>
      </c>
      <c r="E2996">
        <v>1.10017896443</v>
      </c>
    </row>
    <row r="2997" spans="1:5" x14ac:dyDescent="0.35">
      <c r="A2997" t="s">
        <v>142</v>
      </c>
      <c r="B2997">
        <v>202012</v>
      </c>
      <c r="C2997" t="s">
        <v>25</v>
      </c>
      <c r="D2997" t="s">
        <v>135</v>
      </c>
      <c r="E2997">
        <v>1.18760708793</v>
      </c>
    </row>
    <row r="2998" spans="1:5" x14ac:dyDescent="0.35">
      <c r="A2998" t="s">
        <v>142</v>
      </c>
      <c r="B2998">
        <v>202103</v>
      </c>
      <c r="C2998" t="s">
        <v>25</v>
      </c>
      <c r="D2998" t="s">
        <v>135</v>
      </c>
      <c r="E2998">
        <v>1.0246299492499999</v>
      </c>
    </row>
    <row r="2999" spans="1:5" x14ac:dyDescent="0.35">
      <c r="A2999" t="s">
        <v>142</v>
      </c>
      <c r="B2999">
        <v>202106</v>
      </c>
      <c r="C2999" t="s">
        <v>25</v>
      </c>
      <c r="D2999" t="s">
        <v>135</v>
      </c>
      <c r="E2999">
        <v>1.0371357318600001</v>
      </c>
    </row>
    <row r="3000" spans="1:5" x14ac:dyDescent="0.35">
      <c r="A3000" t="s">
        <v>142</v>
      </c>
      <c r="B3000">
        <v>202109</v>
      </c>
      <c r="C3000" t="s">
        <v>25</v>
      </c>
      <c r="D3000" t="s">
        <v>135</v>
      </c>
      <c r="E3000">
        <v>0.98724609612000003</v>
      </c>
    </row>
    <row r="3001" spans="1:5" x14ac:dyDescent="0.35">
      <c r="A3001" t="s">
        <v>142</v>
      </c>
      <c r="B3001">
        <v>202112</v>
      </c>
      <c r="C3001" t="s">
        <v>25</v>
      </c>
      <c r="D3001" t="s">
        <v>135</v>
      </c>
      <c r="E3001">
        <v>0.99518930855999999</v>
      </c>
    </row>
    <row r="3002" spans="1:5" x14ac:dyDescent="0.35">
      <c r="A3002" t="s">
        <v>142</v>
      </c>
      <c r="B3002">
        <v>202203</v>
      </c>
      <c r="C3002" t="s">
        <v>25</v>
      </c>
      <c r="D3002" t="s">
        <v>135</v>
      </c>
      <c r="E3002">
        <v>0.97963145713999999</v>
      </c>
    </row>
    <row r="3003" spans="1:5" x14ac:dyDescent="0.35">
      <c r="A3003" t="s">
        <v>142</v>
      </c>
      <c r="B3003">
        <v>202206</v>
      </c>
      <c r="C3003" t="s">
        <v>25</v>
      </c>
      <c r="D3003" t="s">
        <v>135</v>
      </c>
      <c r="E3003">
        <v>0.98491285191</v>
      </c>
    </row>
    <row r="3004" spans="1:5" x14ac:dyDescent="0.35">
      <c r="A3004" t="s">
        <v>142</v>
      </c>
      <c r="B3004">
        <v>202209</v>
      </c>
      <c r="C3004" t="s">
        <v>25</v>
      </c>
      <c r="D3004" t="s">
        <v>135</v>
      </c>
      <c r="E3004">
        <v>1.01113676728</v>
      </c>
    </row>
    <row r="3005" spans="1:5" x14ac:dyDescent="0.35">
      <c r="A3005" t="s">
        <v>142</v>
      </c>
      <c r="B3005">
        <v>202212</v>
      </c>
      <c r="C3005" t="s">
        <v>25</v>
      </c>
      <c r="D3005" t="s">
        <v>135</v>
      </c>
      <c r="E3005">
        <v>1.0245954398600001</v>
      </c>
    </row>
    <row r="3006" spans="1:5" x14ac:dyDescent="0.35">
      <c r="A3006" t="s">
        <v>142</v>
      </c>
      <c r="B3006">
        <v>202303</v>
      </c>
      <c r="C3006" t="s">
        <v>25</v>
      </c>
      <c r="D3006" t="s">
        <v>135</v>
      </c>
      <c r="E3006">
        <v>0.97582930074999996</v>
      </c>
    </row>
    <row r="3007" spans="1:5" x14ac:dyDescent="0.35">
      <c r="A3007" t="s">
        <v>142</v>
      </c>
      <c r="B3007">
        <v>202306</v>
      </c>
      <c r="C3007" t="s">
        <v>25</v>
      </c>
      <c r="D3007" t="s">
        <v>135</v>
      </c>
      <c r="E3007">
        <v>0.98440686567000013</v>
      </c>
    </row>
    <row r="3008" spans="1:5" x14ac:dyDescent="0.35">
      <c r="A3008" t="s">
        <v>142</v>
      </c>
      <c r="B3008">
        <v>202309</v>
      </c>
      <c r="C3008" t="s">
        <v>25</v>
      </c>
      <c r="D3008" t="s">
        <v>135</v>
      </c>
      <c r="E3008">
        <v>0.88601245570999987</v>
      </c>
    </row>
    <row r="3009" spans="1:5" x14ac:dyDescent="0.35">
      <c r="A3009" t="s">
        <v>142</v>
      </c>
      <c r="B3009">
        <v>202312</v>
      </c>
      <c r="C3009" t="s">
        <v>25</v>
      </c>
      <c r="D3009" t="s">
        <v>135</v>
      </c>
      <c r="E3009">
        <v>1.03239694131</v>
      </c>
    </row>
    <row r="3010" spans="1:5" x14ac:dyDescent="0.35">
      <c r="A3010" t="s">
        <v>142</v>
      </c>
      <c r="B3010">
        <v>202403</v>
      </c>
      <c r="C3010" t="s">
        <v>25</v>
      </c>
      <c r="D3010" t="s">
        <v>135</v>
      </c>
      <c r="E3010">
        <v>1.0118276552700001</v>
      </c>
    </row>
    <row r="3011" spans="1:5" x14ac:dyDescent="0.35">
      <c r="A3011" t="s">
        <v>142</v>
      </c>
      <c r="B3011">
        <v>201903</v>
      </c>
      <c r="C3011" t="s">
        <v>26</v>
      </c>
      <c r="D3011" t="s">
        <v>135</v>
      </c>
      <c r="E3011">
        <v>9.0294339000000001E-2</v>
      </c>
    </row>
    <row r="3012" spans="1:5" x14ac:dyDescent="0.35">
      <c r="A3012" t="s">
        <v>142</v>
      </c>
      <c r="B3012">
        <v>201906</v>
      </c>
      <c r="C3012" t="s">
        <v>26</v>
      </c>
      <c r="D3012" t="s">
        <v>135</v>
      </c>
      <c r="E3012">
        <v>6.8224990999999999E-2</v>
      </c>
    </row>
    <row r="3013" spans="1:5" x14ac:dyDescent="0.35">
      <c r="A3013" t="s">
        <v>142</v>
      </c>
      <c r="B3013">
        <v>201909</v>
      </c>
      <c r="C3013" t="s">
        <v>26</v>
      </c>
      <c r="D3013" t="s">
        <v>135</v>
      </c>
      <c r="E3013">
        <v>6.4732399999999995E-2</v>
      </c>
    </row>
    <row r="3014" spans="1:5" x14ac:dyDescent="0.35">
      <c r="A3014" t="s">
        <v>142</v>
      </c>
      <c r="B3014">
        <v>201912</v>
      </c>
      <c r="C3014" t="s">
        <v>26</v>
      </c>
      <c r="D3014" t="s">
        <v>135</v>
      </c>
      <c r="E3014">
        <v>4.9864709E-2</v>
      </c>
    </row>
    <row r="3015" spans="1:5" x14ac:dyDescent="0.35">
      <c r="A3015" t="s">
        <v>142</v>
      </c>
      <c r="B3015">
        <v>202003</v>
      </c>
      <c r="C3015" t="s">
        <v>26</v>
      </c>
      <c r="D3015" t="s">
        <v>135</v>
      </c>
      <c r="E3015">
        <v>5.1537152000000003E-2</v>
      </c>
    </row>
    <row r="3016" spans="1:5" x14ac:dyDescent="0.35">
      <c r="A3016" t="s">
        <v>142</v>
      </c>
      <c r="B3016">
        <v>202006</v>
      </c>
      <c r="C3016" t="s">
        <v>26</v>
      </c>
      <c r="D3016" t="s">
        <v>135</v>
      </c>
      <c r="E3016">
        <v>7.4692666000000005E-2</v>
      </c>
    </row>
    <row r="3017" spans="1:5" x14ac:dyDescent="0.35">
      <c r="A3017" t="s">
        <v>142</v>
      </c>
      <c r="B3017">
        <v>202009</v>
      </c>
      <c r="C3017" t="s">
        <v>26</v>
      </c>
      <c r="D3017" t="s">
        <v>135</v>
      </c>
      <c r="E3017">
        <v>8.0829247000000007E-2</v>
      </c>
    </row>
    <row r="3018" spans="1:5" x14ac:dyDescent="0.35">
      <c r="A3018" t="s">
        <v>142</v>
      </c>
      <c r="B3018">
        <v>202012</v>
      </c>
      <c r="C3018" t="s">
        <v>26</v>
      </c>
      <c r="D3018" t="s">
        <v>135</v>
      </c>
      <c r="E3018">
        <v>8.4788396000000002E-2</v>
      </c>
    </row>
    <row r="3019" spans="1:5" x14ac:dyDescent="0.35">
      <c r="A3019" t="s">
        <v>142</v>
      </c>
      <c r="B3019">
        <v>202103</v>
      </c>
      <c r="C3019" t="s">
        <v>26</v>
      </c>
      <c r="D3019" t="s">
        <v>135</v>
      </c>
      <c r="E3019">
        <v>0.117319785</v>
      </c>
    </row>
    <row r="3020" spans="1:5" x14ac:dyDescent="0.35">
      <c r="A3020" t="s">
        <v>142</v>
      </c>
      <c r="B3020">
        <v>202106</v>
      </c>
      <c r="C3020" t="s">
        <v>26</v>
      </c>
      <c r="D3020" t="s">
        <v>135</v>
      </c>
      <c r="E3020">
        <v>0.110413447</v>
      </c>
    </row>
    <row r="3021" spans="1:5" x14ac:dyDescent="0.35">
      <c r="A3021" t="s">
        <v>142</v>
      </c>
      <c r="B3021">
        <v>202109</v>
      </c>
      <c r="C3021" t="s">
        <v>26</v>
      </c>
      <c r="D3021" t="s">
        <v>135</v>
      </c>
      <c r="E3021">
        <v>9.4682796999999999E-2</v>
      </c>
    </row>
    <row r="3022" spans="1:5" x14ac:dyDescent="0.35">
      <c r="A3022" t="s">
        <v>142</v>
      </c>
      <c r="B3022">
        <v>202112</v>
      </c>
      <c r="C3022" t="s">
        <v>26</v>
      </c>
      <c r="D3022" t="s">
        <v>135</v>
      </c>
      <c r="E3022">
        <v>0.13793233107</v>
      </c>
    </row>
    <row r="3023" spans="1:5" x14ac:dyDescent="0.35">
      <c r="A3023" t="s">
        <v>142</v>
      </c>
      <c r="B3023">
        <v>202203</v>
      </c>
      <c r="C3023" t="s">
        <v>26</v>
      </c>
      <c r="D3023" t="s">
        <v>135</v>
      </c>
      <c r="E3023">
        <v>0.13625246838999999</v>
      </c>
    </row>
    <row r="3024" spans="1:5" x14ac:dyDescent="0.35">
      <c r="A3024" t="s">
        <v>142</v>
      </c>
      <c r="B3024">
        <v>202206</v>
      </c>
      <c r="C3024" t="s">
        <v>26</v>
      </c>
      <c r="D3024" t="s">
        <v>135</v>
      </c>
      <c r="E3024">
        <v>0.11802453362000001</v>
      </c>
    </row>
    <row r="3025" spans="1:5" x14ac:dyDescent="0.35">
      <c r="A3025" t="s">
        <v>142</v>
      </c>
      <c r="B3025">
        <v>202209</v>
      </c>
      <c r="C3025" t="s">
        <v>26</v>
      </c>
      <c r="D3025" t="s">
        <v>135</v>
      </c>
      <c r="E3025">
        <v>0.12375925745000001</v>
      </c>
    </row>
    <row r="3026" spans="1:5" x14ac:dyDescent="0.35">
      <c r="A3026" t="s">
        <v>142</v>
      </c>
      <c r="B3026">
        <v>202212</v>
      </c>
      <c r="C3026" t="s">
        <v>26</v>
      </c>
      <c r="D3026" t="s">
        <v>135</v>
      </c>
      <c r="E3026">
        <v>0.12228161959</v>
      </c>
    </row>
    <row r="3027" spans="1:5" x14ac:dyDescent="0.35">
      <c r="A3027" t="s">
        <v>142</v>
      </c>
      <c r="B3027">
        <v>202303</v>
      </c>
      <c r="C3027" t="s">
        <v>26</v>
      </c>
      <c r="D3027" t="s">
        <v>135</v>
      </c>
      <c r="E3027">
        <v>0.10832126532</v>
      </c>
    </row>
    <row r="3028" spans="1:5" x14ac:dyDescent="0.35">
      <c r="A3028" t="s">
        <v>142</v>
      </c>
      <c r="B3028">
        <v>202306</v>
      </c>
      <c r="C3028" t="s">
        <v>26</v>
      </c>
      <c r="D3028" t="s">
        <v>135</v>
      </c>
      <c r="E3028">
        <v>9.4799579710000012E-2</v>
      </c>
    </row>
    <row r="3029" spans="1:5" x14ac:dyDescent="0.35">
      <c r="A3029" t="s">
        <v>142</v>
      </c>
      <c r="B3029">
        <v>202309</v>
      </c>
      <c r="C3029" t="s">
        <v>26</v>
      </c>
      <c r="D3029" t="s">
        <v>135</v>
      </c>
      <c r="E3029">
        <v>0.11337690534999999</v>
      </c>
    </row>
    <row r="3030" spans="1:5" x14ac:dyDescent="0.35">
      <c r="A3030" t="s">
        <v>142</v>
      </c>
      <c r="B3030">
        <v>202312</v>
      </c>
      <c r="C3030" t="s">
        <v>26</v>
      </c>
      <c r="D3030" t="s">
        <v>135</v>
      </c>
      <c r="E3030">
        <v>5.7536123459999998E-2</v>
      </c>
    </row>
    <row r="3031" spans="1:5" x14ac:dyDescent="0.35">
      <c r="A3031" t="s">
        <v>142</v>
      </c>
      <c r="B3031">
        <v>202403</v>
      </c>
      <c r="C3031" t="s">
        <v>26</v>
      </c>
      <c r="D3031" t="s">
        <v>135</v>
      </c>
      <c r="E3031">
        <v>6.3874136390000003E-2</v>
      </c>
    </row>
    <row r="3032" spans="1:5" x14ac:dyDescent="0.35">
      <c r="A3032" t="s">
        <v>142</v>
      </c>
      <c r="B3032">
        <v>201903</v>
      </c>
      <c r="C3032" t="s">
        <v>27</v>
      </c>
      <c r="D3032" t="s">
        <v>135</v>
      </c>
      <c r="E3032">
        <v>0.16658705023000001</v>
      </c>
    </row>
    <row r="3033" spans="1:5" x14ac:dyDescent="0.35">
      <c r="A3033" t="s">
        <v>142</v>
      </c>
      <c r="B3033">
        <v>201906</v>
      </c>
      <c r="C3033" t="s">
        <v>27</v>
      </c>
      <c r="D3033" t="s">
        <v>135</v>
      </c>
      <c r="E3033">
        <v>0.16413003832999998</v>
      </c>
    </row>
    <row r="3034" spans="1:5" x14ac:dyDescent="0.35">
      <c r="A3034" t="s">
        <v>142</v>
      </c>
      <c r="B3034">
        <v>201909</v>
      </c>
      <c r="C3034" t="s">
        <v>27</v>
      </c>
      <c r="D3034" t="s">
        <v>135</v>
      </c>
      <c r="E3034">
        <v>0.16982057294</v>
      </c>
    </row>
    <row r="3035" spans="1:5" x14ac:dyDescent="0.35">
      <c r="A3035" t="s">
        <v>142</v>
      </c>
      <c r="B3035">
        <v>201912</v>
      </c>
      <c r="C3035" t="s">
        <v>27</v>
      </c>
      <c r="D3035" t="s">
        <v>135</v>
      </c>
      <c r="E3035">
        <v>0.16143618903999998</v>
      </c>
    </row>
    <row r="3036" spans="1:5" x14ac:dyDescent="0.35">
      <c r="A3036" t="s">
        <v>142</v>
      </c>
      <c r="B3036">
        <v>202003</v>
      </c>
      <c r="C3036" t="s">
        <v>27</v>
      </c>
      <c r="D3036" t="s">
        <v>135</v>
      </c>
      <c r="E3036">
        <v>0.18152086140000001</v>
      </c>
    </row>
    <row r="3037" spans="1:5" x14ac:dyDescent="0.35">
      <c r="A3037" t="s">
        <v>142</v>
      </c>
      <c r="B3037">
        <v>202006</v>
      </c>
      <c r="C3037" t="s">
        <v>27</v>
      </c>
      <c r="D3037" t="s">
        <v>135</v>
      </c>
      <c r="E3037">
        <v>0.16248943371999999</v>
      </c>
    </row>
    <row r="3038" spans="1:5" x14ac:dyDescent="0.35">
      <c r="A3038" t="s">
        <v>142</v>
      </c>
      <c r="B3038">
        <v>202009</v>
      </c>
      <c r="C3038" t="s">
        <v>27</v>
      </c>
      <c r="D3038" t="s">
        <v>135</v>
      </c>
      <c r="E3038">
        <v>0.15753858874000001</v>
      </c>
    </row>
    <row r="3039" spans="1:5" x14ac:dyDescent="0.35">
      <c r="A3039" t="s">
        <v>142</v>
      </c>
      <c r="B3039">
        <v>202012</v>
      </c>
      <c r="C3039" t="s">
        <v>27</v>
      </c>
      <c r="D3039" t="s">
        <v>135</v>
      </c>
      <c r="E3039">
        <v>0.17348387901999998</v>
      </c>
    </row>
    <row r="3040" spans="1:5" x14ac:dyDescent="0.35">
      <c r="A3040" t="s">
        <v>142</v>
      </c>
      <c r="B3040">
        <v>202103</v>
      </c>
      <c r="C3040" t="s">
        <v>27</v>
      </c>
      <c r="D3040" t="s">
        <v>135</v>
      </c>
      <c r="E3040">
        <v>0.18887652644</v>
      </c>
    </row>
    <row r="3041" spans="1:5" x14ac:dyDescent="0.35">
      <c r="A3041" t="s">
        <v>142</v>
      </c>
      <c r="B3041">
        <v>202106</v>
      </c>
      <c r="C3041" t="s">
        <v>27</v>
      </c>
      <c r="D3041" t="s">
        <v>135</v>
      </c>
      <c r="E3041">
        <v>0.20969975236000002</v>
      </c>
    </row>
    <row r="3042" spans="1:5" x14ac:dyDescent="0.35">
      <c r="A3042" t="s">
        <v>142</v>
      </c>
      <c r="B3042">
        <v>202109</v>
      </c>
      <c r="C3042" t="s">
        <v>27</v>
      </c>
      <c r="D3042" t="s">
        <v>135</v>
      </c>
      <c r="E3042">
        <v>0.23545597872999999</v>
      </c>
    </row>
    <row r="3043" spans="1:5" x14ac:dyDescent="0.35">
      <c r="A3043" t="s">
        <v>142</v>
      </c>
      <c r="B3043">
        <v>202112</v>
      </c>
      <c r="C3043" t="s">
        <v>27</v>
      </c>
      <c r="D3043" t="s">
        <v>135</v>
      </c>
      <c r="E3043">
        <v>0.24036816706</v>
      </c>
    </row>
    <row r="3044" spans="1:5" x14ac:dyDescent="0.35">
      <c r="A3044" t="s">
        <v>142</v>
      </c>
      <c r="B3044">
        <v>202203</v>
      </c>
      <c r="C3044" t="s">
        <v>27</v>
      </c>
      <c r="D3044" t="s">
        <v>135</v>
      </c>
      <c r="E3044">
        <v>0.25043417364000004</v>
      </c>
    </row>
    <row r="3045" spans="1:5" x14ac:dyDescent="0.35">
      <c r="A3045" t="s">
        <v>142</v>
      </c>
      <c r="B3045">
        <v>202206</v>
      </c>
      <c r="C3045" t="s">
        <v>27</v>
      </c>
      <c r="D3045" t="s">
        <v>135</v>
      </c>
      <c r="E3045">
        <v>0.23206180017000003</v>
      </c>
    </row>
    <row r="3046" spans="1:5" x14ac:dyDescent="0.35">
      <c r="A3046" t="s">
        <v>142</v>
      </c>
      <c r="B3046">
        <v>202209</v>
      </c>
      <c r="C3046" t="s">
        <v>27</v>
      </c>
      <c r="D3046" t="s">
        <v>135</v>
      </c>
      <c r="E3046">
        <v>0.20932567772999999</v>
      </c>
    </row>
    <row r="3047" spans="1:5" x14ac:dyDescent="0.35">
      <c r="A3047" t="s">
        <v>142</v>
      </c>
      <c r="B3047">
        <v>202212</v>
      </c>
      <c r="C3047" t="s">
        <v>27</v>
      </c>
      <c r="D3047" t="s">
        <v>135</v>
      </c>
      <c r="E3047">
        <v>0.20713921235000002</v>
      </c>
    </row>
    <row r="3048" spans="1:5" x14ac:dyDescent="0.35">
      <c r="A3048" t="s">
        <v>142</v>
      </c>
      <c r="B3048">
        <v>202303</v>
      </c>
      <c r="C3048" t="s">
        <v>27</v>
      </c>
      <c r="D3048" t="s">
        <v>135</v>
      </c>
      <c r="E3048">
        <v>0.22865819600000001</v>
      </c>
    </row>
    <row r="3049" spans="1:5" x14ac:dyDescent="0.35">
      <c r="A3049" t="s">
        <v>142</v>
      </c>
      <c r="B3049">
        <v>202306</v>
      </c>
      <c r="C3049" t="s">
        <v>27</v>
      </c>
      <c r="D3049" t="s">
        <v>135</v>
      </c>
      <c r="E3049">
        <v>0.22494597288999998</v>
      </c>
    </row>
    <row r="3050" spans="1:5" x14ac:dyDescent="0.35">
      <c r="A3050" t="s">
        <v>142</v>
      </c>
      <c r="B3050">
        <v>202309</v>
      </c>
      <c r="C3050" t="s">
        <v>27</v>
      </c>
      <c r="D3050" t="s">
        <v>135</v>
      </c>
      <c r="E3050">
        <v>0.22588172335000001</v>
      </c>
    </row>
    <row r="3051" spans="1:5" x14ac:dyDescent="0.35">
      <c r="A3051" t="s">
        <v>142</v>
      </c>
      <c r="B3051">
        <v>202312</v>
      </c>
      <c r="C3051" t="s">
        <v>27</v>
      </c>
      <c r="D3051" t="s">
        <v>135</v>
      </c>
      <c r="E3051">
        <v>0.20111814506</v>
      </c>
    </row>
    <row r="3052" spans="1:5" x14ac:dyDescent="0.35">
      <c r="A3052" t="s">
        <v>142</v>
      </c>
      <c r="B3052">
        <v>202403</v>
      </c>
      <c r="C3052" t="s">
        <v>27</v>
      </c>
      <c r="D3052" t="s">
        <v>135</v>
      </c>
      <c r="E3052">
        <v>0.21234496926999999</v>
      </c>
    </row>
    <row r="3053" spans="1:5" x14ac:dyDescent="0.35">
      <c r="A3053" t="s">
        <v>142</v>
      </c>
      <c r="B3053">
        <v>201903</v>
      </c>
      <c r="C3053" t="s">
        <v>28</v>
      </c>
      <c r="D3053" t="s">
        <v>135</v>
      </c>
      <c r="E3053">
        <v>7.4785770620000003</v>
      </c>
    </row>
    <row r="3054" spans="1:5" x14ac:dyDescent="0.35">
      <c r="A3054" t="s">
        <v>142</v>
      </c>
      <c r="B3054">
        <v>201906</v>
      </c>
      <c r="C3054" t="s">
        <v>28</v>
      </c>
      <c r="D3054" t="s">
        <v>135</v>
      </c>
      <c r="E3054">
        <v>7.9380114160000002</v>
      </c>
    </row>
    <row r="3055" spans="1:5" x14ac:dyDescent="0.35">
      <c r="A3055" t="s">
        <v>142</v>
      </c>
      <c r="B3055">
        <v>201909</v>
      </c>
      <c r="C3055" t="s">
        <v>28</v>
      </c>
      <c r="D3055" t="s">
        <v>135</v>
      </c>
      <c r="E3055">
        <v>8.2854240054800012</v>
      </c>
    </row>
    <row r="3056" spans="1:5" x14ac:dyDescent="0.35">
      <c r="A3056" t="s">
        <v>142</v>
      </c>
      <c r="B3056">
        <v>201912</v>
      </c>
      <c r="C3056" t="s">
        <v>28</v>
      </c>
      <c r="D3056" t="s">
        <v>135</v>
      </c>
      <c r="E3056">
        <v>7.8141218754399997</v>
      </c>
    </row>
    <row r="3057" spans="1:5" x14ac:dyDescent="0.35">
      <c r="A3057" t="s">
        <v>142</v>
      </c>
      <c r="B3057">
        <v>202003</v>
      </c>
      <c r="C3057" t="s">
        <v>28</v>
      </c>
      <c r="D3057" t="s">
        <v>135</v>
      </c>
      <c r="E3057">
        <v>7.59777503817</v>
      </c>
    </row>
    <row r="3058" spans="1:5" x14ac:dyDescent="0.35">
      <c r="A3058" t="s">
        <v>142</v>
      </c>
      <c r="B3058">
        <v>202006</v>
      </c>
      <c r="C3058" t="s">
        <v>28</v>
      </c>
      <c r="D3058" t="s">
        <v>135</v>
      </c>
      <c r="E3058">
        <v>7.6389335958800002</v>
      </c>
    </row>
    <row r="3059" spans="1:5" x14ac:dyDescent="0.35">
      <c r="A3059" t="s">
        <v>142</v>
      </c>
      <c r="B3059">
        <v>202009</v>
      </c>
      <c r="C3059" t="s">
        <v>28</v>
      </c>
      <c r="D3059" t="s">
        <v>135</v>
      </c>
      <c r="E3059">
        <v>7.4770780446899998</v>
      </c>
    </row>
    <row r="3060" spans="1:5" x14ac:dyDescent="0.35">
      <c r="A3060" t="s">
        <v>142</v>
      </c>
      <c r="B3060">
        <v>202012</v>
      </c>
      <c r="C3060" t="s">
        <v>28</v>
      </c>
      <c r="D3060" t="s">
        <v>135</v>
      </c>
      <c r="E3060">
        <v>10.44433672043</v>
      </c>
    </row>
    <row r="3061" spans="1:5" x14ac:dyDescent="0.35">
      <c r="A3061" t="s">
        <v>142</v>
      </c>
      <c r="B3061">
        <v>202103</v>
      </c>
      <c r="C3061" t="s">
        <v>28</v>
      </c>
      <c r="D3061" t="s">
        <v>135</v>
      </c>
      <c r="E3061">
        <v>9.8369421769100001</v>
      </c>
    </row>
    <row r="3062" spans="1:5" x14ac:dyDescent="0.35">
      <c r="A3062" t="s">
        <v>142</v>
      </c>
      <c r="B3062">
        <v>202106</v>
      </c>
      <c r="C3062" t="s">
        <v>28</v>
      </c>
      <c r="D3062" t="s">
        <v>135</v>
      </c>
      <c r="E3062">
        <v>9.1372292734799991</v>
      </c>
    </row>
    <row r="3063" spans="1:5" x14ac:dyDescent="0.35">
      <c r="A3063" t="s">
        <v>142</v>
      </c>
      <c r="B3063">
        <v>202109</v>
      </c>
      <c r="C3063" t="s">
        <v>28</v>
      </c>
      <c r="D3063" t="s">
        <v>135</v>
      </c>
      <c r="E3063">
        <v>7.4839362571899999</v>
      </c>
    </row>
    <row r="3064" spans="1:5" x14ac:dyDescent="0.35">
      <c r="A3064" t="s">
        <v>142</v>
      </c>
      <c r="B3064">
        <v>202112</v>
      </c>
      <c r="C3064" t="s">
        <v>28</v>
      </c>
      <c r="D3064" t="s">
        <v>135</v>
      </c>
      <c r="E3064">
        <v>6.5945598301499997</v>
      </c>
    </row>
    <row r="3065" spans="1:5" x14ac:dyDescent="0.35">
      <c r="A3065" t="s">
        <v>142</v>
      </c>
      <c r="B3065">
        <v>202203</v>
      </c>
      <c r="C3065" t="s">
        <v>28</v>
      </c>
      <c r="D3065" t="s">
        <v>135</v>
      </c>
      <c r="E3065">
        <v>5.817001373780001</v>
      </c>
    </row>
    <row r="3066" spans="1:5" x14ac:dyDescent="0.35">
      <c r="A3066" t="s">
        <v>142</v>
      </c>
      <c r="B3066">
        <v>202206</v>
      </c>
      <c r="C3066" t="s">
        <v>28</v>
      </c>
      <c r="D3066" t="s">
        <v>135</v>
      </c>
      <c r="E3066">
        <v>5.9595853396000003</v>
      </c>
    </row>
    <row r="3067" spans="1:5" x14ac:dyDescent="0.35">
      <c r="A3067" t="s">
        <v>142</v>
      </c>
      <c r="B3067">
        <v>202209</v>
      </c>
      <c r="C3067" t="s">
        <v>28</v>
      </c>
      <c r="D3067" t="s">
        <v>135</v>
      </c>
      <c r="E3067">
        <v>5.9483343771900001</v>
      </c>
    </row>
    <row r="3068" spans="1:5" x14ac:dyDescent="0.35">
      <c r="A3068" t="s">
        <v>142</v>
      </c>
      <c r="B3068">
        <v>202212</v>
      </c>
      <c r="C3068" t="s">
        <v>28</v>
      </c>
      <c r="D3068" t="s">
        <v>135</v>
      </c>
      <c r="E3068">
        <v>5.9550923954499995</v>
      </c>
    </row>
    <row r="3069" spans="1:5" x14ac:dyDescent="0.35">
      <c r="A3069" t="s">
        <v>142</v>
      </c>
      <c r="B3069">
        <v>202303</v>
      </c>
      <c r="C3069" t="s">
        <v>28</v>
      </c>
      <c r="D3069" t="s">
        <v>135</v>
      </c>
      <c r="E3069">
        <v>6.1736865107099996</v>
      </c>
    </row>
    <row r="3070" spans="1:5" x14ac:dyDescent="0.35">
      <c r="A3070" t="s">
        <v>142</v>
      </c>
      <c r="B3070">
        <v>202306</v>
      </c>
      <c r="C3070" t="s">
        <v>28</v>
      </c>
      <c r="D3070" t="s">
        <v>135</v>
      </c>
      <c r="E3070">
        <v>6.4368124981700001</v>
      </c>
    </row>
    <row r="3071" spans="1:5" x14ac:dyDescent="0.35">
      <c r="A3071" t="s">
        <v>142</v>
      </c>
      <c r="B3071">
        <v>202309</v>
      </c>
      <c r="C3071" t="s">
        <v>28</v>
      </c>
      <c r="D3071" t="s">
        <v>135</v>
      </c>
      <c r="E3071">
        <v>6.3603446546499995</v>
      </c>
    </row>
    <row r="3072" spans="1:5" x14ac:dyDescent="0.35">
      <c r="A3072" t="s">
        <v>142</v>
      </c>
      <c r="B3072">
        <v>202312</v>
      </c>
      <c r="C3072" t="s">
        <v>28</v>
      </c>
      <c r="D3072" t="s">
        <v>135</v>
      </c>
      <c r="E3072">
        <v>6.3980450798800002</v>
      </c>
    </row>
    <row r="3073" spans="1:5" x14ac:dyDescent="0.35">
      <c r="A3073" t="s">
        <v>142</v>
      </c>
      <c r="B3073">
        <v>202403</v>
      </c>
      <c r="C3073" t="s">
        <v>28</v>
      </c>
      <c r="D3073" t="s">
        <v>135</v>
      </c>
      <c r="E3073">
        <v>6.7271042245699997</v>
      </c>
    </row>
    <row r="3074" spans="1:5" x14ac:dyDescent="0.35">
      <c r="A3074" t="s">
        <v>142</v>
      </c>
      <c r="B3074">
        <v>201903</v>
      </c>
      <c r="C3074" t="s">
        <v>29</v>
      </c>
      <c r="D3074" t="s">
        <v>135</v>
      </c>
      <c r="E3074">
        <v>0.6243888543327466</v>
      </c>
    </row>
    <row r="3075" spans="1:5" x14ac:dyDescent="0.35">
      <c r="A3075" t="s">
        <v>142</v>
      </c>
      <c r="B3075">
        <v>201906</v>
      </c>
      <c r="C3075" t="s">
        <v>29</v>
      </c>
      <c r="D3075" t="s">
        <v>135</v>
      </c>
      <c r="E3075">
        <v>0.61885646691699836</v>
      </c>
    </row>
    <row r="3076" spans="1:5" x14ac:dyDescent="0.35">
      <c r="A3076" t="s">
        <v>142</v>
      </c>
      <c r="B3076">
        <v>201909</v>
      </c>
      <c r="C3076" t="s">
        <v>29</v>
      </c>
      <c r="D3076" t="s">
        <v>135</v>
      </c>
      <c r="E3076">
        <v>0.67515027518114645</v>
      </c>
    </row>
    <row r="3077" spans="1:5" x14ac:dyDescent="0.35">
      <c r="A3077" t="s">
        <v>142</v>
      </c>
      <c r="B3077">
        <v>201912</v>
      </c>
      <c r="C3077" t="s">
        <v>29</v>
      </c>
      <c r="D3077" t="s">
        <v>135</v>
      </c>
      <c r="E3077">
        <v>0.71362948387031377</v>
      </c>
    </row>
    <row r="3078" spans="1:5" x14ac:dyDescent="0.35">
      <c r="A3078" t="s">
        <v>142</v>
      </c>
      <c r="B3078">
        <v>202003</v>
      </c>
      <c r="C3078" t="s">
        <v>29</v>
      </c>
      <c r="D3078" t="s">
        <v>135</v>
      </c>
      <c r="E3078">
        <v>0.72249323866203308</v>
      </c>
    </row>
    <row r="3079" spans="1:5" x14ac:dyDescent="0.35">
      <c r="A3079" t="s">
        <v>142</v>
      </c>
      <c r="B3079">
        <v>202006</v>
      </c>
      <c r="C3079" t="s">
        <v>29</v>
      </c>
      <c r="D3079" t="s">
        <v>135</v>
      </c>
      <c r="E3079">
        <v>0.77895979462976528</v>
      </c>
    </row>
    <row r="3080" spans="1:5" x14ac:dyDescent="0.35">
      <c r="A3080" t="s">
        <v>142</v>
      </c>
      <c r="B3080">
        <v>202009</v>
      </c>
      <c r="C3080" t="s">
        <v>29</v>
      </c>
      <c r="D3080" t="s">
        <v>135</v>
      </c>
      <c r="E3080">
        <v>0.52070922113721541</v>
      </c>
    </row>
    <row r="3081" spans="1:5" x14ac:dyDescent="0.35">
      <c r="A3081" t="s">
        <v>142</v>
      </c>
      <c r="B3081">
        <v>202012</v>
      </c>
      <c r="C3081" t="s">
        <v>29</v>
      </c>
      <c r="D3081" t="s">
        <v>135</v>
      </c>
      <c r="E3081">
        <v>0.67300335940708478</v>
      </c>
    </row>
    <row r="3082" spans="1:5" x14ac:dyDescent="0.35">
      <c r="A3082" t="s">
        <v>142</v>
      </c>
      <c r="B3082">
        <v>202103</v>
      </c>
      <c r="C3082" t="s">
        <v>29</v>
      </c>
      <c r="D3082" t="s">
        <v>135</v>
      </c>
      <c r="E3082">
        <v>0.90184997118703425</v>
      </c>
    </row>
    <row r="3083" spans="1:5" x14ac:dyDescent="0.35">
      <c r="A3083" t="s">
        <v>142</v>
      </c>
      <c r="B3083">
        <v>202206</v>
      </c>
      <c r="C3083" t="s">
        <v>29</v>
      </c>
      <c r="D3083" t="s">
        <v>135</v>
      </c>
      <c r="E3083">
        <v>0.69373798734116066</v>
      </c>
    </row>
    <row r="3084" spans="1:5" x14ac:dyDescent="0.35">
      <c r="A3084" t="s">
        <v>142</v>
      </c>
      <c r="B3084">
        <v>202209</v>
      </c>
      <c r="C3084" t="s">
        <v>29</v>
      </c>
      <c r="D3084" t="s">
        <v>135</v>
      </c>
      <c r="E3084">
        <v>0.70492675919801961</v>
      </c>
    </row>
    <row r="3085" spans="1:5" x14ac:dyDescent="0.35">
      <c r="A3085" t="s">
        <v>142</v>
      </c>
      <c r="B3085">
        <v>202212</v>
      </c>
      <c r="C3085" t="s">
        <v>29</v>
      </c>
      <c r="D3085" t="s">
        <v>135</v>
      </c>
      <c r="E3085">
        <v>0.77346702315052607</v>
      </c>
    </row>
    <row r="3086" spans="1:5" x14ac:dyDescent="0.35">
      <c r="A3086" t="s">
        <v>142</v>
      </c>
      <c r="B3086">
        <v>202303</v>
      </c>
      <c r="C3086" t="s">
        <v>29</v>
      </c>
      <c r="D3086" t="s">
        <v>135</v>
      </c>
      <c r="E3086">
        <v>0.64044310997015974</v>
      </c>
    </row>
    <row r="3087" spans="1:5" x14ac:dyDescent="0.35">
      <c r="A3087" t="s">
        <v>142</v>
      </c>
      <c r="B3087">
        <v>202306</v>
      </c>
      <c r="C3087" t="s">
        <v>29</v>
      </c>
      <c r="D3087" t="s">
        <v>135</v>
      </c>
      <c r="E3087">
        <v>0.61088342934039641</v>
      </c>
    </row>
    <row r="3088" spans="1:5" x14ac:dyDescent="0.35">
      <c r="A3088" t="s">
        <v>142</v>
      </c>
      <c r="B3088">
        <v>202309</v>
      </c>
      <c r="C3088" t="s">
        <v>29</v>
      </c>
      <c r="D3088" t="s">
        <v>135</v>
      </c>
      <c r="E3088">
        <v>0.73230623779268667</v>
      </c>
    </row>
    <row r="3089" spans="1:5" x14ac:dyDescent="0.35">
      <c r="A3089" t="s">
        <v>142</v>
      </c>
      <c r="B3089">
        <v>202312</v>
      </c>
      <c r="C3089" t="s">
        <v>29</v>
      </c>
      <c r="D3089" t="s">
        <v>135</v>
      </c>
      <c r="E3089">
        <v>0.73266021707219431</v>
      </c>
    </row>
    <row r="3090" spans="1:5" x14ac:dyDescent="0.35">
      <c r="A3090" t="s">
        <v>142</v>
      </c>
      <c r="B3090">
        <v>202403</v>
      </c>
      <c r="C3090" t="s">
        <v>29</v>
      </c>
      <c r="D3090" t="s">
        <v>135</v>
      </c>
      <c r="E3090">
        <v>0.72779502957517739</v>
      </c>
    </row>
    <row r="3091" spans="1:5" x14ac:dyDescent="0.35">
      <c r="A3091" t="s">
        <v>142</v>
      </c>
      <c r="B3091">
        <v>201903</v>
      </c>
      <c r="C3091" t="s">
        <v>30</v>
      </c>
      <c r="D3091" t="s">
        <v>135</v>
      </c>
      <c r="E3091">
        <v>1.8840849676789286</v>
      </c>
    </row>
    <row r="3092" spans="1:5" x14ac:dyDescent="0.35">
      <c r="A3092" t="s">
        <v>142</v>
      </c>
      <c r="B3092">
        <v>201906</v>
      </c>
      <c r="C3092" t="s">
        <v>30</v>
      </c>
      <c r="D3092" t="s">
        <v>135</v>
      </c>
      <c r="E3092">
        <v>1.8565198352786145</v>
      </c>
    </row>
    <row r="3093" spans="1:5" x14ac:dyDescent="0.35">
      <c r="A3093" t="s">
        <v>142</v>
      </c>
      <c r="B3093">
        <v>201909</v>
      </c>
      <c r="C3093" t="s">
        <v>30</v>
      </c>
      <c r="D3093" t="s">
        <v>135</v>
      </c>
      <c r="E3093">
        <v>1.8418236727422228</v>
      </c>
    </row>
    <row r="3094" spans="1:5" x14ac:dyDescent="0.35">
      <c r="A3094" t="s">
        <v>142</v>
      </c>
      <c r="B3094">
        <v>201912</v>
      </c>
      <c r="C3094" t="s">
        <v>30</v>
      </c>
      <c r="D3094" t="s">
        <v>135</v>
      </c>
      <c r="E3094">
        <v>1.8737125291298629</v>
      </c>
    </row>
    <row r="3095" spans="1:5" x14ac:dyDescent="0.35">
      <c r="A3095" t="s">
        <v>142</v>
      </c>
      <c r="B3095">
        <v>202003</v>
      </c>
      <c r="C3095" t="s">
        <v>30</v>
      </c>
      <c r="D3095" t="s">
        <v>135</v>
      </c>
      <c r="E3095">
        <v>1.7705318144860021</v>
      </c>
    </row>
    <row r="3096" spans="1:5" x14ac:dyDescent="0.35">
      <c r="A3096" t="s">
        <v>142</v>
      </c>
      <c r="B3096">
        <v>202006</v>
      </c>
      <c r="C3096" t="s">
        <v>30</v>
      </c>
      <c r="D3096" t="s">
        <v>135</v>
      </c>
      <c r="E3096">
        <v>1.8494771200628366</v>
      </c>
    </row>
    <row r="3097" spans="1:5" x14ac:dyDescent="0.35">
      <c r="A3097" t="s">
        <v>142</v>
      </c>
      <c r="B3097">
        <v>202009</v>
      </c>
      <c r="C3097" t="s">
        <v>30</v>
      </c>
      <c r="D3097" t="s">
        <v>135</v>
      </c>
      <c r="E3097">
        <v>1.8005647257049846</v>
      </c>
    </row>
    <row r="3098" spans="1:5" x14ac:dyDescent="0.35">
      <c r="A3098" t="s">
        <v>142</v>
      </c>
      <c r="B3098">
        <v>202012</v>
      </c>
      <c r="C3098" t="s">
        <v>30</v>
      </c>
      <c r="D3098" t="s">
        <v>135</v>
      </c>
      <c r="E3098">
        <v>1.8090911575322939</v>
      </c>
    </row>
    <row r="3099" spans="1:5" x14ac:dyDescent="0.35">
      <c r="A3099" t="s">
        <v>142</v>
      </c>
      <c r="B3099">
        <v>202103</v>
      </c>
      <c r="C3099" t="s">
        <v>30</v>
      </c>
      <c r="D3099" t="s">
        <v>135</v>
      </c>
      <c r="E3099">
        <v>1.9329608733981249</v>
      </c>
    </row>
    <row r="3100" spans="1:5" x14ac:dyDescent="0.35">
      <c r="A3100" t="s">
        <v>142</v>
      </c>
      <c r="B3100">
        <v>202106</v>
      </c>
      <c r="C3100" t="s">
        <v>30</v>
      </c>
      <c r="D3100" t="s">
        <v>135</v>
      </c>
      <c r="E3100">
        <v>1.8983095254529767</v>
      </c>
    </row>
    <row r="3101" spans="1:5" x14ac:dyDescent="0.35">
      <c r="A3101" t="s">
        <v>142</v>
      </c>
      <c r="B3101">
        <v>202109</v>
      </c>
      <c r="C3101" t="s">
        <v>30</v>
      </c>
      <c r="D3101" t="s">
        <v>135</v>
      </c>
      <c r="E3101">
        <v>1.8590458174773254</v>
      </c>
    </row>
    <row r="3102" spans="1:5" x14ac:dyDescent="0.35">
      <c r="A3102" t="s">
        <v>142</v>
      </c>
      <c r="B3102">
        <v>202112</v>
      </c>
      <c r="C3102" t="s">
        <v>30</v>
      </c>
      <c r="D3102" t="s">
        <v>135</v>
      </c>
      <c r="E3102">
        <v>1.686710870369162</v>
      </c>
    </row>
    <row r="3103" spans="1:5" x14ac:dyDescent="0.35">
      <c r="A3103" t="s">
        <v>142</v>
      </c>
      <c r="B3103">
        <v>202203</v>
      </c>
      <c r="C3103" t="s">
        <v>30</v>
      </c>
      <c r="D3103" t="s">
        <v>135</v>
      </c>
      <c r="E3103">
        <v>1.74332602458576</v>
      </c>
    </row>
    <row r="3104" spans="1:5" x14ac:dyDescent="0.35">
      <c r="A3104" t="s">
        <v>142</v>
      </c>
      <c r="B3104">
        <v>202206</v>
      </c>
      <c r="C3104" t="s">
        <v>30</v>
      </c>
      <c r="D3104" t="s">
        <v>135</v>
      </c>
      <c r="E3104">
        <v>1.7383162043748934</v>
      </c>
    </row>
    <row r="3105" spans="1:5" x14ac:dyDescent="0.35">
      <c r="A3105" t="s">
        <v>142</v>
      </c>
      <c r="B3105">
        <v>202209</v>
      </c>
      <c r="C3105" t="s">
        <v>30</v>
      </c>
      <c r="D3105" t="s">
        <v>135</v>
      </c>
      <c r="E3105">
        <v>1.7637693028484211</v>
      </c>
    </row>
    <row r="3106" spans="1:5" x14ac:dyDescent="0.35">
      <c r="A3106" t="s">
        <v>142</v>
      </c>
      <c r="B3106">
        <v>202212</v>
      </c>
      <c r="C3106" t="s">
        <v>30</v>
      </c>
      <c r="D3106" t="s">
        <v>135</v>
      </c>
      <c r="E3106">
        <v>1.8219746554007863</v>
      </c>
    </row>
    <row r="3107" spans="1:5" x14ac:dyDescent="0.35">
      <c r="A3107" t="s">
        <v>142</v>
      </c>
      <c r="B3107">
        <v>202303</v>
      </c>
      <c r="C3107" t="s">
        <v>30</v>
      </c>
      <c r="D3107" t="s">
        <v>135</v>
      </c>
      <c r="E3107">
        <v>1.8460484539614561</v>
      </c>
    </row>
    <row r="3108" spans="1:5" x14ac:dyDescent="0.35">
      <c r="A3108" t="s">
        <v>142</v>
      </c>
      <c r="B3108">
        <v>202306</v>
      </c>
      <c r="C3108" t="s">
        <v>30</v>
      </c>
      <c r="D3108" t="s">
        <v>135</v>
      </c>
      <c r="E3108">
        <v>1.9097496990177527</v>
      </c>
    </row>
    <row r="3109" spans="1:5" x14ac:dyDescent="0.35">
      <c r="A3109" t="s">
        <v>142</v>
      </c>
      <c r="B3109">
        <v>202309</v>
      </c>
      <c r="C3109" t="s">
        <v>30</v>
      </c>
      <c r="D3109" t="s">
        <v>135</v>
      </c>
      <c r="E3109">
        <v>1.882853226454638</v>
      </c>
    </row>
    <row r="3110" spans="1:5" x14ac:dyDescent="0.35">
      <c r="A3110" t="s">
        <v>142</v>
      </c>
      <c r="B3110">
        <v>202312</v>
      </c>
      <c r="C3110" t="s">
        <v>30</v>
      </c>
      <c r="D3110" t="s">
        <v>135</v>
      </c>
      <c r="E3110">
        <v>1.8802949865191843</v>
      </c>
    </row>
    <row r="3111" spans="1:5" x14ac:dyDescent="0.35">
      <c r="A3111" t="s">
        <v>142</v>
      </c>
      <c r="B3111">
        <v>202403</v>
      </c>
      <c r="C3111" t="s">
        <v>30</v>
      </c>
      <c r="D3111" t="s">
        <v>135</v>
      </c>
      <c r="E3111">
        <v>2.2072586190663919</v>
      </c>
    </row>
    <row r="3112" spans="1:5" x14ac:dyDescent="0.35">
      <c r="A3112" t="s">
        <v>142</v>
      </c>
      <c r="B3112">
        <v>201903</v>
      </c>
      <c r="C3112" t="s">
        <v>31</v>
      </c>
      <c r="D3112" t="s">
        <v>135</v>
      </c>
      <c r="E3112">
        <v>9.7335368737200021</v>
      </c>
    </row>
    <row r="3113" spans="1:5" x14ac:dyDescent="0.35">
      <c r="A3113" t="s">
        <v>142</v>
      </c>
      <c r="B3113">
        <v>201906</v>
      </c>
      <c r="C3113" t="s">
        <v>31</v>
      </c>
      <c r="D3113" t="s">
        <v>135</v>
      </c>
      <c r="E3113">
        <v>9.3759962022599996</v>
      </c>
    </row>
    <row r="3114" spans="1:5" x14ac:dyDescent="0.35">
      <c r="A3114" t="s">
        <v>142</v>
      </c>
      <c r="B3114">
        <v>201909</v>
      </c>
      <c r="C3114" t="s">
        <v>31</v>
      </c>
      <c r="D3114" t="s">
        <v>135</v>
      </c>
      <c r="E3114">
        <v>8.5632175344100006</v>
      </c>
    </row>
    <row r="3115" spans="1:5" x14ac:dyDescent="0.35">
      <c r="A3115" t="s">
        <v>142</v>
      </c>
      <c r="B3115">
        <v>201912</v>
      </c>
      <c r="C3115" t="s">
        <v>31</v>
      </c>
      <c r="D3115" t="s">
        <v>135</v>
      </c>
      <c r="E3115">
        <v>6.7698987216399997</v>
      </c>
    </row>
    <row r="3116" spans="1:5" x14ac:dyDescent="0.35">
      <c r="A3116" t="s">
        <v>142</v>
      </c>
      <c r="B3116">
        <v>202003</v>
      </c>
      <c r="C3116" t="s">
        <v>31</v>
      </c>
      <c r="D3116" t="s">
        <v>135</v>
      </c>
      <c r="E3116">
        <v>6.5186167454799993</v>
      </c>
    </row>
    <row r="3117" spans="1:5" x14ac:dyDescent="0.35">
      <c r="A3117" t="s">
        <v>142</v>
      </c>
      <c r="B3117">
        <v>202006</v>
      </c>
      <c r="C3117" t="s">
        <v>31</v>
      </c>
      <c r="D3117" t="s">
        <v>135</v>
      </c>
      <c r="E3117">
        <v>6.4145801001000002</v>
      </c>
    </row>
    <row r="3118" spans="1:5" x14ac:dyDescent="0.35">
      <c r="A3118" t="s">
        <v>142</v>
      </c>
      <c r="B3118">
        <v>202009</v>
      </c>
      <c r="C3118" t="s">
        <v>31</v>
      </c>
      <c r="D3118" t="s">
        <v>135</v>
      </c>
      <c r="E3118">
        <v>6.0996366092400001</v>
      </c>
    </row>
    <row r="3119" spans="1:5" x14ac:dyDescent="0.35">
      <c r="A3119" t="s">
        <v>142</v>
      </c>
      <c r="B3119">
        <v>202012</v>
      </c>
      <c r="C3119" t="s">
        <v>31</v>
      </c>
      <c r="D3119" t="s">
        <v>135</v>
      </c>
      <c r="E3119">
        <v>5.652566082379999</v>
      </c>
    </row>
    <row r="3120" spans="1:5" x14ac:dyDescent="0.35">
      <c r="A3120" t="s">
        <v>142</v>
      </c>
      <c r="B3120">
        <v>202103</v>
      </c>
      <c r="C3120" t="s">
        <v>31</v>
      </c>
      <c r="D3120" t="s">
        <v>135</v>
      </c>
      <c r="E3120">
        <v>3.8008200831400005</v>
      </c>
    </row>
    <row r="3121" spans="1:5" x14ac:dyDescent="0.35">
      <c r="A3121" t="s">
        <v>142</v>
      </c>
      <c r="B3121">
        <v>202106</v>
      </c>
      <c r="C3121" t="s">
        <v>31</v>
      </c>
      <c r="D3121" t="s">
        <v>135</v>
      </c>
      <c r="E3121">
        <v>3.7862382931900003</v>
      </c>
    </row>
    <row r="3122" spans="1:5" x14ac:dyDescent="0.35">
      <c r="A3122" t="s">
        <v>142</v>
      </c>
      <c r="B3122">
        <v>202109</v>
      </c>
      <c r="C3122" t="s">
        <v>31</v>
      </c>
      <c r="D3122" t="s">
        <v>135</v>
      </c>
      <c r="E3122">
        <v>3.3873118907799999</v>
      </c>
    </row>
    <row r="3123" spans="1:5" x14ac:dyDescent="0.35">
      <c r="A3123" t="s">
        <v>142</v>
      </c>
      <c r="B3123">
        <v>202112</v>
      </c>
      <c r="C3123" t="s">
        <v>31</v>
      </c>
      <c r="D3123" t="s">
        <v>135</v>
      </c>
      <c r="E3123">
        <v>3.3228529635700004</v>
      </c>
    </row>
    <row r="3124" spans="1:5" x14ac:dyDescent="0.35">
      <c r="A3124" t="s">
        <v>142</v>
      </c>
      <c r="B3124">
        <v>202203</v>
      </c>
      <c r="C3124" t="s">
        <v>31</v>
      </c>
      <c r="D3124" t="s">
        <v>135</v>
      </c>
      <c r="E3124">
        <v>3.4101431583999999</v>
      </c>
    </row>
    <row r="3125" spans="1:5" x14ac:dyDescent="0.35">
      <c r="A3125" t="s">
        <v>142</v>
      </c>
      <c r="B3125">
        <v>202206</v>
      </c>
      <c r="C3125" t="s">
        <v>31</v>
      </c>
      <c r="D3125" t="s">
        <v>135</v>
      </c>
      <c r="E3125">
        <v>3.4883901271099997</v>
      </c>
    </row>
    <row r="3126" spans="1:5" x14ac:dyDescent="0.35">
      <c r="A3126" t="s">
        <v>142</v>
      </c>
      <c r="B3126">
        <v>202209</v>
      </c>
      <c r="C3126" t="s">
        <v>31</v>
      </c>
      <c r="D3126" t="s">
        <v>135</v>
      </c>
      <c r="E3126">
        <v>3.3420277781300003</v>
      </c>
    </row>
    <row r="3127" spans="1:5" x14ac:dyDescent="0.35">
      <c r="A3127" t="s">
        <v>142</v>
      </c>
      <c r="B3127">
        <v>202212</v>
      </c>
      <c r="C3127" t="s">
        <v>31</v>
      </c>
      <c r="D3127" t="s">
        <v>135</v>
      </c>
      <c r="E3127">
        <v>3.0004595297399996</v>
      </c>
    </row>
    <row r="3128" spans="1:5" x14ac:dyDescent="0.35">
      <c r="A3128" t="s">
        <v>142</v>
      </c>
      <c r="B3128">
        <v>202303</v>
      </c>
      <c r="C3128" t="s">
        <v>31</v>
      </c>
      <c r="D3128" t="s">
        <v>135</v>
      </c>
      <c r="E3128">
        <v>2.9353711586199998</v>
      </c>
    </row>
    <row r="3129" spans="1:5" x14ac:dyDescent="0.35">
      <c r="A3129" t="s">
        <v>142</v>
      </c>
      <c r="B3129">
        <v>202306</v>
      </c>
      <c r="C3129" t="s">
        <v>31</v>
      </c>
      <c r="D3129" t="s">
        <v>135</v>
      </c>
      <c r="E3129">
        <v>2.7876196756599998</v>
      </c>
    </row>
    <row r="3130" spans="1:5" x14ac:dyDescent="0.35">
      <c r="A3130" t="s">
        <v>142</v>
      </c>
      <c r="B3130">
        <v>202309</v>
      </c>
      <c r="C3130" t="s">
        <v>31</v>
      </c>
      <c r="D3130" t="s">
        <v>135</v>
      </c>
      <c r="E3130">
        <v>2.5523178021100001</v>
      </c>
    </row>
    <row r="3131" spans="1:5" x14ac:dyDescent="0.35">
      <c r="A3131" t="s">
        <v>142</v>
      </c>
      <c r="B3131">
        <v>202312</v>
      </c>
      <c r="C3131" t="s">
        <v>31</v>
      </c>
      <c r="D3131" t="s">
        <v>135</v>
      </c>
      <c r="E3131">
        <v>2.22409506756</v>
      </c>
    </row>
    <row r="3132" spans="1:5" x14ac:dyDescent="0.35">
      <c r="A3132" t="s">
        <v>142</v>
      </c>
      <c r="B3132">
        <v>202403</v>
      </c>
      <c r="C3132" t="s">
        <v>31</v>
      </c>
      <c r="D3132" t="s">
        <v>135</v>
      </c>
      <c r="E3132">
        <v>2.2313043988400003</v>
      </c>
    </row>
    <row r="3133" spans="1:5" x14ac:dyDescent="0.35">
      <c r="A3133" t="s">
        <v>142</v>
      </c>
      <c r="B3133">
        <v>201903</v>
      </c>
      <c r="C3133" t="s">
        <v>32</v>
      </c>
      <c r="D3133" t="s">
        <v>135</v>
      </c>
      <c r="E3133">
        <v>0.39296285162157618</v>
      </c>
    </row>
    <row r="3134" spans="1:5" x14ac:dyDescent="0.35">
      <c r="A3134" t="s">
        <v>142</v>
      </c>
      <c r="B3134">
        <v>201906</v>
      </c>
      <c r="C3134" t="s">
        <v>32</v>
      </c>
      <c r="D3134" t="s">
        <v>135</v>
      </c>
      <c r="E3134">
        <v>0.34150650444627506</v>
      </c>
    </row>
    <row r="3135" spans="1:5" x14ac:dyDescent="0.35">
      <c r="A3135" t="s">
        <v>142</v>
      </c>
      <c r="B3135">
        <v>201909</v>
      </c>
      <c r="C3135" t="s">
        <v>32</v>
      </c>
      <c r="D3135" t="s">
        <v>135</v>
      </c>
      <c r="E3135">
        <v>0.31835867925720057</v>
      </c>
    </row>
    <row r="3136" spans="1:5" x14ac:dyDescent="0.35">
      <c r="A3136" t="s">
        <v>142</v>
      </c>
      <c r="B3136">
        <v>201912</v>
      </c>
      <c r="C3136" t="s">
        <v>32</v>
      </c>
      <c r="D3136" t="s">
        <v>135</v>
      </c>
      <c r="E3136">
        <v>0.29428644072757687</v>
      </c>
    </row>
    <row r="3137" spans="1:5" x14ac:dyDescent="0.35">
      <c r="A3137" t="s">
        <v>142</v>
      </c>
      <c r="B3137">
        <v>202003</v>
      </c>
      <c r="C3137" t="s">
        <v>32</v>
      </c>
      <c r="D3137" t="s">
        <v>135</v>
      </c>
      <c r="E3137">
        <v>0.28394382412029073</v>
      </c>
    </row>
    <row r="3138" spans="1:5" x14ac:dyDescent="0.35">
      <c r="A3138" t="s">
        <v>142</v>
      </c>
      <c r="B3138">
        <v>202006</v>
      </c>
      <c r="C3138" t="s">
        <v>32</v>
      </c>
      <c r="D3138" t="s">
        <v>135</v>
      </c>
      <c r="E3138">
        <v>0.33206884972209022</v>
      </c>
    </row>
    <row r="3139" spans="1:5" x14ac:dyDescent="0.35">
      <c r="A3139" t="s">
        <v>142</v>
      </c>
      <c r="B3139">
        <v>202009</v>
      </c>
      <c r="C3139" t="s">
        <v>32</v>
      </c>
      <c r="D3139" t="s">
        <v>135</v>
      </c>
      <c r="E3139">
        <v>0.30001036716264756</v>
      </c>
    </row>
    <row r="3140" spans="1:5" x14ac:dyDescent="0.35">
      <c r="A3140" t="s">
        <v>142</v>
      </c>
      <c r="B3140">
        <v>202012</v>
      </c>
      <c r="C3140" t="s">
        <v>32</v>
      </c>
      <c r="D3140" t="s">
        <v>135</v>
      </c>
      <c r="E3140">
        <v>0.33023044820573927</v>
      </c>
    </row>
    <row r="3141" spans="1:5" x14ac:dyDescent="0.35">
      <c r="A3141" t="s">
        <v>142</v>
      </c>
      <c r="B3141">
        <v>202103</v>
      </c>
      <c r="C3141" t="s">
        <v>32</v>
      </c>
      <c r="D3141" t="s">
        <v>135</v>
      </c>
      <c r="E3141">
        <v>0.32110763890864025</v>
      </c>
    </row>
    <row r="3142" spans="1:5" x14ac:dyDescent="0.35">
      <c r="A3142" t="s">
        <v>142</v>
      </c>
      <c r="B3142">
        <v>202106</v>
      </c>
      <c r="C3142" t="s">
        <v>32</v>
      </c>
      <c r="D3142" t="s">
        <v>135</v>
      </c>
      <c r="E3142">
        <v>0.31265595292207793</v>
      </c>
    </row>
    <row r="3143" spans="1:5" x14ac:dyDescent="0.35">
      <c r="A3143" t="s">
        <v>142</v>
      </c>
      <c r="B3143">
        <v>202109</v>
      </c>
      <c r="C3143" t="s">
        <v>32</v>
      </c>
      <c r="D3143" t="s">
        <v>135</v>
      </c>
      <c r="E3143">
        <v>0.29709667731177364</v>
      </c>
    </row>
    <row r="3144" spans="1:5" x14ac:dyDescent="0.35">
      <c r="A3144" t="s">
        <v>142</v>
      </c>
      <c r="B3144">
        <v>202112</v>
      </c>
      <c r="C3144" t="s">
        <v>32</v>
      </c>
      <c r="D3144" t="s">
        <v>135</v>
      </c>
      <c r="E3144">
        <v>0.31160577934936351</v>
      </c>
    </row>
    <row r="3145" spans="1:5" x14ac:dyDescent="0.35">
      <c r="A3145" t="s">
        <v>142</v>
      </c>
      <c r="B3145">
        <v>202203</v>
      </c>
      <c r="C3145" t="s">
        <v>32</v>
      </c>
      <c r="D3145" t="s">
        <v>135</v>
      </c>
      <c r="E3145">
        <v>0.37943566241432997</v>
      </c>
    </row>
    <row r="3146" spans="1:5" x14ac:dyDescent="0.35">
      <c r="A3146" t="s">
        <v>142</v>
      </c>
      <c r="B3146">
        <v>202206</v>
      </c>
      <c r="C3146" t="s">
        <v>32</v>
      </c>
      <c r="D3146" t="s">
        <v>135</v>
      </c>
      <c r="E3146">
        <v>0.36962273956817082</v>
      </c>
    </row>
    <row r="3147" spans="1:5" x14ac:dyDescent="0.35">
      <c r="A3147" t="s">
        <v>142</v>
      </c>
      <c r="B3147">
        <v>202209</v>
      </c>
      <c r="C3147" t="s">
        <v>32</v>
      </c>
      <c r="D3147" t="s">
        <v>135</v>
      </c>
      <c r="E3147">
        <v>0.29870498242069105</v>
      </c>
    </row>
    <row r="3148" spans="1:5" x14ac:dyDescent="0.35">
      <c r="A3148" t="s">
        <v>142</v>
      </c>
      <c r="B3148">
        <v>202212</v>
      </c>
      <c r="C3148" t="s">
        <v>32</v>
      </c>
      <c r="D3148" t="s">
        <v>135</v>
      </c>
      <c r="E3148">
        <v>0.35960868592787154</v>
      </c>
    </row>
    <row r="3149" spans="1:5" x14ac:dyDescent="0.35">
      <c r="A3149" t="s">
        <v>142</v>
      </c>
      <c r="B3149">
        <v>202303</v>
      </c>
      <c r="C3149" t="s">
        <v>32</v>
      </c>
      <c r="D3149" t="s">
        <v>135</v>
      </c>
      <c r="E3149">
        <v>0.35561478298646193</v>
      </c>
    </row>
    <row r="3150" spans="1:5" x14ac:dyDescent="0.35">
      <c r="A3150" t="s">
        <v>142</v>
      </c>
      <c r="B3150">
        <v>202306</v>
      </c>
      <c r="C3150" t="s">
        <v>32</v>
      </c>
      <c r="D3150" t="s">
        <v>135</v>
      </c>
      <c r="E3150">
        <v>0.36406344373929689</v>
      </c>
    </row>
    <row r="3151" spans="1:5" x14ac:dyDescent="0.35">
      <c r="A3151" t="s">
        <v>142</v>
      </c>
      <c r="B3151">
        <v>202309</v>
      </c>
      <c r="C3151" t="s">
        <v>32</v>
      </c>
      <c r="D3151" t="s">
        <v>135</v>
      </c>
      <c r="E3151">
        <v>0.33616832110183981</v>
      </c>
    </row>
    <row r="3152" spans="1:5" x14ac:dyDescent="0.35">
      <c r="A3152" t="s">
        <v>142</v>
      </c>
      <c r="B3152">
        <v>202312</v>
      </c>
      <c r="C3152" t="s">
        <v>32</v>
      </c>
      <c r="D3152" t="s">
        <v>135</v>
      </c>
      <c r="E3152">
        <v>0.36562813952086193</v>
      </c>
    </row>
    <row r="3153" spans="1:5" x14ac:dyDescent="0.35">
      <c r="A3153" t="s">
        <v>142</v>
      </c>
      <c r="B3153">
        <v>202403</v>
      </c>
      <c r="C3153" t="s">
        <v>32</v>
      </c>
      <c r="D3153" t="s">
        <v>135</v>
      </c>
      <c r="E3153">
        <v>0.7068257082537448</v>
      </c>
    </row>
    <row r="3154" spans="1:5" x14ac:dyDescent="0.35">
      <c r="A3154" t="s">
        <v>142</v>
      </c>
      <c r="B3154">
        <v>201903</v>
      </c>
      <c r="C3154" t="s">
        <v>33</v>
      </c>
      <c r="D3154" t="s">
        <v>135</v>
      </c>
      <c r="E3154">
        <v>0.43099209169648012</v>
      </c>
    </row>
    <row r="3155" spans="1:5" x14ac:dyDescent="0.35">
      <c r="A3155" t="s">
        <v>142</v>
      </c>
      <c r="B3155">
        <v>201906</v>
      </c>
      <c r="C3155" t="s">
        <v>33</v>
      </c>
      <c r="D3155" t="s">
        <v>135</v>
      </c>
      <c r="E3155">
        <v>0.54050067409805658</v>
      </c>
    </row>
    <row r="3156" spans="1:5" x14ac:dyDescent="0.35">
      <c r="A3156" t="s">
        <v>142</v>
      </c>
      <c r="B3156">
        <v>201909</v>
      </c>
      <c r="C3156" t="s">
        <v>33</v>
      </c>
      <c r="D3156" t="s">
        <v>135</v>
      </c>
      <c r="E3156">
        <v>0.50161951463097665</v>
      </c>
    </row>
    <row r="3157" spans="1:5" x14ac:dyDescent="0.35">
      <c r="A3157" t="s">
        <v>142</v>
      </c>
      <c r="B3157">
        <v>201912</v>
      </c>
      <c r="C3157" t="s">
        <v>33</v>
      </c>
      <c r="D3157" t="s">
        <v>135</v>
      </c>
      <c r="E3157">
        <v>0.55355533049354833</v>
      </c>
    </row>
    <row r="3158" spans="1:5" x14ac:dyDescent="0.35">
      <c r="A3158" t="s">
        <v>142</v>
      </c>
      <c r="B3158">
        <v>202003</v>
      </c>
      <c r="C3158" t="s">
        <v>33</v>
      </c>
      <c r="D3158" t="s">
        <v>135</v>
      </c>
      <c r="E3158">
        <v>0.52274642923254944</v>
      </c>
    </row>
    <row r="3159" spans="1:5" x14ac:dyDescent="0.35">
      <c r="A3159" t="s">
        <v>142</v>
      </c>
      <c r="B3159">
        <v>202006</v>
      </c>
      <c r="C3159" t="s">
        <v>33</v>
      </c>
      <c r="D3159" t="s">
        <v>135</v>
      </c>
      <c r="E3159">
        <v>0.70437561756393652</v>
      </c>
    </row>
    <row r="3160" spans="1:5" x14ac:dyDescent="0.35">
      <c r="A3160" t="s">
        <v>142</v>
      </c>
      <c r="B3160">
        <v>202009</v>
      </c>
      <c r="C3160" t="s">
        <v>33</v>
      </c>
      <c r="D3160" t="s">
        <v>135</v>
      </c>
      <c r="E3160">
        <v>0.64213212389866903</v>
      </c>
    </row>
    <row r="3161" spans="1:5" x14ac:dyDescent="0.35">
      <c r="A3161" t="s">
        <v>142</v>
      </c>
      <c r="B3161">
        <v>202012</v>
      </c>
      <c r="C3161" t="s">
        <v>33</v>
      </c>
      <c r="D3161" t="s">
        <v>135</v>
      </c>
      <c r="E3161">
        <v>0.58103988621926783</v>
      </c>
    </row>
    <row r="3162" spans="1:5" x14ac:dyDescent="0.35">
      <c r="A3162" t="s">
        <v>142</v>
      </c>
      <c r="B3162">
        <v>202103</v>
      </c>
      <c r="C3162" t="s">
        <v>33</v>
      </c>
      <c r="D3162" t="s">
        <v>135</v>
      </c>
      <c r="E3162">
        <v>0.58704267865856641</v>
      </c>
    </row>
    <row r="3163" spans="1:5" x14ac:dyDescent="0.35">
      <c r="A3163" t="s">
        <v>142</v>
      </c>
      <c r="B3163">
        <v>202106</v>
      </c>
      <c r="C3163" t="s">
        <v>33</v>
      </c>
      <c r="D3163" t="s">
        <v>135</v>
      </c>
      <c r="E3163">
        <v>0.49994462160023739</v>
      </c>
    </row>
    <row r="3164" spans="1:5" x14ac:dyDescent="0.35">
      <c r="A3164" t="s">
        <v>142</v>
      </c>
      <c r="B3164">
        <v>202109</v>
      </c>
      <c r="C3164" t="s">
        <v>33</v>
      </c>
      <c r="D3164" t="s">
        <v>135</v>
      </c>
      <c r="E3164">
        <v>0.46232220987284012</v>
      </c>
    </row>
    <row r="3165" spans="1:5" x14ac:dyDescent="0.35">
      <c r="A3165" t="s">
        <v>142</v>
      </c>
      <c r="B3165">
        <v>202112</v>
      </c>
      <c r="C3165" t="s">
        <v>33</v>
      </c>
      <c r="D3165" t="s">
        <v>135</v>
      </c>
      <c r="E3165">
        <v>0.35305109032711235</v>
      </c>
    </row>
    <row r="3166" spans="1:5" x14ac:dyDescent="0.35">
      <c r="A3166" t="s">
        <v>142</v>
      </c>
      <c r="B3166">
        <v>202203</v>
      </c>
      <c r="C3166" t="s">
        <v>33</v>
      </c>
      <c r="D3166" t="s">
        <v>135</v>
      </c>
      <c r="E3166">
        <v>0.35206653265550936</v>
      </c>
    </row>
    <row r="3167" spans="1:5" x14ac:dyDescent="0.35">
      <c r="A3167" t="s">
        <v>142</v>
      </c>
      <c r="B3167">
        <v>202206</v>
      </c>
      <c r="C3167" t="s">
        <v>33</v>
      </c>
      <c r="D3167" t="s">
        <v>135</v>
      </c>
      <c r="E3167">
        <v>0.33399251293010251</v>
      </c>
    </row>
    <row r="3168" spans="1:5" x14ac:dyDescent="0.35">
      <c r="A3168" t="s">
        <v>142</v>
      </c>
      <c r="B3168">
        <v>202209</v>
      </c>
      <c r="C3168" t="s">
        <v>33</v>
      </c>
      <c r="D3168" t="s">
        <v>135</v>
      </c>
      <c r="E3168">
        <v>0.38064293439119939</v>
      </c>
    </row>
    <row r="3169" spans="1:5" x14ac:dyDescent="0.35">
      <c r="A3169" t="s">
        <v>142</v>
      </c>
      <c r="B3169">
        <v>202212</v>
      </c>
      <c r="C3169" t="s">
        <v>33</v>
      </c>
      <c r="D3169" t="s">
        <v>135</v>
      </c>
      <c r="E3169">
        <v>0.30622941254832853</v>
      </c>
    </row>
    <row r="3170" spans="1:5" x14ac:dyDescent="0.35">
      <c r="A3170" t="s">
        <v>142</v>
      </c>
      <c r="B3170">
        <v>202303</v>
      </c>
      <c r="C3170" t="s">
        <v>33</v>
      </c>
      <c r="D3170" t="s">
        <v>135</v>
      </c>
      <c r="E3170">
        <v>0.32966174201764109</v>
      </c>
    </row>
    <row r="3171" spans="1:5" x14ac:dyDescent="0.35">
      <c r="A3171" t="s">
        <v>142</v>
      </c>
      <c r="B3171">
        <v>202306</v>
      </c>
      <c r="C3171" t="s">
        <v>33</v>
      </c>
      <c r="D3171" t="s">
        <v>135</v>
      </c>
      <c r="E3171">
        <v>0.35402510510440055</v>
      </c>
    </row>
    <row r="3172" spans="1:5" x14ac:dyDescent="0.35">
      <c r="A3172" t="s">
        <v>142</v>
      </c>
      <c r="B3172">
        <v>202309</v>
      </c>
      <c r="C3172" t="s">
        <v>33</v>
      </c>
      <c r="D3172" t="s">
        <v>135</v>
      </c>
      <c r="E3172">
        <v>0.42214474425233034</v>
      </c>
    </row>
    <row r="3173" spans="1:5" x14ac:dyDescent="0.35">
      <c r="A3173" t="s">
        <v>142</v>
      </c>
      <c r="B3173">
        <v>202312</v>
      </c>
      <c r="C3173" t="s">
        <v>33</v>
      </c>
      <c r="D3173" t="s">
        <v>135</v>
      </c>
      <c r="E3173">
        <v>0.43097325234228551</v>
      </c>
    </row>
    <row r="3174" spans="1:5" x14ac:dyDescent="0.35">
      <c r="A3174" t="s">
        <v>142</v>
      </c>
      <c r="B3174">
        <v>202403</v>
      </c>
      <c r="C3174" t="s">
        <v>33</v>
      </c>
      <c r="D3174" t="s">
        <v>135</v>
      </c>
      <c r="E3174">
        <v>0.55383739588295011</v>
      </c>
    </row>
    <row r="3175" spans="1:5" x14ac:dyDescent="0.35">
      <c r="A3175" t="s">
        <v>142</v>
      </c>
      <c r="B3175">
        <v>201903</v>
      </c>
      <c r="C3175" t="s">
        <v>34</v>
      </c>
      <c r="D3175" t="s">
        <v>135</v>
      </c>
      <c r="E3175">
        <v>0.47276699999999999</v>
      </c>
    </row>
    <row r="3176" spans="1:5" x14ac:dyDescent="0.35">
      <c r="A3176" t="s">
        <v>142</v>
      </c>
      <c r="B3176">
        <v>201906</v>
      </c>
      <c r="C3176" t="s">
        <v>34</v>
      </c>
      <c r="D3176" t="s">
        <v>135</v>
      </c>
      <c r="E3176">
        <v>0.38251299999999999</v>
      </c>
    </row>
    <row r="3177" spans="1:5" x14ac:dyDescent="0.35">
      <c r="A3177" t="s">
        <v>142</v>
      </c>
      <c r="B3177">
        <v>201909</v>
      </c>
      <c r="C3177" t="s">
        <v>34</v>
      </c>
      <c r="D3177" t="s">
        <v>135</v>
      </c>
      <c r="E3177">
        <v>0.34557199999999999</v>
      </c>
    </row>
    <row r="3178" spans="1:5" x14ac:dyDescent="0.35">
      <c r="A3178" t="s">
        <v>142</v>
      </c>
      <c r="B3178">
        <v>201912</v>
      </c>
      <c r="C3178" t="s">
        <v>34</v>
      </c>
      <c r="D3178" t="s">
        <v>135</v>
      </c>
      <c r="E3178">
        <v>0.27721400000000002</v>
      </c>
    </row>
    <row r="3179" spans="1:5" x14ac:dyDescent="0.35">
      <c r="A3179" t="s">
        <v>142</v>
      </c>
      <c r="B3179">
        <v>202003</v>
      </c>
      <c r="C3179" t="s">
        <v>34</v>
      </c>
      <c r="D3179" t="s">
        <v>135</v>
      </c>
      <c r="E3179">
        <v>0.29578938661999998</v>
      </c>
    </row>
    <row r="3180" spans="1:5" x14ac:dyDescent="0.35">
      <c r="A3180" t="s">
        <v>142</v>
      </c>
      <c r="B3180">
        <v>202006</v>
      </c>
      <c r="C3180" t="s">
        <v>34</v>
      </c>
      <c r="D3180" t="s">
        <v>135</v>
      </c>
      <c r="E3180">
        <v>0.30119239789999996</v>
      </c>
    </row>
    <row r="3181" spans="1:5" x14ac:dyDescent="0.35">
      <c r="A3181" t="s">
        <v>142</v>
      </c>
      <c r="B3181">
        <v>202009</v>
      </c>
      <c r="C3181" t="s">
        <v>34</v>
      </c>
      <c r="D3181" t="s">
        <v>135</v>
      </c>
      <c r="E3181">
        <v>0.28130216960000004</v>
      </c>
    </row>
    <row r="3182" spans="1:5" x14ac:dyDescent="0.35">
      <c r="A3182" t="s">
        <v>142</v>
      </c>
      <c r="B3182">
        <v>202012</v>
      </c>
      <c r="C3182" t="s">
        <v>34</v>
      </c>
      <c r="D3182" t="s">
        <v>135</v>
      </c>
      <c r="E3182">
        <v>0.32077897652999998</v>
      </c>
    </row>
    <row r="3183" spans="1:5" x14ac:dyDescent="0.35">
      <c r="A3183" t="s">
        <v>142</v>
      </c>
      <c r="B3183">
        <v>202103</v>
      </c>
      <c r="C3183" t="s">
        <v>34</v>
      </c>
      <c r="D3183" t="s">
        <v>135</v>
      </c>
      <c r="E3183">
        <v>0.33311255785999999</v>
      </c>
    </row>
    <row r="3184" spans="1:5" x14ac:dyDescent="0.35">
      <c r="A3184" t="s">
        <v>142</v>
      </c>
      <c r="B3184">
        <v>202106</v>
      </c>
      <c r="C3184" t="s">
        <v>34</v>
      </c>
      <c r="D3184" t="s">
        <v>135</v>
      </c>
      <c r="E3184">
        <v>0.32743329203999993</v>
      </c>
    </row>
    <row r="3185" spans="1:5" x14ac:dyDescent="0.35">
      <c r="A3185" t="s">
        <v>142</v>
      </c>
      <c r="B3185">
        <v>202109</v>
      </c>
      <c r="C3185" t="s">
        <v>34</v>
      </c>
      <c r="D3185" t="s">
        <v>135</v>
      </c>
      <c r="E3185">
        <v>0.29786442458999995</v>
      </c>
    </row>
    <row r="3186" spans="1:5" x14ac:dyDescent="0.35">
      <c r="A3186" t="s">
        <v>142</v>
      </c>
      <c r="B3186">
        <v>202112</v>
      </c>
      <c r="C3186" t="s">
        <v>34</v>
      </c>
      <c r="D3186" t="s">
        <v>135</v>
      </c>
      <c r="E3186">
        <v>0.27754736835000005</v>
      </c>
    </row>
    <row r="3187" spans="1:5" x14ac:dyDescent="0.35">
      <c r="A3187" t="s">
        <v>142</v>
      </c>
      <c r="B3187">
        <v>202203</v>
      </c>
      <c r="C3187" t="s">
        <v>34</v>
      </c>
      <c r="D3187" t="s">
        <v>135</v>
      </c>
      <c r="E3187">
        <v>0.28248059747999998</v>
      </c>
    </row>
    <row r="3188" spans="1:5" x14ac:dyDescent="0.35">
      <c r="A3188" t="s">
        <v>142</v>
      </c>
      <c r="B3188">
        <v>202206</v>
      </c>
      <c r="C3188" t="s">
        <v>34</v>
      </c>
      <c r="D3188" t="s">
        <v>135</v>
      </c>
      <c r="E3188">
        <v>0.29329450519</v>
      </c>
    </row>
    <row r="3189" spans="1:5" x14ac:dyDescent="0.35">
      <c r="A3189" t="s">
        <v>142</v>
      </c>
      <c r="B3189">
        <v>202209</v>
      </c>
      <c r="C3189" t="s">
        <v>34</v>
      </c>
      <c r="D3189" t="s">
        <v>135</v>
      </c>
      <c r="E3189">
        <v>0.28598338614999996</v>
      </c>
    </row>
    <row r="3190" spans="1:5" x14ac:dyDescent="0.35">
      <c r="A3190" t="s">
        <v>142</v>
      </c>
      <c r="B3190">
        <v>202212</v>
      </c>
      <c r="C3190" t="s">
        <v>34</v>
      </c>
      <c r="D3190" t="s">
        <v>135</v>
      </c>
      <c r="E3190">
        <v>0.26876977021000004</v>
      </c>
    </row>
    <row r="3191" spans="1:5" x14ac:dyDescent="0.35">
      <c r="A3191" t="s">
        <v>142</v>
      </c>
      <c r="B3191">
        <v>202303</v>
      </c>
      <c r="C3191" t="s">
        <v>34</v>
      </c>
      <c r="D3191" t="s">
        <v>135</v>
      </c>
      <c r="E3191">
        <v>0.23995696248000001</v>
      </c>
    </row>
    <row r="3192" spans="1:5" x14ac:dyDescent="0.35">
      <c r="A3192" t="s">
        <v>142</v>
      </c>
      <c r="B3192">
        <v>202306</v>
      </c>
      <c r="C3192" t="s">
        <v>34</v>
      </c>
      <c r="D3192" t="s">
        <v>135</v>
      </c>
      <c r="E3192">
        <v>0.25221152433999999</v>
      </c>
    </row>
    <row r="3193" spans="1:5" x14ac:dyDescent="0.35">
      <c r="A3193" t="s">
        <v>142</v>
      </c>
      <c r="B3193">
        <v>202309</v>
      </c>
      <c r="C3193" t="s">
        <v>34</v>
      </c>
      <c r="D3193" t="s">
        <v>135</v>
      </c>
      <c r="E3193">
        <v>0.24832427311999999</v>
      </c>
    </row>
    <row r="3194" spans="1:5" x14ac:dyDescent="0.35">
      <c r="A3194" t="s">
        <v>142</v>
      </c>
      <c r="B3194">
        <v>202312</v>
      </c>
      <c r="C3194" t="s">
        <v>34</v>
      </c>
      <c r="D3194" t="s">
        <v>135</v>
      </c>
      <c r="E3194">
        <v>0.23788104100999999</v>
      </c>
    </row>
    <row r="3195" spans="1:5" x14ac:dyDescent="0.35">
      <c r="A3195" t="s">
        <v>142</v>
      </c>
      <c r="B3195">
        <v>202403</v>
      </c>
      <c r="C3195" t="s">
        <v>34</v>
      </c>
      <c r="D3195" t="s">
        <v>135</v>
      </c>
      <c r="E3195">
        <v>0.25212110911000002</v>
      </c>
    </row>
    <row r="3196" spans="1:5" x14ac:dyDescent="0.35">
      <c r="A3196" t="s">
        <v>142</v>
      </c>
      <c r="B3196">
        <v>201903</v>
      </c>
      <c r="C3196" t="s">
        <v>35</v>
      </c>
      <c r="D3196" t="s">
        <v>135</v>
      </c>
      <c r="E3196">
        <v>0.22719280475999998</v>
      </c>
    </row>
    <row r="3197" spans="1:5" x14ac:dyDescent="0.35">
      <c r="A3197" t="s">
        <v>142</v>
      </c>
      <c r="B3197">
        <v>201906</v>
      </c>
      <c r="C3197" t="s">
        <v>35</v>
      </c>
      <c r="D3197" t="s">
        <v>135</v>
      </c>
      <c r="E3197">
        <v>0.22927116738999997</v>
      </c>
    </row>
    <row r="3198" spans="1:5" x14ac:dyDescent="0.35">
      <c r="A3198" t="s">
        <v>142</v>
      </c>
      <c r="B3198">
        <v>201909</v>
      </c>
      <c r="C3198" t="s">
        <v>35</v>
      </c>
      <c r="D3198" t="s">
        <v>135</v>
      </c>
      <c r="E3198">
        <v>0.24228568205000001</v>
      </c>
    </row>
    <row r="3199" spans="1:5" x14ac:dyDescent="0.35">
      <c r="A3199" t="s">
        <v>142</v>
      </c>
      <c r="B3199">
        <v>201912</v>
      </c>
      <c r="C3199" t="s">
        <v>35</v>
      </c>
      <c r="D3199" t="s">
        <v>135</v>
      </c>
      <c r="E3199">
        <v>0.23611709084000002</v>
      </c>
    </row>
    <row r="3200" spans="1:5" x14ac:dyDescent="0.35">
      <c r="A3200" t="s">
        <v>142</v>
      </c>
      <c r="B3200">
        <v>202003</v>
      </c>
      <c r="C3200" t="s">
        <v>35</v>
      </c>
      <c r="D3200" t="s">
        <v>135</v>
      </c>
      <c r="E3200">
        <v>0.24673642797000001</v>
      </c>
    </row>
    <row r="3201" spans="1:5" x14ac:dyDescent="0.35">
      <c r="A3201" t="s">
        <v>142</v>
      </c>
      <c r="B3201">
        <v>202006</v>
      </c>
      <c r="C3201" t="s">
        <v>35</v>
      </c>
      <c r="D3201" t="s">
        <v>135</v>
      </c>
      <c r="E3201">
        <v>0.25369448042000003</v>
      </c>
    </row>
    <row r="3202" spans="1:5" x14ac:dyDescent="0.35">
      <c r="A3202" t="s">
        <v>142</v>
      </c>
      <c r="B3202">
        <v>202009</v>
      </c>
      <c r="C3202" t="s">
        <v>35</v>
      </c>
      <c r="D3202" t="s">
        <v>135</v>
      </c>
      <c r="E3202">
        <v>0.25693448112</v>
      </c>
    </row>
    <row r="3203" spans="1:5" x14ac:dyDescent="0.35">
      <c r="A3203" t="s">
        <v>142</v>
      </c>
      <c r="B3203">
        <v>202012</v>
      </c>
      <c r="C3203" t="s">
        <v>35</v>
      </c>
      <c r="D3203" t="s">
        <v>135</v>
      </c>
      <c r="E3203">
        <v>0.24556692898000002</v>
      </c>
    </row>
    <row r="3204" spans="1:5" x14ac:dyDescent="0.35">
      <c r="A3204" t="s">
        <v>142</v>
      </c>
      <c r="B3204">
        <v>202103</v>
      </c>
      <c r="C3204" t="s">
        <v>35</v>
      </c>
      <c r="D3204" t="s">
        <v>135</v>
      </c>
      <c r="E3204">
        <v>0.26271239209000002</v>
      </c>
    </row>
    <row r="3205" spans="1:5" x14ac:dyDescent="0.35">
      <c r="A3205" t="s">
        <v>142</v>
      </c>
      <c r="B3205">
        <v>202106</v>
      </c>
      <c r="C3205" t="s">
        <v>35</v>
      </c>
      <c r="D3205" t="s">
        <v>135</v>
      </c>
      <c r="E3205">
        <v>0.24583577792000003</v>
      </c>
    </row>
    <row r="3206" spans="1:5" x14ac:dyDescent="0.35">
      <c r="A3206" t="s">
        <v>142</v>
      </c>
      <c r="B3206">
        <v>202109</v>
      </c>
      <c r="C3206" t="s">
        <v>35</v>
      </c>
      <c r="D3206" t="s">
        <v>135</v>
      </c>
      <c r="E3206">
        <v>0.24286793878000001</v>
      </c>
    </row>
    <row r="3207" spans="1:5" x14ac:dyDescent="0.35">
      <c r="A3207" t="s">
        <v>142</v>
      </c>
      <c r="B3207">
        <v>202112</v>
      </c>
      <c r="C3207" t="s">
        <v>35</v>
      </c>
      <c r="D3207" t="s">
        <v>135</v>
      </c>
      <c r="E3207">
        <v>0.23459691084000001</v>
      </c>
    </row>
    <row r="3208" spans="1:5" x14ac:dyDescent="0.35">
      <c r="A3208" t="s">
        <v>142</v>
      </c>
      <c r="B3208">
        <v>202203</v>
      </c>
      <c r="C3208" t="s">
        <v>35</v>
      </c>
      <c r="D3208" t="s">
        <v>135</v>
      </c>
      <c r="E3208">
        <v>0.24096823838999998</v>
      </c>
    </row>
    <row r="3209" spans="1:5" x14ac:dyDescent="0.35">
      <c r="A3209" t="s">
        <v>142</v>
      </c>
      <c r="B3209">
        <v>202206</v>
      </c>
      <c r="C3209" t="s">
        <v>35</v>
      </c>
      <c r="D3209" t="s">
        <v>135</v>
      </c>
      <c r="E3209">
        <v>0.25203242704000001</v>
      </c>
    </row>
    <row r="3210" spans="1:5" x14ac:dyDescent="0.35">
      <c r="A3210" t="s">
        <v>142</v>
      </c>
      <c r="B3210">
        <v>202209</v>
      </c>
      <c r="C3210" t="s">
        <v>35</v>
      </c>
      <c r="D3210" t="s">
        <v>135</v>
      </c>
      <c r="E3210">
        <v>0.25156824312999998</v>
      </c>
    </row>
    <row r="3211" spans="1:5" x14ac:dyDescent="0.35">
      <c r="A3211" t="s">
        <v>142</v>
      </c>
      <c r="B3211">
        <v>202212</v>
      </c>
      <c r="C3211" t="s">
        <v>35</v>
      </c>
      <c r="D3211" t="s">
        <v>135</v>
      </c>
      <c r="E3211">
        <v>0.23460634687999998</v>
      </c>
    </row>
    <row r="3212" spans="1:5" x14ac:dyDescent="0.35">
      <c r="A3212" t="s">
        <v>142</v>
      </c>
      <c r="B3212">
        <v>202303</v>
      </c>
      <c r="C3212" t="s">
        <v>35</v>
      </c>
      <c r="D3212" t="s">
        <v>135</v>
      </c>
      <c r="E3212">
        <v>0.22627447281000002</v>
      </c>
    </row>
    <row r="3213" spans="1:5" x14ac:dyDescent="0.35">
      <c r="A3213" t="s">
        <v>142</v>
      </c>
      <c r="B3213">
        <v>202306</v>
      </c>
      <c r="C3213" t="s">
        <v>35</v>
      </c>
      <c r="D3213" t="s">
        <v>135</v>
      </c>
      <c r="E3213">
        <v>0.23135391166000002</v>
      </c>
    </row>
    <row r="3214" spans="1:5" x14ac:dyDescent="0.35">
      <c r="A3214" t="s">
        <v>142</v>
      </c>
      <c r="B3214">
        <v>202309</v>
      </c>
      <c r="C3214" t="s">
        <v>35</v>
      </c>
      <c r="D3214" t="s">
        <v>135</v>
      </c>
      <c r="E3214">
        <v>0.26886321859000001</v>
      </c>
    </row>
    <row r="3215" spans="1:5" x14ac:dyDescent="0.35">
      <c r="A3215" t="s">
        <v>142</v>
      </c>
      <c r="B3215">
        <v>202312</v>
      </c>
      <c r="C3215" t="s">
        <v>35</v>
      </c>
      <c r="D3215" t="s">
        <v>135</v>
      </c>
      <c r="E3215">
        <v>0.23656160856</v>
      </c>
    </row>
    <row r="3216" spans="1:5" x14ac:dyDescent="0.35">
      <c r="A3216" t="s">
        <v>142</v>
      </c>
      <c r="B3216">
        <v>202403</v>
      </c>
      <c r="C3216" t="s">
        <v>35</v>
      </c>
      <c r="D3216" t="s">
        <v>135</v>
      </c>
      <c r="E3216">
        <v>0.27136352134000002</v>
      </c>
    </row>
    <row r="3217" spans="1:5" x14ac:dyDescent="0.35">
      <c r="A3217" t="s">
        <v>143</v>
      </c>
      <c r="B3217">
        <v>201903</v>
      </c>
      <c r="C3217" t="s">
        <v>4</v>
      </c>
      <c r="D3217" t="s">
        <v>137</v>
      </c>
      <c r="E3217">
        <v>2.5600193498399997</v>
      </c>
    </row>
    <row r="3218" spans="1:5" x14ac:dyDescent="0.35">
      <c r="A3218" t="s">
        <v>143</v>
      </c>
      <c r="B3218">
        <v>201906</v>
      </c>
      <c r="C3218" t="s">
        <v>4</v>
      </c>
      <c r="D3218" t="s">
        <v>137</v>
      </c>
      <c r="E3218">
        <v>2.3252117176500002</v>
      </c>
    </row>
    <row r="3219" spans="1:5" x14ac:dyDescent="0.35">
      <c r="A3219" t="s">
        <v>143</v>
      </c>
      <c r="B3219">
        <v>201909</v>
      </c>
      <c r="C3219" t="s">
        <v>4</v>
      </c>
      <c r="D3219" t="s">
        <v>137</v>
      </c>
      <c r="E3219">
        <v>2.1938236305599998</v>
      </c>
    </row>
    <row r="3220" spans="1:5" x14ac:dyDescent="0.35">
      <c r="A3220" t="s">
        <v>143</v>
      </c>
      <c r="B3220">
        <v>201912</v>
      </c>
      <c r="C3220" t="s">
        <v>4</v>
      </c>
      <c r="D3220" t="s">
        <v>137</v>
      </c>
      <c r="E3220">
        <v>2.1871156688599998</v>
      </c>
    </row>
    <row r="3221" spans="1:5" x14ac:dyDescent="0.35">
      <c r="A3221" t="s">
        <v>143</v>
      </c>
      <c r="B3221">
        <v>202003</v>
      </c>
      <c r="C3221" t="s">
        <v>4</v>
      </c>
      <c r="D3221" t="s">
        <v>137</v>
      </c>
      <c r="E3221">
        <v>1.9913404057399997</v>
      </c>
    </row>
    <row r="3222" spans="1:5" x14ac:dyDescent="0.35">
      <c r="A3222" t="s">
        <v>143</v>
      </c>
      <c r="B3222">
        <v>202006</v>
      </c>
      <c r="C3222" t="s">
        <v>4</v>
      </c>
      <c r="D3222" t="s">
        <v>137</v>
      </c>
      <c r="E3222">
        <v>2.0741750695199999</v>
      </c>
    </row>
    <row r="3223" spans="1:5" x14ac:dyDescent="0.35">
      <c r="A3223" t="s">
        <v>143</v>
      </c>
      <c r="B3223">
        <v>202009</v>
      </c>
      <c r="C3223" t="s">
        <v>4</v>
      </c>
      <c r="D3223" t="s">
        <v>137</v>
      </c>
      <c r="E3223">
        <v>1.9593638020000002</v>
      </c>
    </row>
    <row r="3224" spans="1:5" x14ac:dyDescent="0.35">
      <c r="A3224" t="s">
        <v>143</v>
      </c>
      <c r="B3224">
        <v>202012</v>
      </c>
      <c r="C3224" t="s">
        <v>4</v>
      </c>
      <c r="D3224" t="s">
        <v>137</v>
      </c>
      <c r="E3224">
        <v>2.1439112604199999</v>
      </c>
    </row>
    <row r="3225" spans="1:5" x14ac:dyDescent="0.35">
      <c r="A3225" t="s">
        <v>143</v>
      </c>
      <c r="B3225">
        <v>202103</v>
      </c>
      <c r="C3225" t="s">
        <v>4</v>
      </c>
      <c r="D3225" t="s">
        <v>137</v>
      </c>
      <c r="E3225">
        <v>1.96065405015</v>
      </c>
    </row>
    <row r="3226" spans="1:5" x14ac:dyDescent="0.35">
      <c r="A3226" t="s">
        <v>143</v>
      </c>
      <c r="B3226">
        <v>202106</v>
      </c>
      <c r="C3226" t="s">
        <v>4</v>
      </c>
      <c r="D3226" t="s">
        <v>137</v>
      </c>
      <c r="E3226">
        <v>2.0903963112500001</v>
      </c>
    </row>
    <row r="3227" spans="1:5" x14ac:dyDescent="0.35">
      <c r="A3227" t="s">
        <v>143</v>
      </c>
      <c r="B3227">
        <v>202109</v>
      </c>
      <c r="C3227" t="s">
        <v>4</v>
      </c>
      <c r="D3227" t="s">
        <v>137</v>
      </c>
      <c r="E3227">
        <v>2.0247942139099999</v>
      </c>
    </row>
    <row r="3228" spans="1:5" x14ac:dyDescent="0.35">
      <c r="A3228" t="s">
        <v>143</v>
      </c>
      <c r="B3228">
        <v>202112</v>
      </c>
      <c r="C3228" t="s">
        <v>4</v>
      </c>
      <c r="D3228" t="s">
        <v>137</v>
      </c>
      <c r="E3228">
        <v>2.2675956014700001</v>
      </c>
    </row>
    <row r="3229" spans="1:5" x14ac:dyDescent="0.35">
      <c r="A3229" t="s">
        <v>143</v>
      </c>
      <c r="B3229">
        <v>202203</v>
      </c>
      <c r="C3229" t="s">
        <v>4</v>
      </c>
      <c r="D3229" t="s">
        <v>137</v>
      </c>
      <c r="E3229">
        <v>2.2953600449099998</v>
      </c>
    </row>
    <row r="3230" spans="1:5" x14ac:dyDescent="0.35">
      <c r="A3230" t="s">
        <v>143</v>
      </c>
      <c r="B3230">
        <v>202206</v>
      </c>
      <c r="C3230" t="s">
        <v>4</v>
      </c>
      <c r="D3230" t="s">
        <v>137</v>
      </c>
      <c r="E3230">
        <v>2.3097136175899999</v>
      </c>
    </row>
    <row r="3231" spans="1:5" x14ac:dyDescent="0.35">
      <c r="A3231" t="s">
        <v>143</v>
      </c>
      <c r="B3231">
        <v>202209</v>
      </c>
      <c r="C3231" t="s">
        <v>4</v>
      </c>
      <c r="D3231" t="s">
        <v>137</v>
      </c>
      <c r="E3231">
        <v>2.3068269804299999</v>
      </c>
    </row>
    <row r="3232" spans="1:5" x14ac:dyDescent="0.35">
      <c r="A3232" t="s">
        <v>143</v>
      </c>
      <c r="B3232">
        <v>202212</v>
      </c>
      <c r="C3232" t="s">
        <v>4</v>
      </c>
      <c r="D3232" t="s">
        <v>137</v>
      </c>
      <c r="E3232">
        <v>2.29710212585</v>
      </c>
    </row>
    <row r="3233" spans="1:5" x14ac:dyDescent="0.35">
      <c r="A3233" t="s">
        <v>143</v>
      </c>
      <c r="B3233">
        <v>202303</v>
      </c>
      <c r="C3233" t="s">
        <v>4</v>
      </c>
      <c r="D3233" t="s">
        <v>137</v>
      </c>
      <c r="E3233">
        <v>2.1436489282200002</v>
      </c>
    </row>
    <row r="3234" spans="1:5" x14ac:dyDescent="0.35">
      <c r="A3234" t="s">
        <v>143</v>
      </c>
      <c r="B3234">
        <v>202306</v>
      </c>
      <c r="C3234" t="s">
        <v>4</v>
      </c>
      <c r="D3234" t="s">
        <v>137</v>
      </c>
      <c r="E3234">
        <v>2.2137538056100001</v>
      </c>
    </row>
    <row r="3235" spans="1:5" x14ac:dyDescent="0.35">
      <c r="A3235" t="s">
        <v>143</v>
      </c>
      <c r="B3235">
        <v>202309</v>
      </c>
      <c r="C3235" t="s">
        <v>4</v>
      </c>
      <c r="D3235" t="s">
        <v>137</v>
      </c>
      <c r="E3235">
        <v>2.2882747076600003</v>
      </c>
    </row>
    <row r="3236" spans="1:5" x14ac:dyDescent="0.35">
      <c r="A3236" t="s">
        <v>143</v>
      </c>
      <c r="B3236">
        <v>202312</v>
      </c>
      <c r="C3236" t="s">
        <v>4</v>
      </c>
      <c r="D3236" t="s">
        <v>137</v>
      </c>
      <c r="E3236">
        <v>3.2422621593099996</v>
      </c>
    </row>
    <row r="3237" spans="1:5" x14ac:dyDescent="0.35">
      <c r="A3237" t="s">
        <v>143</v>
      </c>
      <c r="B3237">
        <v>202403</v>
      </c>
      <c r="C3237" t="s">
        <v>4</v>
      </c>
      <c r="D3237" t="s">
        <v>137</v>
      </c>
      <c r="E3237">
        <v>3.6541948634400003</v>
      </c>
    </row>
    <row r="3238" spans="1:5" x14ac:dyDescent="0.35">
      <c r="A3238" t="s">
        <v>143</v>
      </c>
      <c r="B3238">
        <v>201903</v>
      </c>
      <c r="C3238" t="s">
        <v>7</v>
      </c>
      <c r="D3238" t="s">
        <v>137</v>
      </c>
      <c r="E3238">
        <v>1.95461930949</v>
      </c>
    </row>
    <row r="3239" spans="1:5" x14ac:dyDescent="0.35">
      <c r="A3239" t="s">
        <v>143</v>
      </c>
      <c r="B3239">
        <v>201906</v>
      </c>
      <c r="C3239" t="s">
        <v>7</v>
      </c>
      <c r="D3239" t="s">
        <v>137</v>
      </c>
      <c r="E3239">
        <v>1.8194962558399999</v>
      </c>
    </row>
    <row r="3240" spans="1:5" x14ac:dyDescent="0.35">
      <c r="A3240" t="s">
        <v>143</v>
      </c>
      <c r="B3240">
        <v>201909</v>
      </c>
      <c r="C3240" t="s">
        <v>7</v>
      </c>
      <c r="D3240" t="s">
        <v>137</v>
      </c>
      <c r="E3240">
        <v>1.6652032835499999</v>
      </c>
    </row>
    <row r="3241" spans="1:5" x14ac:dyDescent="0.35">
      <c r="A3241" t="s">
        <v>143</v>
      </c>
      <c r="B3241">
        <v>201912</v>
      </c>
      <c r="C3241" t="s">
        <v>7</v>
      </c>
      <c r="D3241" t="s">
        <v>137</v>
      </c>
      <c r="E3241">
        <v>1.8870181939400001</v>
      </c>
    </row>
    <row r="3242" spans="1:5" x14ac:dyDescent="0.35">
      <c r="A3242" t="s">
        <v>143</v>
      </c>
      <c r="B3242">
        <v>202003</v>
      </c>
      <c r="C3242" t="s">
        <v>7</v>
      </c>
      <c r="D3242" t="s">
        <v>137</v>
      </c>
      <c r="E3242">
        <v>1.9188639891600001</v>
      </c>
    </row>
    <row r="3243" spans="1:5" x14ac:dyDescent="0.35">
      <c r="A3243" t="s">
        <v>143</v>
      </c>
      <c r="B3243">
        <v>202006</v>
      </c>
      <c r="C3243" t="s">
        <v>7</v>
      </c>
      <c r="D3243" t="s">
        <v>137</v>
      </c>
      <c r="E3243">
        <v>2.2334026063600003</v>
      </c>
    </row>
    <row r="3244" spans="1:5" x14ac:dyDescent="0.35">
      <c r="A3244" t="s">
        <v>143</v>
      </c>
      <c r="B3244">
        <v>202009</v>
      </c>
      <c r="C3244" t="s">
        <v>7</v>
      </c>
      <c r="D3244" t="s">
        <v>137</v>
      </c>
      <c r="E3244">
        <v>2.1122559001000001</v>
      </c>
    </row>
    <row r="3245" spans="1:5" x14ac:dyDescent="0.35">
      <c r="A3245" t="s">
        <v>143</v>
      </c>
      <c r="B3245">
        <v>202012</v>
      </c>
      <c r="C3245" t="s">
        <v>7</v>
      </c>
      <c r="D3245" t="s">
        <v>137</v>
      </c>
      <c r="E3245">
        <v>2.7163807788200001</v>
      </c>
    </row>
    <row r="3246" spans="1:5" x14ac:dyDescent="0.35">
      <c r="A3246" t="s">
        <v>143</v>
      </c>
      <c r="B3246">
        <v>202103</v>
      </c>
      <c r="C3246" t="s">
        <v>7</v>
      </c>
      <c r="D3246" t="s">
        <v>137</v>
      </c>
      <c r="E3246">
        <v>2.4366655105400001</v>
      </c>
    </row>
    <row r="3247" spans="1:5" x14ac:dyDescent="0.35">
      <c r="A3247" t="s">
        <v>143</v>
      </c>
      <c r="B3247">
        <v>202106</v>
      </c>
      <c r="C3247" t="s">
        <v>7</v>
      </c>
      <c r="D3247" t="s">
        <v>137</v>
      </c>
      <c r="E3247">
        <v>2.5272798448600002</v>
      </c>
    </row>
    <row r="3248" spans="1:5" x14ac:dyDescent="0.35">
      <c r="A3248" t="s">
        <v>143</v>
      </c>
      <c r="B3248">
        <v>202109</v>
      </c>
      <c r="C3248" t="s">
        <v>7</v>
      </c>
      <c r="D3248" t="s">
        <v>137</v>
      </c>
      <c r="E3248">
        <v>2.7309161993699997</v>
      </c>
    </row>
    <row r="3249" spans="1:5" x14ac:dyDescent="0.35">
      <c r="A3249" t="s">
        <v>143</v>
      </c>
      <c r="B3249">
        <v>202112</v>
      </c>
      <c r="C3249" t="s">
        <v>7</v>
      </c>
      <c r="D3249" t="s">
        <v>137</v>
      </c>
      <c r="E3249">
        <v>2.6638176922800003</v>
      </c>
    </row>
    <row r="3250" spans="1:5" x14ac:dyDescent="0.35">
      <c r="A3250" t="s">
        <v>143</v>
      </c>
      <c r="B3250">
        <v>202203</v>
      </c>
      <c r="C3250" t="s">
        <v>7</v>
      </c>
      <c r="D3250" t="s">
        <v>137</v>
      </c>
      <c r="E3250">
        <v>2.51113041207</v>
      </c>
    </row>
    <row r="3251" spans="1:5" x14ac:dyDescent="0.35">
      <c r="A3251" t="s">
        <v>143</v>
      </c>
      <c r="B3251">
        <v>202206</v>
      </c>
      <c r="C3251" t="s">
        <v>7</v>
      </c>
      <c r="D3251" t="s">
        <v>137</v>
      </c>
      <c r="E3251">
        <v>2.5052212817699999</v>
      </c>
    </row>
    <row r="3252" spans="1:5" x14ac:dyDescent="0.35">
      <c r="A3252" t="s">
        <v>143</v>
      </c>
      <c r="B3252">
        <v>202209</v>
      </c>
      <c r="C3252" t="s">
        <v>7</v>
      </c>
      <c r="D3252" t="s">
        <v>137</v>
      </c>
      <c r="E3252">
        <v>2.4244652325999998</v>
      </c>
    </row>
    <row r="3253" spans="1:5" x14ac:dyDescent="0.35">
      <c r="A3253" t="s">
        <v>143</v>
      </c>
      <c r="B3253">
        <v>202212</v>
      </c>
      <c r="C3253" t="s">
        <v>7</v>
      </c>
      <c r="D3253" t="s">
        <v>137</v>
      </c>
      <c r="E3253">
        <v>2.4238487878499999</v>
      </c>
    </row>
    <row r="3254" spans="1:5" x14ac:dyDescent="0.35">
      <c r="A3254" t="s">
        <v>143</v>
      </c>
      <c r="B3254">
        <v>202303</v>
      </c>
      <c r="C3254" t="s">
        <v>7</v>
      </c>
      <c r="D3254" t="s">
        <v>137</v>
      </c>
      <c r="E3254">
        <v>1.83050682448</v>
      </c>
    </row>
    <row r="3255" spans="1:5" x14ac:dyDescent="0.35">
      <c r="A3255" t="s">
        <v>143</v>
      </c>
      <c r="B3255">
        <v>202306</v>
      </c>
      <c r="C3255" t="s">
        <v>7</v>
      </c>
      <c r="D3255" t="s">
        <v>137</v>
      </c>
      <c r="E3255">
        <v>1.9398971282699999</v>
      </c>
    </row>
    <row r="3256" spans="1:5" x14ac:dyDescent="0.35">
      <c r="A3256" t="s">
        <v>143</v>
      </c>
      <c r="B3256">
        <v>202309</v>
      </c>
      <c r="C3256" t="s">
        <v>7</v>
      </c>
      <c r="D3256" t="s">
        <v>137</v>
      </c>
      <c r="E3256">
        <v>1.96034271616</v>
      </c>
    </row>
    <row r="3257" spans="1:5" x14ac:dyDescent="0.35">
      <c r="A3257" t="s">
        <v>143</v>
      </c>
      <c r="B3257">
        <v>202312</v>
      </c>
      <c r="C3257" t="s">
        <v>7</v>
      </c>
      <c r="D3257" t="s">
        <v>137</v>
      </c>
      <c r="E3257">
        <v>2.0909623803699997</v>
      </c>
    </row>
    <row r="3258" spans="1:5" x14ac:dyDescent="0.35">
      <c r="A3258" t="s">
        <v>143</v>
      </c>
      <c r="B3258">
        <v>202403</v>
      </c>
      <c r="C3258" t="s">
        <v>7</v>
      </c>
      <c r="D3258" t="s">
        <v>137</v>
      </c>
      <c r="E3258">
        <v>2.31883055054</v>
      </c>
    </row>
    <row r="3259" spans="1:5" x14ac:dyDescent="0.35">
      <c r="A3259" t="s">
        <v>143</v>
      </c>
      <c r="B3259">
        <v>201903</v>
      </c>
      <c r="C3259" t="s">
        <v>8</v>
      </c>
      <c r="D3259" t="s">
        <v>137</v>
      </c>
      <c r="E3259">
        <v>0.73813017690970439</v>
      </c>
    </row>
    <row r="3260" spans="1:5" x14ac:dyDescent="0.35">
      <c r="A3260" t="s">
        <v>143</v>
      </c>
      <c r="B3260">
        <v>201906</v>
      </c>
      <c r="C3260" t="s">
        <v>8</v>
      </c>
      <c r="D3260" t="s">
        <v>137</v>
      </c>
      <c r="E3260">
        <v>0.73367113201758871</v>
      </c>
    </row>
    <row r="3261" spans="1:5" x14ac:dyDescent="0.35">
      <c r="A3261" t="s">
        <v>143</v>
      </c>
      <c r="B3261">
        <v>201909</v>
      </c>
      <c r="C3261" t="s">
        <v>8</v>
      </c>
      <c r="D3261" t="s">
        <v>137</v>
      </c>
      <c r="E3261">
        <v>0.86545454545454548</v>
      </c>
    </row>
    <row r="3262" spans="1:5" x14ac:dyDescent="0.35">
      <c r="A3262" t="s">
        <v>143</v>
      </c>
      <c r="B3262">
        <v>201912</v>
      </c>
      <c r="C3262" t="s">
        <v>8</v>
      </c>
      <c r="D3262" t="s">
        <v>137</v>
      </c>
      <c r="E3262">
        <v>0.78413334696799264</v>
      </c>
    </row>
    <row r="3263" spans="1:5" x14ac:dyDescent="0.35">
      <c r="A3263" t="s">
        <v>143</v>
      </c>
      <c r="B3263">
        <v>202003</v>
      </c>
      <c r="C3263" t="s">
        <v>8</v>
      </c>
      <c r="D3263" t="s">
        <v>137</v>
      </c>
      <c r="E3263">
        <v>0.79775130381429604</v>
      </c>
    </row>
    <row r="3264" spans="1:5" x14ac:dyDescent="0.35">
      <c r="A3264" t="s">
        <v>143</v>
      </c>
      <c r="B3264">
        <v>202006</v>
      </c>
      <c r="C3264" t="s">
        <v>8</v>
      </c>
      <c r="D3264" t="s">
        <v>137</v>
      </c>
      <c r="E3264">
        <v>0.81551129972389802</v>
      </c>
    </row>
    <row r="3265" spans="1:5" x14ac:dyDescent="0.35">
      <c r="A3265" t="s">
        <v>143</v>
      </c>
      <c r="B3265">
        <v>202009</v>
      </c>
      <c r="C3265" t="s">
        <v>8</v>
      </c>
      <c r="D3265" t="s">
        <v>137</v>
      </c>
      <c r="E3265">
        <v>0.79873095408528472</v>
      </c>
    </row>
    <row r="3266" spans="1:5" x14ac:dyDescent="0.35">
      <c r="A3266" t="s">
        <v>143</v>
      </c>
      <c r="B3266">
        <v>202012</v>
      </c>
      <c r="C3266" t="s">
        <v>8</v>
      </c>
      <c r="D3266" t="s">
        <v>137</v>
      </c>
      <c r="E3266">
        <v>0.79402699662542175</v>
      </c>
    </row>
    <row r="3267" spans="1:5" x14ac:dyDescent="0.35">
      <c r="A3267" t="s">
        <v>143</v>
      </c>
      <c r="B3267">
        <v>202103</v>
      </c>
      <c r="C3267" t="s">
        <v>8</v>
      </c>
      <c r="D3267" t="s">
        <v>137</v>
      </c>
      <c r="E3267">
        <v>0.80904744861437772</v>
      </c>
    </row>
    <row r="3268" spans="1:5" x14ac:dyDescent="0.35">
      <c r="A3268" t="s">
        <v>143</v>
      </c>
      <c r="B3268">
        <v>202106</v>
      </c>
      <c r="C3268" t="s">
        <v>8</v>
      </c>
      <c r="D3268" t="s">
        <v>137</v>
      </c>
      <c r="E3268">
        <v>0.78937723693629203</v>
      </c>
    </row>
    <row r="3269" spans="1:5" x14ac:dyDescent="0.35">
      <c r="A3269" t="s">
        <v>143</v>
      </c>
      <c r="B3269">
        <v>202109</v>
      </c>
      <c r="C3269" t="s">
        <v>8</v>
      </c>
      <c r="D3269" t="s">
        <v>137</v>
      </c>
      <c r="E3269">
        <v>0.72232181204622148</v>
      </c>
    </row>
    <row r="3270" spans="1:5" x14ac:dyDescent="0.35">
      <c r="A3270" t="s">
        <v>143</v>
      </c>
      <c r="B3270">
        <v>202112</v>
      </c>
      <c r="C3270" t="s">
        <v>8</v>
      </c>
      <c r="D3270" t="s">
        <v>137</v>
      </c>
      <c r="E3270">
        <v>0.69028274874731566</v>
      </c>
    </row>
    <row r="3271" spans="1:5" x14ac:dyDescent="0.35">
      <c r="A3271" t="s">
        <v>143</v>
      </c>
      <c r="B3271">
        <v>202203</v>
      </c>
      <c r="C3271" t="s">
        <v>8</v>
      </c>
      <c r="D3271" t="s">
        <v>137</v>
      </c>
      <c r="E3271">
        <v>0.31604407403620005</v>
      </c>
    </row>
    <row r="3272" spans="1:5" x14ac:dyDescent="0.35">
      <c r="A3272" t="s">
        <v>143</v>
      </c>
      <c r="B3272">
        <v>202206</v>
      </c>
      <c r="C3272" t="s">
        <v>8</v>
      </c>
      <c r="D3272" t="s">
        <v>137</v>
      </c>
      <c r="E3272">
        <v>0.29628489620615606</v>
      </c>
    </row>
    <row r="3273" spans="1:5" x14ac:dyDescent="0.35">
      <c r="A3273" t="s">
        <v>143</v>
      </c>
      <c r="B3273">
        <v>202209</v>
      </c>
      <c r="C3273" t="s">
        <v>8</v>
      </c>
      <c r="D3273" t="s">
        <v>137</v>
      </c>
      <c r="E3273">
        <v>0.26314295940280191</v>
      </c>
    </row>
    <row r="3274" spans="1:5" x14ac:dyDescent="0.35">
      <c r="A3274" t="s">
        <v>143</v>
      </c>
      <c r="B3274">
        <v>202212</v>
      </c>
      <c r="C3274" t="s">
        <v>8</v>
      </c>
      <c r="D3274" t="s">
        <v>137</v>
      </c>
      <c r="E3274">
        <v>0.24915431025667245</v>
      </c>
    </row>
    <row r="3275" spans="1:5" x14ac:dyDescent="0.35">
      <c r="A3275" t="s">
        <v>143</v>
      </c>
      <c r="B3275">
        <v>202303</v>
      </c>
      <c r="C3275" t="s">
        <v>8</v>
      </c>
      <c r="D3275" t="s">
        <v>137</v>
      </c>
      <c r="E3275">
        <v>0.22229675835975052</v>
      </c>
    </row>
    <row r="3276" spans="1:5" x14ac:dyDescent="0.35">
      <c r="A3276" t="s">
        <v>143</v>
      </c>
      <c r="B3276">
        <v>202306</v>
      </c>
      <c r="C3276" t="s">
        <v>8</v>
      </c>
      <c r="D3276" t="s">
        <v>137</v>
      </c>
      <c r="E3276">
        <v>0.22048420083853154</v>
      </c>
    </row>
    <row r="3277" spans="1:5" x14ac:dyDescent="0.35">
      <c r="A3277" t="s">
        <v>143</v>
      </c>
      <c r="B3277">
        <v>202309</v>
      </c>
      <c r="C3277" t="s">
        <v>8</v>
      </c>
      <c r="D3277" t="s">
        <v>137</v>
      </c>
      <c r="E3277">
        <v>0.22766591676040496</v>
      </c>
    </row>
    <row r="3278" spans="1:5" x14ac:dyDescent="0.35">
      <c r="A3278" t="s">
        <v>143</v>
      </c>
      <c r="B3278">
        <v>202312</v>
      </c>
      <c r="C3278" t="s">
        <v>8</v>
      </c>
      <c r="D3278" t="s">
        <v>137</v>
      </c>
      <c r="E3278">
        <v>0.23742356069127726</v>
      </c>
    </row>
    <row r="3279" spans="1:5" x14ac:dyDescent="0.35">
      <c r="A3279" t="s">
        <v>143</v>
      </c>
      <c r="B3279">
        <v>202403</v>
      </c>
      <c r="C3279" t="s">
        <v>8</v>
      </c>
      <c r="D3279" t="s">
        <v>137</v>
      </c>
      <c r="E3279">
        <v>0.23494938132733412</v>
      </c>
    </row>
    <row r="3280" spans="1:5" x14ac:dyDescent="0.35">
      <c r="A3280" t="s">
        <v>143</v>
      </c>
      <c r="B3280">
        <v>201903</v>
      </c>
      <c r="C3280" t="s">
        <v>9</v>
      </c>
      <c r="D3280" t="s">
        <v>137</v>
      </c>
      <c r="E3280">
        <v>2.24404</v>
      </c>
    </row>
    <row r="3281" spans="1:5" x14ac:dyDescent="0.35">
      <c r="A3281" t="s">
        <v>143</v>
      </c>
      <c r="B3281">
        <v>201906</v>
      </c>
      <c r="C3281" t="s">
        <v>9</v>
      </c>
      <c r="D3281" t="s">
        <v>137</v>
      </c>
      <c r="E3281">
        <v>1.9971509999999999</v>
      </c>
    </row>
    <row r="3282" spans="1:5" x14ac:dyDescent="0.35">
      <c r="A3282" t="s">
        <v>143</v>
      </c>
      <c r="B3282">
        <v>201909</v>
      </c>
      <c r="C3282" t="s">
        <v>9</v>
      </c>
      <c r="D3282" t="s">
        <v>137</v>
      </c>
      <c r="E3282">
        <v>1.855294</v>
      </c>
    </row>
    <row r="3283" spans="1:5" x14ac:dyDescent="0.35">
      <c r="A3283" t="s">
        <v>143</v>
      </c>
      <c r="B3283">
        <v>201912</v>
      </c>
      <c r="C3283" t="s">
        <v>9</v>
      </c>
      <c r="D3283" t="s">
        <v>137</v>
      </c>
      <c r="E3283">
        <v>1.703773</v>
      </c>
    </row>
    <row r="3284" spans="1:5" x14ac:dyDescent="0.35">
      <c r="A3284" t="s">
        <v>143</v>
      </c>
      <c r="B3284">
        <v>202003</v>
      </c>
      <c r="C3284" t="s">
        <v>9</v>
      </c>
      <c r="D3284" t="s">
        <v>137</v>
      </c>
      <c r="E3284">
        <v>1.6179809999999999</v>
      </c>
    </row>
    <row r="3285" spans="1:5" x14ac:dyDescent="0.35">
      <c r="A3285" t="s">
        <v>143</v>
      </c>
      <c r="B3285">
        <v>202006</v>
      </c>
      <c r="C3285" t="s">
        <v>9</v>
      </c>
      <c r="D3285" t="s">
        <v>137</v>
      </c>
      <c r="E3285">
        <v>1.245924727</v>
      </c>
    </row>
    <row r="3286" spans="1:5" x14ac:dyDescent="0.35">
      <c r="A3286" t="s">
        <v>143</v>
      </c>
      <c r="B3286">
        <v>202009</v>
      </c>
      <c r="C3286" t="s">
        <v>9</v>
      </c>
      <c r="D3286" t="s">
        <v>137</v>
      </c>
      <c r="E3286">
        <v>1.066967241</v>
      </c>
    </row>
    <row r="3287" spans="1:5" x14ac:dyDescent="0.35">
      <c r="A3287" t="s">
        <v>143</v>
      </c>
      <c r="B3287">
        <v>202012</v>
      </c>
      <c r="C3287" t="s">
        <v>9</v>
      </c>
      <c r="D3287" t="s">
        <v>137</v>
      </c>
      <c r="E3287">
        <v>0.86324577599999996</v>
      </c>
    </row>
    <row r="3288" spans="1:5" x14ac:dyDescent="0.35">
      <c r="A3288" t="s">
        <v>143</v>
      </c>
      <c r="B3288">
        <v>202103</v>
      </c>
      <c r="C3288" t="s">
        <v>9</v>
      </c>
      <c r="D3288" t="s">
        <v>137</v>
      </c>
      <c r="E3288">
        <v>0.80099361899999999</v>
      </c>
    </row>
    <row r="3289" spans="1:5" x14ac:dyDescent="0.35">
      <c r="A3289" t="s">
        <v>143</v>
      </c>
      <c r="B3289">
        <v>202106</v>
      </c>
      <c r="C3289" t="s">
        <v>9</v>
      </c>
      <c r="D3289" t="s">
        <v>137</v>
      </c>
      <c r="E3289">
        <v>0.74218561000000005</v>
      </c>
    </row>
    <row r="3290" spans="1:5" x14ac:dyDescent="0.35">
      <c r="A3290" t="s">
        <v>143</v>
      </c>
      <c r="B3290">
        <v>202109</v>
      </c>
      <c r="C3290" t="s">
        <v>9</v>
      </c>
      <c r="D3290" t="s">
        <v>137</v>
      </c>
      <c r="E3290">
        <v>0.61901167300000004</v>
      </c>
    </row>
    <row r="3291" spans="1:5" x14ac:dyDescent="0.35">
      <c r="A3291" t="s">
        <v>143</v>
      </c>
      <c r="B3291">
        <v>202112</v>
      </c>
      <c r="C3291" t="s">
        <v>9</v>
      </c>
      <c r="D3291" t="s">
        <v>137</v>
      </c>
      <c r="E3291">
        <v>0.237588942</v>
      </c>
    </row>
    <row r="3292" spans="1:5" x14ac:dyDescent="0.35">
      <c r="A3292" t="s">
        <v>143</v>
      </c>
      <c r="B3292">
        <v>202203</v>
      </c>
      <c r="C3292" t="s">
        <v>9</v>
      </c>
      <c r="D3292" t="s">
        <v>137</v>
      </c>
      <c r="E3292">
        <v>0.23309139300000001</v>
      </c>
    </row>
    <row r="3293" spans="1:5" x14ac:dyDescent="0.35">
      <c r="A3293" t="s">
        <v>143</v>
      </c>
      <c r="B3293">
        <v>202206</v>
      </c>
      <c r="C3293" t="s">
        <v>9</v>
      </c>
      <c r="D3293" t="s">
        <v>137</v>
      </c>
      <c r="E3293">
        <v>0.212347016</v>
      </c>
    </row>
    <row r="3294" spans="1:5" x14ac:dyDescent="0.35">
      <c r="A3294" t="s">
        <v>143</v>
      </c>
      <c r="B3294">
        <v>202209</v>
      </c>
      <c r="C3294" t="s">
        <v>9</v>
      </c>
      <c r="D3294" t="s">
        <v>137</v>
      </c>
      <c r="E3294">
        <v>0.213174792</v>
      </c>
    </row>
    <row r="3295" spans="1:5" x14ac:dyDescent="0.35">
      <c r="A3295" t="s">
        <v>143</v>
      </c>
      <c r="B3295">
        <v>202212</v>
      </c>
      <c r="C3295" t="s">
        <v>9</v>
      </c>
      <c r="D3295" t="s">
        <v>137</v>
      </c>
      <c r="E3295">
        <v>0.23570490699999999</v>
      </c>
    </row>
    <row r="3296" spans="1:5" x14ac:dyDescent="0.35">
      <c r="A3296" t="s">
        <v>143</v>
      </c>
      <c r="B3296">
        <v>202303</v>
      </c>
      <c r="C3296" t="s">
        <v>9</v>
      </c>
      <c r="D3296" t="s">
        <v>137</v>
      </c>
      <c r="E3296">
        <v>0.220937737</v>
      </c>
    </row>
    <row r="3297" spans="1:5" x14ac:dyDescent="0.35">
      <c r="A3297" t="s">
        <v>143</v>
      </c>
      <c r="B3297">
        <v>202306</v>
      </c>
      <c r="C3297" t="s">
        <v>9</v>
      </c>
      <c r="D3297" t="s">
        <v>137</v>
      </c>
      <c r="E3297">
        <v>0.199057712</v>
      </c>
    </row>
    <row r="3298" spans="1:5" x14ac:dyDescent="0.35">
      <c r="A3298" t="s">
        <v>143</v>
      </c>
      <c r="B3298">
        <v>202309</v>
      </c>
      <c r="C3298" t="s">
        <v>9</v>
      </c>
      <c r="D3298" t="s">
        <v>137</v>
      </c>
      <c r="E3298">
        <v>0.19799014700000001</v>
      </c>
    </row>
    <row r="3299" spans="1:5" x14ac:dyDescent="0.35">
      <c r="A3299" t="s">
        <v>143</v>
      </c>
      <c r="B3299">
        <v>202312</v>
      </c>
      <c r="C3299" t="s">
        <v>9</v>
      </c>
      <c r="D3299" t="s">
        <v>137</v>
      </c>
      <c r="E3299">
        <v>0.197701924</v>
      </c>
    </row>
    <row r="3300" spans="1:5" x14ac:dyDescent="0.35">
      <c r="A3300" t="s">
        <v>143</v>
      </c>
      <c r="B3300">
        <v>202403</v>
      </c>
      <c r="C3300" t="s">
        <v>9</v>
      </c>
      <c r="D3300" t="s">
        <v>137</v>
      </c>
      <c r="E3300">
        <v>0.19293774499999999</v>
      </c>
    </row>
    <row r="3301" spans="1:5" x14ac:dyDescent="0.35">
      <c r="A3301" t="s">
        <v>143</v>
      </c>
      <c r="B3301">
        <v>201903</v>
      </c>
      <c r="C3301" t="s">
        <v>10</v>
      </c>
      <c r="D3301" t="s">
        <v>137</v>
      </c>
      <c r="E3301">
        <v>0.24103508321060382</v>
      </c>
    </row>
    <row r="3302" spans="1:5" x14ac:dyDescent="0.35">
      <c r="A3302" t="s">
        <v>143</v>
      </c>
      <c r="B3302">
        <v>201906</v>
      </c>
      <c r="C3302" t="s">
        <v>10</v>
      </c>
      <c r="D3302" t="s">
        <v>137</v>
      </c>
      <c r="E3302">
        <v>0.23989173431052774</v>
      </c>
    </row>
    <row r="3303" spans="1:5" x14ac:dyDescent="0.35">
      <c r="A3303" t="s">
        <v>143</v>
      </c>
      <c r="B3303">
        <v>201909</v>
      </c>
      <c r="C3303" t="s">
        <v>10</v>
      </c>
      <c r="D3303" t="s">
        <v>137</v>
      </c>
      <c r="E3303">
        <v>0.25109461140378059</v>
      </c>
    </row>
    <row r="3304" spans="1:5" x14ac:dyDescent="0.35">
      <c r="A3304" t="s">
        <v>143</v>
      </c>
      <c r="B3304">
        <v>201912</v>
      </c>
      <c r="C3304" t="s">
        <v>10</v>
      </c>
      <c r="D3304" t="s">
        <v>137</v>
      </c>
      <c r="E3304">
        <v>0.28060083025031485</v>
      </c>
    </row>
    <row r="3305" spans="1:5" x14ac:dyDescent="0.35">
      <c r="A3305" t="s">
        <v>143</v>
      </c>
      <c r="B3305">
        <v>202003</v>
      </c>
      <c r="C3305" t="s">
        <v>10</v>
      </c>
      <c r="D3305" t="s">
        <v>137</v>
      </c>
      <c r="E3305">
        <v>0.25998347916666664</v>
      </c>
    </row>
    <row r="3306" spans="1:5" x14ac:dyDescent="0.35">
      <c r="A3306" t="s">
        <v>143</v>
      </c>
      <c r="B3306">
        <v>202006</v>
      </c>
      <c r="C3306" t="s">
        <v>10</v>
      </c>
      <c r="D3306" t="s">
        <v>137</v>
      </c>
      <c r="E3306">
        <v>0.30325361574420345</v>
      </c>
    </row>
    <row r="3307" spans="1:5" x14ac:dyDescent="0.35">
      <c r="A3307" t="s">
        <v>143</v>
      </c>
      <c r="B3307">
        <v>202009</v>
      </c>
      <c r="C3307" t="s">
        <v>10</v>
      </c>
      <c r="D3307" t="s">
        <v>137</v>
      </c>
      <c r="E3307">
        <v>0.29986419278081738</v>
      </c>
    </row>
    <row r="3308" spans="1:5" x14ac:dyDescent="0.35">
      <c r="A3308" t="s">
        <v>143</v>
      </c>
      <c r="B3308">
        <v>202012</v>
      </c>
      <c r="C3308" t="s">
        <v>10</v>
      </c>
      <c r="D3308" t="s">
        <v>137</v>
      </c>
      <c r="E3308">
        <v>0.38978526983461631</v>
      </c>
    </row>
    <row r="3309" spans="1:5" x14ac:dyDescent="0.35">
      <c r="A3309" t="s">
        <v>143</v>
      </c>
      <c r="B3309">
        <v>202103</v>
      </c>
      <c r="C3309" t="s">
        <v>10</v>
      </c>
      <c r="D3309" t="s">
        <v>137</v>
      </c>
      <c r="E3309">
        <v>0.39003075974448226</v>
      </c>
    </row>
    <row r="3310" spans="1:5" x14ac:dyDescent="0.35">
      <c r="A3310" t="s">
        <v>143</v>
      </c>
      <c r="B3310">
        <v>202106</v>
      </c>
      <c r="C3310" t="s">
        <v>10</v>
      </c>
      <c r="D3310" t="s">
        <v>137</v>
      </c>
      <c r="E3310">
        <v>0.38371600502197112</v>
      </c>
    </row>
    <row r="3311" spans="1:5" x14ac:dyDescent="0.35">
      <c r="A3311" t="s">
        <v>143</v>
      </c>
      <c r="B3311">
        <v>202109</v>
      </c>
      <c r="C3311" t="s">
        <v>10</v>
      </c>
      <c r="D3311" t="s">
        <v>137</v>
      </c>
      <c r="E3311">
        <v>0.38821971582663262</v>
      </c>
    </row>
    <row r="3312" spans="1:5" x14ac:dyDescent="0.35">
      <c r="A3312" t="s">
        <v>143</v>
      </c>
      <c r="B3312">
        <v>202112</v>
      </c>
      <c r="C3312" t="s">
        <v>10</v>
      </c>
      <c r="D3312" t="s">
        <v>137</v>
      </c>
      <c r="E3312">
        <v>0.39967600567221823</v>
      </c>
    </row>
    <row r="3313" spans="1:5" x14ac:dyDescent="0.35">
      <c r="A3313" t="s">
        <v>143</v>
      </c>
      <c r="B3313">
        <v>202203</v>
      </c>
      <c r="C3313" t="s">
        <v>10</v>
      </c>
      <c r="D3313" t="s">
        <v>137</v>
      </c>
      <c r="E3313">
        <v>0.43909518871794873</v>
      </c>
    </row>
    <row r="3314" spans="1:5" x14ac:dyDescent="0.35">
      <c r="A3314" t="s">
        <v>143</v>
      </c>
      <c r="B3314">
        <v>202206</v>
      </c>
      <c r="C3314" t="s">
        <v>10</v>
      </c>
      <c r="D3314" t="s">
        <v>137</v>
      </c>
      <c r="E3314">
        <v>0.43774841662961317</v>
      </c>
    </row>
    <row r="3315" spans="1:5" x14ac:dyDescent="0.35">
      <c r="A3315" t="s">
        <v>143</v>
      </c>
      <c r="B3315">
        <v>202209</v>
      </c>
      <c r="C3315" t="s">
        <v>10</v>
      </c>
      <c r="D3315" t="s">
        <v>137</v>
      </c>
      <c r="E3315">
        <v>0.44163332066479288</v>
      </c>
    </row>
    <row r="3316" spans="1:5" x14ac:dyDescent="0.35">
      <c r="A3316" t="s">
        <v>143</v>
      </c>
      <c r="B3316">
        <v>202212</v>
      </c>
      <c r="C3316" t="s">
        <v>10</v>
      </c>
      <c r="D3316" t="s">
        <v>137</v>
      </c>
      <c r="E3316">
        <v>0.46194116358434234</v>
      </c>
    </row>
    <row r="3317" spans="1:5" x14ac:dyDescent="0.35">
      <c r="A3317" t="s">
        <v>143</v>
      </c>
      <c r="B3317">
        <v>202303</v>
      </c>
      <c r="C3317" t="s">
        <v>10</v>
      </c>
      <c r="D3317" t="s">
        <v>137</v>
      </c>
      <c r="E3317">
        <v>0.40748862310573808</v>
      </c>
    </row>
    <row r="3318" spans="1:5" x14ac:dyDescent="0.35">
      <c r="A3318" t="s">
        <v>143</v>
      </c>
      <c r="B3318">
        <v>202306</v>
      </c>
      <c r="C3318" t="s">
        <v>10</v>
      </c>
      <c r="D3318" t="s">
        <v>137</v>
      </c>
      <c r="E3318">
        <v>0.35336716085418246</v>
      </c>
    </row>
    <row r="3319" spans="1:5" x14ac:dyDescent="0.35">
      <c r="A3319" t="s">
        <v>143</v>
      </c>
      <c r="B3319">
        <v>202309</v>
      </c>
      <c r="C3319" t="s">
        <v>10</v>
      </c>
      <c r="D3319" t="s">
        <v>137</v>
      </c>
      <c r="E3319">
        <v>0.3333352541189038</v>
      </c>
    </row>
    <row r="3320" spans="1:5" x14ac:dyDescent="0.35">
      <c r="A3320" t="s">
        <v>143</v>
      </c>
      <c r="B3320">
        <v>202312</v>
      </c>
      <c r="C3320" t="s">
        <v>10</v>
      </c>
      <c r="D3320" t="s">
        <v>137</v>
      </c>
      <c r="E3320">
        <v>0.35770537922666235</v>
      </c>
    </row>
    <row r="3321" spans="1:5" x14ac:dyDescent="0.35">
      <c r="A3321" t="s">
        <v>143</v>
      </c>
      <c r="B3321">
        <v>202403</v>
      </c>
      <c r="C3321" t="s">
        <v>10</v>
      </c>
      <c r="D3321" t="s">
        <v>137</v>
      </c>
      <c r="E3321">
        <v>0.35479486267536053</v>
      </c>
    </row>
    <row r="3322" spans="1:5" x14ac:dyDescent="0.35">
      <c r="A3322" t="s">
        <v>143</v>
      </c>
      <c r="B3322">
        <v>201903</v>
      </c>
      <c r="C3322" t="s">
        <v>11</v>
      </c>
      <c r="D3322" t="s">
        <v>137</v>
      </c>
      <c r="E3322">
        <v>4.3880288092576354</v>
      </c>
    </row>
    <row r="3323" spans="1:5" x14ac:dyDescent="0.35">
      <c r="A3323" t="s">
        <v>143</v>
      </c>
      <c r="B3323">
        <v>201906</v>
      </c>
      <c r="C3323" t="s">
        <v>11</v>
      </c>
      <c r="D3323" t="s">
        <v>137</v>
      </c>
      <c r="E3323">
        <v>4.3925505380071179</v>
      </c>
    </row>
    <row r="3324" spans="1:5" x14ac:dyDescent="0.35">
      <c r="A3324" t="s">
        <v>143</v>
      </c>
      <c r="B3324">
        <v>201909</v>
      </c>
      <c r="C3324" t="s">
        <v>11</v>
      </c>
      <c r="D3324" t="s">
        <v>137</v>
      </c>
      <c r="E3324">
        <v>4.011076670111394</v>
      </c>
    </row>
    <row r="3325" spans="1:5" x14ac:dyDescent="0.35">
      <c r="A3325" t="s">
        <v>143</v>
      </c>
      <c r="B3325">
        <v>201912</v>
      </c>
      <c r="C3325" t="s">
        <v>11</v>
      </c>
      <c r="D3325" t="s">
        <v>137</v>
      </c>
      <c r="E3325">
        <v>3.8599850665315789</v>
      </c>
    </row>
    <row r="3326" spans="1:5" x14ac:dyDescent="0.35">
      <c r="A3326" t="s">
        <v>143</v>
      </c>
      <c r="B3326">
        <v>202003</v>
      </c>
      <c r="C3326" t="s">
        <v>11</v>
      </c>
      <c r="D3326" t="s">
        <v>137</v>
      </c>
      <c r="E3326">
        <v>3.8617901740024689</v>
      </c>
    </row>
    <row r="3327" spans="1:5" x14ac:dyDescent="0.35">
      <c r="A3327" t="s">
        <v>143</v>
      </c>
      <c r="B3327">
        <v>202006</v>
      </c>
      <c r="C3327" t="s">
        <v>11</v>
      </c>
      <c r="D3327" t="s">
        <v>137</v>
      </c>
      <c r="E3327">
        <v>4.4428500344602533</v>
      </c>
    </row>
    <row r="3328" spans="1:5" x14ac:dyDescent="0.35">
      <c r="A3328" t="s">
        <v>143</v>
      </c>
      <c r="B3328">
        <v>202009</v>
      </c>
      <c r="C3328" t="s">
        <v>11</v>
      </c>
      <c r="D3328" t="s">
        <v>137</v>
      </c>
      <c r="E3328">
        <v>4.6259559801084107</v>
      </c>
    </row>
    <row r="3329" spans="1:5" x14ac:dyDescent="0.35">
      <c r="A3329" t="s">
        <v>143</v>
      </c>
      <c r="B3329">
        <v>202012</v>
      </c>
      <c r="C3329" t="s">
        <v>11</v>
      </c>
      <c r="D3329" t="s">
        <v>137</v>
      </c>
      <c r="E3329">
        <v>5.2330227153415407</v>
      </c>
    </row>
    <row r="3330" spans="1:5" x14ac:dyDescent="0.35">
      <c r="A3330" t="s">
        <v>143</v>
      </c>
      <c r="B3330">
        <v>202103</v>
      </c>
      <c r="C3330" t="s">
        <v>11</v>
      </c>
      <c r="D3330" t="s">
        <v>137</v>
      </c>
      <c r="E3330">
        <v>5.31203205676964</v>
      </c>
    </row>
    <row r="3331" spans="1:5" x14ac:dyDescent="0.35">
      <c r="A3331" t="s">
        <v>143</v>
      </c>
      <c r="B3331">
        <v>202106</v>
      </c>
      <c r="C3331" t="s">
        <v>11</v>
      </c>
      <c r="D3331" t="s">
        <v>137</v>
      </c>
      <c r="E3331">
        <v>5.6710864687198814</v>
      </c>
    </row>
    <row r="3332" spans="1:5" x14ac:dyDescent="0.35">
      <c r="A3332" t="s">
        <v>143</v>
      </c>
      <c r="B3332">
        <v>202109</v>
      </c>
      <c r="C3332" t="s">
        <v>11</v>
      </c>
      <c r="D3332" t="s">
        <v>137</v>
      </c>
      <c r="E3332">
        <v>5.7810634932308913</v>
      </c>
    </row>
    <row r="3333" spans="1:5" x14ac:dyDescent="0.35">
      <c r="A3333" t="s">
        <v>143</v>
      </c>
      <c r="B3333">
        <v>202112</v>
      </c>
      <c r="C3333" t="s">
        <v>11</v>
      </c>
      <c r="D3333" t="s">
        <v>137</v>
      </c>
      <c r="E3333">
        <v>5.9594803397876204</v>
      </c>
    </row>
    <row r="3334" spans="1:5" x14ac:dyDescent="0.35">
      <c r="A3334" t="s">
        <v>143</v>
      </c>
      <c r="B3334">
        <v>202203</v>
      </c>
      <c r="C3334" t="s">
        <v>11</v>
      </c>
      <c r="D3334" t="s">
        <v>137</v>
      </c>
      <c r="E3334">
        <v>5.9768088644783104</v>
      </c>
    </row>
    <row r="3335" spans="1:5" x14ac:dyDescent="0.35">
      <c r="A3335" t="s">
        <v>143</v>
      </c>
      <c r="B3335">
        <v>202206</v>
      </c>
      <c r="C3335" t="s">
        <v>11</v>
      </c>
      <c r="D3335" t="s">
        <v>137</v>
      </c>
      <c r="E3335">
        <v>5.7701658783903387</v>
      </c>
    </row>
    <row r="3336" spans="1:5" x14ac:dyDescent="0.35">
      <c r="A3336" t="s">
        <v>143</v>
      </c>
      <c r="B3336">
        <v>202209</v>
      </c>
      <c r="C3336" t="s">
        <v>11</v>
      </c>
      <c r="D3336" t="s">
        <v>137</v>
      </c>
      <c r="E3336">
        <v>6.1983306645389291</v>
      </c>
    </row>
    <row r="3337" spans="1:5" x14ac:dyDescent="0.35">
      <c r="A3337" t="s">
        <v>143</v>
      </c>
      <c r="B3337">
        <v>202212</v>
      </c>
      <c r="C3337" t="s">
        <v>11</v>
      </c>
      <c r="D3337" t="s">
        <v>137</v>
      </c>
      <c r="E3337">
        <v>5.6236993130285509</v>
      </c>
    </row>
    <row r="3338" spans="1:5" x14ac:dyDescent="0.35">
      <c r="A3338" t="s">
        <v>143</v>
      </c>
      <c r="B3338">
        <v>202303</v>
      </c>
      <c r="C3338" t="s">
        <v>11</v>
      </c>
      <c r="D3338" t="s">
        <v>137</v>
      </c>
      <c r="E3338">
        <v>6.1591956934898997</v>
      </c>
    </row>
    <row r="3339" spans="1:5" x14ac:dyDescent="0.35">
      <c r="A3339" t="s">
        <v>143</v>
      </c>
      <c r="B3339">
        <v>202306</v>
      </c>
      <c r="C3339" t="s">
        <v>11</v>
      </c>
      <c r="D3339" t="s">
        <v>137</v>
      </c>
      <c r="E3339">
        <v>8.1056175932497609</v>
      </c>
    </row>
    <row r="3340" spans="1:5" x14ac:dyDescent="0.35">
      <c r="A3340" t="s">
        <v>143</v>
      </c>
      <c r="B3340">
        <v>202309</v>
      </c>
      <c r="C3340" t="s">
        <v>11</v>
      </c>
      <c r="D3340" t="s">
        <v>137</v>
      </c>
      <c r="E3340">
        <v>9.7323227655224809</v>
      </c>
    </row>
    <row r="3341" spans="1:5" x14ac:dyDescent="0.35">
      <c r="A3341" t="s">
        <v>143</v>
      </c>
      <c r="B3341">
        <v>202312</v>
      </c>
      <c r="C3341" t="s">
        <v>11</v>
      </c>
      <c r="D3341" t="s">
        <v>137</v>
      </c>
      <c r="E3341">
        <v>13.687460126469581</v>
      </c>
    </row>
    <row r="3342" spans="1:5" x14ac:dyDescent="0.35">
      <c r="A3342" t="s">
        <v>143</v>
      </c>
      <c r="B3342">
        <v>202403</v>
      </c>
      <c r="C3342" t="s">
        <v>11</v>
      </c>
      <c r="D3342" t="s">
        <v>137</v>
      </c>
      <c r="E3342">
        <v>14.227728597431689</v>
      </c>
    </row>
    <row r="3343" spans="1:5" x14ac:dyDescent="0.35">
      <c r="A3343" t="s">
        <v>143</v>
      </c>
      <c r="B3343">
        <v>201903</v>
      </c>
      <c r="C3343" t="s">
        <v>12</v>
      </c>
      <c r="D3343" t="s">
        <v>137</v>
      </c>
      <c r="E3343">
        <v>0.52322670175346941</v>
      </c>
    </row>
    <row r="3344" spans="1:5" x14ac:dyDescent="0.35">
      <c r="A3344" t="s">
        <v>143</v>
      </c>
      <c r="B3344">
        <v>201906</v>
      </c>
      <c r="C3344" t="s">
        <v>12</v>
      </c>
      <c r="D3344" t="s">
        <v>137</v>
      </c>
      <c r="E3344">
        <v>0.51061352868990839</v>
      </c>
    </row>
    <row r="3345" spans="1:5" x14ac:dyDescent="0.35">
      <c r="A3345" t="s">
        <v>143</v>
      </c>
      <c r="B3345">
        <v>201909</v>
      </c>
      <c r="C3345" t="s">
        <v>12</v>
      </c>
      <c r="D3345" t="s">
        <v>137</v>
      </c>
      <c r="E3345">
        <v>0.51947503884841018</v>
      </c>
    </row>
    <row r="3346" spans="1:5" x14ac:dyDescent="0.35">
      <c r="A3346" t="s">
        <v>143</v>
      </c>
      <c r="B3346">
        <v>201912</v>
      </c>
      <c r="C3346" t="s">
        <v>12</v>
      </c>
      <c r="D3346" t="s">
        <v>137</v>
      </c>
      <c r="E3346">
        <v>0.82185049603694038</v>
      </c>
    </row>
    <row r="3347" spans="1:5" x14ac:dyDescent="0.35">
      <c r="A3347" t="s">
        <v>143</v>
      </c>
      <c r="B3347">
        <v>202003</v>
      </c>
      <c r="C3347" t="s">
        <v>12</v>
      </c>
      <c r="D3347" t="s">
        <v>137</v>
      </c>
      <c r="E3347">
        <v>0.72777159052280582</v>
      </c>
    </row>
    <row r="3348" spans="1:5" x14ac:dyDescent="0.35">
      <c r="A3348" t="s">
        <v>143</v>
      </c>
      <c r="B3348">
        <v>202006</v>
      </c>
      <c r="C3348" t="s">
        <v>12</v>
      </c>
      <c r="D3348" t="s">
        <v>137</v>
      </c>
      <c r="E3348">
        <v>0.85590716232992492</v>
      </c>
    </row>
    <row r="3349" spans="1:5" x14ac:dyDescent="0.35">
      <c r="A3349" t="s">
        <v>143</v>
      </c>
      <c r="B3349">
        <v>202009</v>
      </c>
      <c r="C3349" t="s">
        <v>12</v>
      </c>
      <c r="D3349" t="s">
        <v>137</v>
      </c>
      <c r="E3349">
        <v>0.94389095749375507</v>
      </c>
    </row>
    <row r="3350" spans="1:5" x14ac:dyDescent="0.35">
      <c r="A3350" t="s">
        <v>143</v>
      </c>
      <c r="B3350">
        <v>202012</v>
      </c>
      <c r="C3350" t="s">
        <v>12</v>
      </c>
      <c r="D3350" t="s">
        <v>137</v>
      </c>
      <c r="E3350">
        <v>1.027890085779946</v>
      </c>
    </row>
    <row r="3351" spans="1:5" x14ac:dyDescent="0.35">
      <c r="A3351" t="s">
        <v>143</v>
      </c>
      <c r="B3351">
        <v>202103</v>
      </c>
      <c r="C3351" t="s">
        <v>12</v>
      </c>
      <c r="D3351" t="s">
        <v>137</v>
      </c>
      <c r="E3351">
        <v>1.0444754023314913</v>
      </c>
    </row>
    <row r="3352" spans="1:5" x14ac:dyDescent="0.35">
      <c r="A3352" t="s">
        <v>143</v>
      </c>
      <c r="B3352">
        <v>202106</v>
      </c>
      <c r="C3352" t="s">
        <v>12</v>
      </c>
      <c r="D3352" t="s">
        <v>137</v>
      </c>
      <c r="E3352">
        <v>1.0839658912939403</v>
      </c>
    </row>
    <row r="3353" spans="1:5" x14ac:dyDescent="0.35">
      <c r="A3353" t="s">
        <v>143</v>
      </c>
      <c r="B3353">
        <v>202109</v>
      </c>
      <c r="C3353" t="s">
        <v>12</v>
      </c>
      <c r="D3353" t="s">
        <v>137</v>
      </c>
      <c r="E3353">
        <v>0.84653483755917158</v>
      </c>
    </row>
    <row r="3354" spans="1:5" x14ac:dyDescent="0.35">
      <c r="A3354" t="s">
        <v>143</v>
      </c>
      <c r="B3354">
        <v>202112</v>
      </c>
      <c r="C3354" t="s">
        <v>12</v>
      </c>
      <c r="D3354" t="s">
        <v>137</v>
      </c>
      <c r="E3354">
        <v>0.80190313840836958</v>
      </c>
    </row>
    <row r="3355" spans="1:5" x14ac:dyDescent="0.35">
      <c r="A3355" t="s">
        <v>143</v>
      </c>
      <c r="B3355">
        <v>202203</v>
      </c>
      <c r="C3355" t="s">
        <v>12</v>
      </c>
      <c r="D3355" t="s">
        <v>137</v>
      </c>
      <c r="E3355">
        <v>0.66861908639400902</v>
      </c>
    </row>
    <row r="3356" spans="1:5" x14ac:dyDescent="0.35">
      <c r="A3356" t="s">
        <v>143</v>
      </c>
      <c r="B3356">
        <v>202206</v>
      </c>
      <c r="C3356" t="s">
        <v>12</v>
      </c>
      <c r="D3356" t="s">
        <v>137</v>
      </c>
      <c r="E3356">
        <v>0.61096835096381341</v>
      </c>
    </row>
    <row r="3357" spans="1:5" x14ac:dyDescent="0.35">
      <c r="A3357" t="s">
        <v>143</v>
      </c>
      <c r="B3357">
        <v>202209</v>
      </c>
      <c r="C3357" t="s">
        <v>12</v>
      </c>
      <c r="D3357" t="s">
        <v>137</v>
      </c>
      <c r="E3357">
        <v>0.57428919053990457</v>
      </c>
    </row>
    <row r="3358" spans="1:5" x14ac:dyDescent="0.35">
      <c r="A3358" t="s">
        <v>143</v>
      </c>
      <c r="B3358">
        <v>202212</v>
      </c>
      <c r="C3358" t="s">
        <v>12</v>
      </c>
      <c r="D3358" t="s">
        <v>137</v>
      </c>
      <c r="E3358">
        <v>0.54561356516237469</v>
      </c>
    </row>
    <row r="3359" spans="1:5" x14ac:dyDescent="0.35">
      <c r="A3359" t="s">
        <v>143</v>
      </c>
      <c r="B3359">
        <v>202303</v>
      </c>
      <c r="C3359" t="s">
        <v>12</v>
      </c>
      <c r="D3359" t="s">
        <v>137</v>
      </c>
      <c r="E3359">
        <v>0.45882610674095459</v>
      </c>
    </row>
    <row r="3360" spans="1:5" x14ac:dyDescent="0.35">
      <c r="A3360" t="s">
        <v>143</v>
      </c>
      <c r="B3360">
        <v>202306</v>
      </c>
      <c r="C3360" t="s">
        <v>12</v>
      </c>
      <c r="D3360" t="s">
        <v>137</v>
      </c>
      <c r="E3360">
        <v>0.46056614177565325</v>
      </c>
    </row>
    <row r="3361" spans="1:5" x14ac:dyDescent="0.35">
      <c r="A3361" t="s">
        <v>143</v>
      </c>
      <c r="B3361">
        <v>202309</v>
      </c>
      <c r="C3361" t="s">
        <v>12</v>
      </c>
      <c r="D3361" t="s">
        <v>137</v>
      </c>
      <c r="E3361">
        <v>0.53664176666398467</v>
      </c>
    </row>
    <row r="3362" spans="1:5" x14ac:dyDescent="0.35">
      <c r="A3362" t="s">
        <v>143</v>
      </c>
      <c r="B3362">
        <v>202312</v>
      </c>
      <c r="C3362" t="s">
        <v>12</v>
      </c>
      <c r="D3362" t="s">
        <v>137</v>
      </c>
      <c r="E3362">
        <v>0.54192317752150176</v>
      </c>
    </row>
    <row r="3363" spans="1:5" x14ac:dyDescent="0.35">
      <c r="A3363" t="s">
        <v>143</v>
      </c>
      <c r="B3363">
        <v>202403</v>
      </c>
      <c r="C3363" t="s">
        <v>12</v>
      </c>
      <c r="D3363" t="s">
        <v>137</v>
      </c>
      <c r="E3363">
        <v>0.59266605480155543</v>
      </c>
    </row>
    <row r="3364" spans="1:5" x14ac:dyDescent="0.35">
      <c r="A3364" t="s">
        <v>143</v>
      </c>
      <c r="B3364">
        <v>201903</v>
      </c>
      <c r="C3364" t="s">
        <v>13</v>
      </c>
      <c r="D3364" t="s">
        <v>137</v>
      </c>
      <c r="E3364">
        <v>0.18074773384999998</v>
      </c>
    </row>
    <row r="3365" spans="1:5" x14ac:dyDescent="0.35">
      <c r="A3365" t="s">
        <v>143</v>
      </c>
      <c r="B3365">
        <v>201906</v>
      </c>
      <c r="C3365" t="s">
        <v>13</v>
      </c>
      <c r="D3365" t="s">
        <v>137</v>
      </c>
      <c r="E3365">
        <v>0.18440666527000002</v>
      </c>
    </row>
    <row r="3366" spans="1:5" x14ac:dyDescent="0.35">
      <c r="A3366" t="s">
        <v>143</v>
      </c>
      <c r="B3366">
        <v>201909</v>
      </c>
      <c r="C3366" t="s">
        <v>13</v>
      </c>
      <c r="D3366" t="s">
        <v>137</v>
      </c>
      <c r="E3366">
        <v>0.18614614929999998</v>
      </c>
    </row>
    <row r="3367" spans="1:5" x14ac:dyDescent="0.35">
      <c r="A3367" t="s">
        <v>143</v>
      </c>
      <c r="B3367">
        <v>201912</v>
      </c>
      <c r="C3367" t="s">
        <v>13</v>
      </c>
      <c r="D3367" t="s">
        <v>137</v>
      </c>
      <c r="E3367">
        <v>0.14853155834647613</v>
      </c>
    </row>
    <row r="3368" spans="1:5" x14ac:dyDescent="0.35">
      <c r="A3368" t="s">
        <v>143</v>
      </c>
      <c r="B3368">
        <v>202003</v>
      </c>
      <c r="C3368" t="s">
        <v>13</v>
      </c>
      <c r="D3368" t="s">
        <v>137</v>
      </c>
      <c r="E3368">
        <v>0.14956757391846121</v>
      </c>
    </row>
    <row r="3369" spans="1:5" x14ac:dyDescent="0.35">
      <c r="A3369" t="s">
        <v>143</v>
      </c>
      <c r="B3369">
        <v>202006</v>
      </c>
      <c r="C3369" t="s">
        <v>13</v>
      </c>
      <c r="D3369" t="s">
        <v>137</v>
      </c>
      <c r="E3369">
        <v>0.16484576089699998</v>
      </c>
    </row>
    <row r="3370" spans="1:5" x14ac:dyDescent="0.35">
      <c r="A3370" t="s">
        <v>143</v>
      </c>
      <c r="B3370">
        <v>202009</v>
      </c>
      <c r="C3370" t="s">
        <v>13</v>
      </c>
      <c r="D3370" t="s">
        <v>137</v>
      </c>
      <c r="E3370">
        <v>0.14328908572350002</v>
      </c>
    </row>
    <row r="3371" spans="1:5" x14ac:dyDescent="0.35">
      <c r="A3371" t="s">
        <v>143</v>
      </c>
      <c r="B3371">
        <v>202012</v>
      </c>
      <c r="C3371" t="s">
        <v>13</v>
      </c>
      <c r="D3371" t="s">
        <v>137</v>
      </c>
      <c r="E3371">
        <v>0.13001058974390001</v>
      </c>
    </row>
    <row r="3372" spans="1:5" x14ac:dyDescent="0.35">
      <c r="A3372" t="s">
        <v>143</v>
      </c>
      <c r="B3372">
        <v>202103</v>
      </c>
      <c r="C3372" t="s">
        <v>13</v>
      </c>
      <c r="D3372" t="s">
        <v>137</v>
      </c>
      <c r="E3372">
        <v>0.13853276175000001</v>
      </c>
    </row>
    <row r="3373" spans="1:5" x14ac:dyDescent="0.35">
      <c r="A3373" t="s">
        <v>143</v>
      </c>
      <c r="B3373">
        <v>202106</v>
      </c>
      <c r="C3373" t="s">
        <v>13</v>
      </c>
      <c r="D3373" t="s">
        <v>137</v>
      </c>
      <c r="E3373">
        <v>0.13881154768000001</v>
      </c>
    </row>
    <row r="3374" spans="1:5" x14ac:dyDescent="0.35">
      <c r="A3374" t="s">
        <v>143</v>
      </c>
      <c r="B3374">
        <v>202109</v>
      </c>
      <c r="C3374" t="s">
        <v>13</v>
      </c>
      <c r="D3374" t="s">
        <v>137</v>
      </c>
      <c r="E3374">
        <v>0.12594504450999999</v>
      </c>
    </row>
    <row r="3375" spans="1:5" x14ac:dyDescent="0.35">
      <c r="A3375" t="s">
        <v>143</v>
      </c>
      <c r="B3375">
        <v>202112</v>
      </c>
      <c r="C3375" t="s">
        <v>13</v>
      </c>
      <c r="D3375" t="s">
        <v>137</v>
      </c>
      <c r="E3375">
        <v>0.11645990696530001</v>
      </c>
    </row>
    <row r="3376" spans="1:5" x14ac:dyDescent="0.35">
      <c r="A3376" t="s">
        <v>143</v>
      </c>
      <c r="B3376">
        <v>202203</v>
      </c>
      <c r="C3376" t="s">
        <v>13</v>
      </c>
      <c r="D3376" t="s">
        <v>137</v>
      </c>
      <c r="E3376">
        <v>0.1187642483267</v>
      </c>
    </row>
    <row r="3377" spans="1:5" x14ac:dyDescent="0.35">
      <c r="A3377" t="s">
        <v>143</v>
      </c>
      <c r="B3377">
        <v>202206</v>
      </c>
      <c r="C3377" t="s">
        <v>13</v>
      </c>
      <c r="D3377" t="s">
        <v>137</v>
      </c>
      <c r="E3377">
        <v>0.1126134349686</v>
      </c>
    </row>
    <row r="3378" spans="1:5" x14ac:dyDescent="0.35">
      <c r="A3378" t="s">
        <v>143</v>
      </c>
      <c r="B3378">
        <v>202209</v>
      </c>
      <c r="C3378" t="s">
        <v>13</v>
      </c>
      <c r="D3378" t="s">
        <v>137</v>
      </c>
      <c r="E3378">
        <v>0.1165674298881</v>
      </c>
    </row>
    <row r="3379" spans="1:5" x14ac:dyDescent="0.35">
      <c r="A3379" t="s">
        <v>143</v>
      </c>
      <c r="B3379">
        <v>202212</v>
      </c>
      <c r="C3379" t="s">
        <v>13</v>
      </c>
      <c r="D3379" t="s">
        <v>137</v>
      </c>
      <c r="E3379">
        <v>0.11983768272799998</v>
      </c>
    </row>
    <row r="3380" spans="1:5" x14ac:dyDescent="0.35">
      <c r="A3380" t="s">
        <v>143</v>
      </c>
      <c r="B3380">
        <v>202303</v>
      </c>
      <c r="C3380" t="s">
        <v>13</v>
      </c>
      <c r="D3380" t="s">
        <v>137</v>
      </c>
      <c r="E3380">
        <v>0.10686528106779999</v>
      </c>
    </row>
    <row r="3381" spans="1:5" x14ac:dyDescent="0.35">
      <c r="A3381" t="s">
        <v>143</v>
      </c>
      <c r="B3381">
        <v>202306</v>
      </c>
      <c r="C3381" t="s">
        <v>13</v>
      </c>
      <c r="D3381" t="s">
        <v>137</v>
      </c>
      <c r="E3381">
        <v>0.1025944809709</v>
      </c>
    </row>
    <row r="3382" spans="1:5" x14ac:dyDescent="0.35">
      <c r="A3382" t="s">
        <v>143</v>
      </c>
      <c r="B3382">
        <v>202309</v>
      </c>
      <c r="C3382" t="s">
        <v>13</v>
      </c>
      <c r="D3382" t="s">
        <v>137</v>
      </c>
      <c r="E3382">
        <v>0.119264517115</v>
      </c>
    </row>
    <row r="3383" spans="1:5" x14ac:dyDescent="0.35">
      <c r="A3383" t="s">
        <v>143</v>
      </c>
      <c r="B3383">
        <v>202312</v>
      </c>
      <c r="C3383" t="s">
        <v>13</v>
      </c>
      <c r="D3383" t="s">
        <v>137</v>
      </c>
      <c r="E3383">
        <v>7.7198413419300005E-2</v>
      </c>
    </row>
    <row r="3384" spans="1:5" x14ac:dyDescent="0.35">
      <c r="A3384" t="s">
        <v>143</v>
      </c>
      <c r="B3384">
        <v>202403</v>
      </c>
      <c r="C3384" t="s">
        <v>13</v>
      </c>
      <c r="D3384" t="s">
        <v>137</v>
      </c>
      <c r="E3384">
        <v>7.9828631494199997E-2</v>
      </c>
    </row>
    <row r="3385" spans="1:5" x14ac:dyDescent="0.35">
      <c r="A3385" t="s">
        <v>143</v>
      </c>
      <c r="B3385">
        <v>201903</v>
      </c>
      <c r="C3385" t="s">
        <v>14</v>
      </c>
      <c r="D3385" t="s">
        <v>137</v>
      </c>
      <c r="E3385">
        <v>15.18176093404</v>
      </c>
    </row>
    <row r="3386" spans="1:5" x14ac:dyDescent="0.35">
      <c r="A3386" t="s">
        <v>143</v>
      </c>
      <c r="B3386">
        <v>201906</v>
      </c>
      <c r="C3386" t="s">
        <v>14</v>
      </c>
      <c r="D3386" t="s">
        <v>137</v>
      </c>
      <c r="E3386">
        <v>14.391379542470002</v>
      </c>
    </row>
    <row r="3387" spans="1:5" x14ac:dyDescent="0.35">
      <c r="A3387" t="s">
        <v>143</v>
      </c>
      <c r="B3387">
        <v>201909</v>
      </c>
      <c r="C3387" t="s">
        <v>14</v>
      </c>
      <c r="D3387" t="s">
        <v>137</v>
      </c>
      <c r="E3387">
        <v>12.277240013309999</v>
      </c>
    </row>
    <row r="3388" spans="1:5" x14ac:dyDescent="0.35">
      <c r="A3388" t="s">
        <v>143</v>
      </c>
      <c r="B3388">
        <v>201912</v>
      </c>
      <c r="C3388" t="s">
        <v>14</v>
      </c>
      <c r="D3388" t="s">
        <v>137</v>
      </c>
      <c r="E3388">
        <v>11.067932597030001</v>
      </c>
    </row>
    <row r="3389" spans="1:5" x14ac:dyDescent="0.35">
      <c r="A3389" t="s">
        <v>143</v>
      </c>
      <c r="B3389">
        <v>202003</v>
      </c>
      <c r="C3389" t="s">
        <v>14</v>
      </c>
      <c r="D3389" t="s">
        <v>137</v>
      </c>
      <c r="E3389">
        <v>10.96238680187</v>
      </c>
    </row>
    <row r="3390" spans="1:5" x14ac:dyDescent="0.35">
      <c r="A3390" t="s">
        <v>143</v>
      </c>
      <c r="B3390">
        <v>202006</v>
      </c>
      <c r="C3390" t="s">
        <v>14</v>
      </c>
      <c r="D3390" t="s">
        <v>137</v>
      </c>
      <c r="E3390">
        <v>11.571569823219999</v>
      </c>
    </row>
    <row r="3391" spans="1:5" x14ac:dyDescent="0.35">
      <c r="A3391" t="s">
        <v>143</v>
      </c>
      <c r="B3391">
        <v>202009</v>
      </c>
      <c r="C3391" t="s">
        <v>14</v>
      </c>
      <c r="D3391" t="s">
        <v>137</v>
      </c>
      <c r="E3391">
        <v>11.85248807924</v>
      </c>
    </row>
    <row r="3392" spans="1:5" x14ac:dyDescent="0.35">
      <c r="A3392" t="s">
        <v>143</v>
      </c>
      <c r="B3392">
        <v>202012</v>
      </c>
      <c r="C3392" t="s">
        <v>14</v>
      </c>
      <c r="D3392" t="s">
        <v>137</v>
      </c>
      <c r="E3392">
        <v>10.231696081210002</v>
      </c>
    </row>
    <row r="3393" spans="1:5" x14ac:dyDescent="0.35">
      <c r="A3393" t="s">
        <v>143</v>
      </c>
      <c r="B3393">
        <v>202103</v>
      </c>
      <c r="C3393" t="s">
        <v>14</v>
      </c>
      <c r="D3393" t="s">
        <v>137</v>
      </c>
      <c r="E3393">
        <v>11.50975800678</v>
      </c>
    </row>
    <row r="3394" spans="1:5" x14ac:dyDescent="0.35">
      <c r="A3394" t="s">
        <v>143</v>
      </c>
      <c r="B3394">
        <v>202106</v>
      </c>
      <c r="C3394" t="s">
        <v>14</v>
      </c>
      <c r="D3394" t="s">
        <v>137</v>
      </c>
      <c r="E3394">
        <v>11.72074038051</v>
      </c>
    </row>
    <row r="3395" spans="1:5" x14ac:dyDescent="0.35">
      <c r="A3395" t="s">
        <v>143</v>
      </c>
      <c r="B3395">
        <v>202109</v>
      </c>
      <c r="C3395" t="s">
        <v>14</v>
      </c>
      <c r="D3395" t="s">
        <v>137</v>
      </c>
      <c r="E3395">
        <v>10.45216775061</v>
      </c>
    </row>
    <row r="3396" spans="1:5" x14ac:dyDescent="0.35">
      <c r="A3396" t="s">
        <v>143</v>
      </c>
      <c r="B3396">
        <v>202112</v>
      </c>
      <c r="C3396" t="s">
        <v>14</v>
      </c>
      <c r="D3396" t="s">
        <v>137</v>
      </c>
      <c r="E3396">
        <v>10.40289549856</v>
      </c>
    </row>
    <row r="3397" spans="1:5" x14ac:dyDescent="0.35">
      <c r="A3397" t="s">
        <v>143</v>
      </c>
      <c r="B3397">
        <v>202203</v>
      </c>
      <c r="C3397" t="s">
        <v>14</v>
      </c>
      <c r="D3397" t="s">
        <v>137</v>
      </c>
      <c r="E3397">
        <v>9.9893263226600002</v>
      </c>
    </row>
    <row r="3398" spans="1:5" x14ac:dyDescent="0.35">
      <c r="A3398" t="s">
        <v>143</v>
      </c>
      <c r="B3398">
        <v>202206</v>
      </c>
      <c r="C3398" t="s">
        <v>14</v>
      </c>
      <c r="D3398" t="s">
        <v>137</v>
      </c>
      <c r="E3398">
        <v>9.9105904749199993</v>
      </c>
    </row>
    <row r="3399" spans="1:5" x14ac:dyDescent="0.35">
      <c r="A3399" t="s">
        <v>143</v>
      </c>
      <c r="B3399">
        <v>202209</v>
      </c>
      <c r="C3399" t="s">
        <v>14</v>
      </c>
      <c r="D3399" t="s">
        <v>137</v>
      </c>
      <c r="E3399">
        <v>10.097278859280001</v>
      </c>
    </row>
    <row r="3400" spans="1:5" x14ac:dyDescent="0.35">
      <c r="A3400" t="s">
        <v>143</v>
      </c>
      <c r="B3400">
        <v>202212</v>
      </c>
      <c r="C3400" t="s">
        <v>14</v>
      </c>
      <c r="D3400" t="s">
        <v>137</v>
      </c>
      <c r="E3400">
        <v>9.7534516740000008</v>
      </c>
    </row>
    <row r="3401" spans="1:5" x14ac:dyDescent="0.35">
      <c r="A3401" t="s">
        <v>143</v>
      </c>
      <c r="B3401">
        <v>202303</v>
      </c>
      <c r="C3401" t="s">
        <v>14</v>
      </c>
      <c r="D3401" t="s">
        <v>137</v>
      </c>
      <c r="E3401">
        <v>9.3130330210000007</v>
      </c>
    </row>
    <row r="3402" spans="1:5" x14ac:dyDescent="0.35">
      <c r="A3402" t="s">
        <v>143</v>
      </c>
      <c r="B3402">
        <v>202306</v>
      </c>
      <c r="C3402" t="s">
        <v>14</v>
      </c>
      <c r="D3402" t="s">
        <v>137</v>
      </c>
      <c r="E3402">
        <v>8.6333948150000008</v>
      </c>
    </row>
    <row r="3403" spans="1:5" x14ac:dyDescent="0.35">
      <c r="A3403" t="s">
        <v>143</v>
      </c>
      <c r="B3403">
        <v>202309</v>
      </c>
      <c r="C3403" t="s">
        <v>14</v>
      </c>
      <c r="D3403" t="s">
        <v>137</v>
      </c>
      <c r="E3403">
        <v>8.2242551309999996</v>
      </c>
    </row>
    <row r="3404" spans="1:5" x14ac:dyDescent="0.35">
      <c r="A3404" t="s">
        <v>143</v>
      </c>
      <c r="B3404">
        <v>202312</v>
      </c>
      <c r="C3404" t="s">
        <v>14</v>
      </c>
      <c r="D3404" t="s">
        <v>137</v>
      </c>
      <c r="E3404">
        <v>7.8197639370000003</v>
      </c>
    </row>
    <row r="3405" spans="1:5" x14ac:dyDescent="0.35">
      <c r="A3405" t="s">
        <v>143</v>
      </c>
      <c r="B3405">
        <v>202403</v>
      </c>
      <c r="C3405" t="s">
        <v>14</v>
      </c>
      <c r="D3405" t="s">
        <v>137</v>
      </c>
      <c r="E3405">
        <v>7.6466091370000004</v>
      </c>
    </row>
    <row r="3406" spans="1:5" x14ac:dyDescent="0.35">
      <c r="A3406" t="s">
        <v>143</v>
      </c>
      <c r="B3406">
        <v>201903</v>
      </c>
      <c r="C3406" t="s">
        <v>15</v>
      </c>
      <c r="D3406" t="s">
        <v>137</v>
      </c>
      <c r="E3406">
        <v>123.15353616137449</v>
      </c>
    </row>
    <row r="3407" spans="1:5" x14ac:dyDescent="0.35">
      <c r="A3407" t="s">
        <v>143</v>
      </c>
      <c r="B3407">
        <v>201906</v>
      </c>
      <c r="C3407" t="s">
        <v>15</v>
      </c>
      <c r="D3407" t="s">
        <v>137</v>
      </c>
      <c r="E3407">
        <v>117.14880871298308</v>
      </c>
    </row>
    <row r="3408" spans="1:5" x14ac:dyDescent="0.35">
      <c r="A3408" t="s">
        <v>143</v>
      </c>
      <c r="B3408">
        <v>201909</v>
      </c>
      <c r="C3408" t="s">
        <v>15</v>
      </c>
      <c r="D3408" t="s">
        <v>137</v>
      </c>
      <c r="E3408">
        <v>109.69231608939927</v>
      </c>
    </row>
    <row r="3409" spans="1:5" x14ac:dyDescent="0.35">
      <c r="A3409" t="s">
        <v>143</v>
      </c>
      <c r="B3409">
        <v>201912</v>
      </c>
      <c r="C3409" t="s">
        <v>15</v>
      </c>
      <c r="D3409" t="s">
        <v>137</v>
      </c>
      <c r="E3409">
        <v>102.79883488876474</v>
      </c>
    </row>
    <row r="3410" spans="1:5" x14ac:dyDescent="0.35">
      <c r="A3410" t="s">
        <v>143</v>
      </c>
      <c r="B3410">
        <v>202003</v>
      </c>
      <c r="C3410" t="s">
        <v>15</v>
      </c>
      <c r="D3410" t="s">
        <v>137</v>
      </c>
      <c r="E3410">
        <v>95.130725347939617</v>
      </c>
    </row>
    <row r="3411" spans="1:5" x14ac:dyDescent="0.35">
      <c r="A3411" t="s">
        <v>143</v>
      </c>
      <c r="B3411">
        <v>202006</v>
      </c>
      <c r="C3411" t="s">
        <v>15</v>
      </c>
      <c r="D3411" t="s">
        <v>137</v>
      </c>
      <c r="E3411">
        <v>93.804938795505464</v>
      </c>
    </row>
    <row r="3412" spans="1:5" x14ac:dyDescent="0.35">
      <c r="A3412" t="s">
        <v>143</v>
      </c>
      <c r="B3412">
        <v>202009</v>
      </c>
      <c r="C3412" t="s">
        <v>15</v>
      </c>
      <c r="D3412" t="s">
        <v>137</v>
      </c>
      <c r="E3412">
        <v>90.546809482656769</v>
      </c>
    </row>
    <row r="3413" spans="1:5" x14ac:dyDescent="0.35">
      <c r="A3413" t="s">
        <v>143</v>
      </c>
      <c r="B3413">
        <v>202012</v>
      </c>
      <c r="C3413" t="s">
        <v>15</v>
      </c>
      <c r="D3413" t="s">
        <v>137</v>
      </c>
      <c r="E3413">
        <v>82.897581079739751</v>
      </c>
    </row>
    <row r="3414" spans="1:5" x14ac:dyDescent="0.35">
      <c r="A3414" t="s">
        <v>143</v>
      </c>
      <c r="B3414">
        <v>202103</v>
      </c>
      <c r="C3414" t="s">
        <v>15</v>
      </c>
      <c r="D3414" t="s">
        <v>137</v>
      </c>
      <c r="E3414">
        <v>82.918517007527043</v>
      </c>
    </row>
    <row r="3415" spans="1:5" x14ac:dyDescent="0.35">
      <c r="A3415" t="s">
        <v>143</v>
      </c>
      <c r="B3415">
        <v>202106</v>
      </c>
      <c r="C3415" t="s">
        <v>15</v>
      </c>
      <c r="D3415" t="s">
        <v>137</v>
      </c>
      <c r="E3415">
        <v>74.687877211665096</v>
      </c>
    </row>
    <row r="3416" spans="1:5" x14ac:dyDescent="0.35">
      <c r="A3416" t="s">
        <v>143</v>
      </c>
      <c r="B3416">
        <v>202109</v>
      </c>
      <c r="C3416" t="s">
        <v>15</v>
      </c>
      <c r="D3416" t="s">
        <v>137</v>
      </c>
      <c r="E3416">
        <v>67.745876957490665</v>
      </c>
    </row>
    <row r="3417" spans="1:5" x14ac:dyDescent="0.35">
      <c r="A3417" t="s">
        <v>143</v>
      </c>
      <c r="B3417">
        <v>202112</v>
      </c>
      <c r="C3417" t="s">
        <v>15</v>
      </c>
      <c r="D3417" t="s">
        <v>137</v>
      </c>
      <c r="E3417">
        <v>62.379733526047652</v>
      </c>
    </row>
    <row r="3418" spans="1:5" x14ac:dyDescent="0.35">
      <c r="A3418" t="s">
        <v>143</v>
      </c>
      <c r="B3418">
        <v>202203</v>
      </c>
      <c r="C3418" t="s">
        <v>15</v>
      </c>
      <c r="D3418" t="s">
        <v>137</v>
      </c>
      <c r="E3418">
        <v>60.038662140160781</v>
      </c>
    </row>
    <row r="3419" spans="1:5" x14ac:dyDescent="0.35">
      <c r="A3419" t="s">
        <v>143</v>
      </c>
      <c r="B3419">
        <v>202206</v>
      </c>
      <c r="C3419" t="s">
        <v>15</v>
      </c>
      <c r="D3419" t="s">
        <v>137</v>
      </c>
      <c r="E3419">
        <v>55.685104809952918</v>
      </c>
    </row>
    <row r="3420" spans="1:5" x14ac:dyDescent="0.35">
      <c r="A3420" t="s">
        <v>143</v>
      </c>
      <c r="B3420">
        <v>202209</v>
      </c>
      <c r="C3420" t="s">
        <v>15</v>
      </c>
      <c r="D3420" t="s">
        <v>137</v>
      </c>
      <c r="E3420">
        <v>55.23569715605904</v>
      </c>
    </row>
    <row r="3421" spans="1:5" x14ac:dyDescent="0.35">
      <c r="A3421" t="s">
        <v>143</v>
      </c>
      <c r="B3421">
        <v>202212</v>
      </c>
      <c r="C3421" t="s">
        <v>15</v>
      </c>
      <c r="D3421" t="s">
        <v>137</v>
      </c>
      <c r="E3421">
        <v>51.404739569936936</v>
      </c>
    </row>
    <row r="3422" spans="1:5" x14ac:dyDescent="0.35">
      <c r="A3422" t="s">
        <v>143</v>
      </c>
      <c r="B3422">
        <v>202303</v>
      </c>
      <c r="C3422" t="s">
        <v>15</v>
      </c>
      <c r="D3422" t="s">
        <v>137</v>
      </c>
      <c r="E3422">
        <v>51.410123020136048</v>
      </c>
    </row>
    <row r="3423" spans="1:5" x14ac:dyDescent="0.35">
      <c r="A3423" t="s">
        <v>143</v>
      </c>
      <c r="B3423">
        <v>202306</v>
      </c>
      <c r="C3423" t="s">
        <v>15</v>
      </c>
      <c r="D3423" t="s">
        <v>137</v>
      </c>
      <c r="E3423">
        <v>52.716911583655545</v>
      </c>
    </row>
    <row r="3424" spans="1:5" x14ac:dyDescent="0.35">
      <c r="A3424" t="s">
        <v>143</v>
      </c>
      <c r="B3424">
        <v>202309</v>
      </c>
      <c r="C3424" t="s">
        <v>15</v>
      </c>
      <c r="D3424" t="s">
        <v>137</v>
      </c>
      <c r="E3424">
        <v>54.212577995553318</v>
      </c>
    </row>
    <row r="3425" spans="1:5" x14ac:dyDescent="0.35">
      <c r="A3425" t="s">
        <v>143</v>
      </c>
      <c r="B3425">
        <v>202312</v>
      </c>
      <c r="C3425" t="s">
        <v>15</v>
      </c>
      <c r="D3425" t="s">
        <v>137</v>
      </c>
      <c r="E3425">
        <v>57.708771271348191</v>
      </c>
    </row>
    <row r="3426" spans="1:5" x14ac:dyDescent="0.35">
      <c r="A3426" t="s">
        <v>143</v>
      </c>
      <c r="B3426">
        <v>202403</v>
      </c>
      <c r="C3426" t="s">
        <v>15</v>
      </c>
      <c r="D3426" t="s">
        <v>137</v>
      </c>
      <c r="E3426">
        <v>59.132372675735461</v>
      </c>
    </row>
    <row r="3427" spans="1:5" x14ac:dyDescent="0.35">
      <c r="A3427" t="s">
        <v>143</v>
      </c>
      <c r="B3427">
        <v>201903</v>
      </c>
      <c r="C3427" t="s">
        <v>16</v>
      </c>
      <c r="D3427" t="s">
        <v>137</v>
      </c>
      <c r="E3427">
        <v>0.768863199</v>
      </c>
    </row>
    <row r="3428" spans="1:5" x14ac:dyDescent="0.35">
      <c r="A3428" t="s">
        <v>143</v>
      </c>
      <c r="B3428">
        <v>201906</v>
      </c>
      <c r="C3428" t="s">
        <v>16</v>
      </c>
      <c r="D3428" t="s">
        <v>137</v>
      </c>
      <c r="E3428">
        <v>0.72662637799999996</v>
      </c>
    </row>
    <row r="3429" spans="1:5" x14ac:dyDescent="0.35">
      <c r="A3429" t="s">
        <v>143</v>
      </c>
      <c r="B3429">
        <v>201909</v>
      </c>
      <c r="C3429" t="s">
        <v>16</v>
      </c>
      <c r="D3429" t="s">
        <v>137</v>
      </c>
      <c r="E3429">
        <v>0.66108773548999999</v>
      </c>
    </row>
    <row r="3430" spans="1:5" x14ac:dyDescent="0.35">
      <c r="A3430" t="s">
        <v>143</v>
      </c>
      <c r="B3430">
        <v>201912</v>
      </c>
      <c r="C3430" t="s">
        <v>16</v>
      </c>
      <c r="D3430" t="s">
        <v>137</v>
      </c>
      <c r="E3430">
        <v>0.69990032513</v>
      </c>
    </row>
    <row r="3431" spans="1:5" x14ac:dyDescent="0.35">
      <c r="A3431" t="s">
        <v>143</v>
      </c>
      <c r="B3431">
        <v>202003</v>
      </c>
      <c r="C3431" t="s">
        <v>16</v>
      </c>
      <c r="D3431" t="s">
        <v>137</v>
      </c>
      <c r="E3431">
        <v>0.72012577744000006</v>
      </c>
    </row>
    <row r="3432" spans="1:5" x14ac:dyDescent="0.35">
      <c r="A3432" t="s">
        <v>143</v>
      </c>
      <c r="B3432">
        <v>202006</v>
      </c>
      <c r="C3432" t="s">
        <v>16</v>
      </c>
      <c r="D3432" t="s">
        <v>137</v>
      </c>
      <c r="E3432">
        <v>0.62427052700999996</v>
      </c>
    </row>
    <row r="3433" spans="1:5" x14ac:dyDescent="0.35">
      <c r="A3433" t="s">
        <v>143</v>
      </c>
      <c r="B3433">
        <v>202009</v>
      </c>
      <c r="C3433" t="s">
        <v>16</v>
      </c>
      <c r="D3433" t="s">
        <v>137</v>
      </c>
      <c r="E3433">
        <v>0.73575416888</v>
      </c>
    </row>
    <row r="3434" spans="1:5" x14ac:dyDescent="0.35">
      <c r="A3434" t="s">
        <v>143</v>
      </c>
      <c r="B3434">
        <v>202012</v>
      </c>
      <c r="C3434" t="s">
        <v>16</v>
      </c>
      <c r="D3434" t="s">
        <v>137</v>
      </c>
      <c r="E3434">
        <v>0.66849638203999995</v>
      </c>
    </row>
    <row r="3435" spans="1:5" x14ac:dyDescent="0.35">
      <c r="A3435" t="s">
        <v>143</v>
      </c>
      <c r="B3435">
        <v>202103</v>
      </c>
      <c r="C3435" t="s">
        <v>16</v>
      </c>
      <c r="D3435" t="s">
        <v>137</v>
      </c>
      <c r="E3435">
        <v>0.66470530701999997</v>
      </c>
    </row>
    <row r="3436" spans="1:5" x14ac:dyDescent="0.35">
      <c r="A3436" t="s">
        <v>143</v>
      </c>
      <c r="B3436">
        <v>202106</v>
      </c>
      <c r="C3436" t="s">
        <v>16</v>
      </c>
      <c r="D3436" t="s">
        <v>137</v>
      </c>
      <c r="E3436">
        <v>0.7545503816900001</v>
      </c>
    </row>
    <row r="3437" spans="1:5" x14ac:dyDescent="0.35">
      <c r="A3437" t="s">
        <v>143</v>
      </c>
      <c r="B3437">
        <v>202109</v>
      </c>
      <c r="C3437" t="s">
        <v>16</v>
      </c>
      <c r="D3437" t="s">
        <v>137</v>
      </c>
      <c r="E3437">
        <v>0.58191655504999995</v>
      </c>
    </row>
    <row r="3438" spans="1:5" x14ac:dyDescent="0.35">
      <c r="A3438" t="s">
        <v>143</v>
      </c>
      <c r="B3438">
        <v>202112</v>
      </c>
      <c r="C3438" t="s">
        <v>16</v>
      </c>
      <c r="D3438" t="s">
        <v>137</v>
      </c>
      <c r="E3438">
        <v>0.60419259915000001</v>
      </c>
    </row>
    <row r="3439" spans="1:5" x14ac:dyDescent="0.35">
      <c r="A3439" t="s">
        <v>143</v>
      </c>
      <c r="B3439">
        <v>202203</v>
      </c>
      <c r="C3439" t="s">
        <v>16</v>
      </c>
      <c r="D3439" t="s">
        <v>137</v>
      </c>
      <c r="E3439">
        <v>0.50812834074000002</v>
      </c>
    </row>
    <row r="3440" spans="1:5" x14ac:dyDescent="0.35">
      <c r="A3440" t="s">
        <v>143</v>
      </c>
      <c r="B3440">
        <v>202206</v>
      </c>
      <c r="C3440" t="s">
        <v>16</v>
      </c>
      <c r="D3440" t="s">
        <v>137</v>
      </c>
      <c r="E3440">
        <v>0.57311055200308392</v>
      </c>
    </row>
    <row r="3441" spans="1:5" x14ac:dyDescent="0.35">
      <c r="A3441" t="s">
        <v>143</v>
      </c>
      <c r="B3441">
        <v>202209</v>
      </c>
      <c r="C3441" t="s">
        <v>16</v>
      </c>
      <c r="D3441" t="s">
        <v>137</v>
      </c>
      <c r="E3441">
        <v>0.56750410376999993</v>
      </c>
    </row>
    <row r="3442" spans="1:5" x14ac:dyDescent="0.35">
      <c r="A3442" t="s">
        <v>143</v>
      </c>
      <c r="B3442">
        <v>202212</v>
      </c>
      <c r="C3442" t="s">
        <v>16</v>
      </c>
      <c r="D3442" t="s">
        <v>137</v>
      </c>
      <c r="E3442">
        <v>0.53640344723</v>
      </c>
    </row>
    <row r="3443" spans="1:5" x14ac:dyDescent="0.35">
      <c r="A3443" t="s">
        <v>143</v>
      </c>
      <c r="B3443">
        <v>202303</v>
      </c>
      <c r="C3443" t="s">
        <v>16</v>
      </c>
      <c r="D3443" t="s">
        <v>137</v>
      </c>
      <c r="E3443">
        <v>0.60020883113000001</v>
      </c>
    </row>
    <row r="3444" spans="1:5" x14ac:dyDescent="0.35">
      <c r="A3444" t="s">
        <v>143</v>
      </c>
      <c r="B3444">
        <v>202306</v>
      </c>
      <c r="C3444" t="s">
        <v>16</v>
      </c>
      <c r="D3444" t="s">
        <v>137</v>
      </c>
      <c r="E3444">
        <v>0.54152057781999996</v>
      </c>
    </row>
    <row r="3445" spans="1:5" x14ac:dyDescent="0.35">
      <c r="A3445" t="s">
        <v>143</v>
      </c>
      <c r="B3445">
        <v>202309</v>
      </c>
      <c r="C3445" t="s">
        <v>16</v>
      </c>
      <c r="D3445" t="s">
        <v>137</v>
      </c>
      <c r="E3445">
        <v>0.57267624437999998</v>
      </c>
    </row>
    <row r="3446" spans="1:5" x14ac:dyDescent="0.35">
      <c r="A3446" t="s">
        <v>143</v>
      </c>
      <c r="B3446">
        <v>202312</v>
      </c>
      <c r="C3446" t="s">
        <v>16</v>
      </c>
      <c r="D3446" t="s">
        <v>137</v>
      </c>
      <c r="E3446">
        <v>0.59766311345000001</v>
      </c>
    </row>
    <row r="3447" spans="1:5" x14ac:dyDescent="0.35">
      <c r="A3447" t="s">
        <v>143</v>
      </c>
      <c r="B3447">
        <v>202403</v>
      </c>
      <c r="C3447" t="s">
        <v>16</v>
      </c>
      <c r="D3447" t="s">
        <v>137</v>
      </c>
      <c r="E3447">
        <v>0.57476710706999989</v>
      </c>
    </row>
    <row r="3448" spans="1:5" x14ac:dyDescent="0.35">
      <c r="A3448" t="s">
        <v>143</v>
      </c>
      <c r="B3448">
        <v>201903</v>
      </c>
      <c r="C3448" t="s">
        <v>17</v>
      </c>
      <c r="D3448" t="s">
        <v>137</v>
      </c>
      <c r="E3448">
        <v>8.8765143883299995</v>
      </c>
    </row>
    <row r="3449" spans="1:5" x14ac:dyDescent="0.35">
      <c r="A3449" t="s">
        <v>143</v>
      </c>
      <c r="B3449">
        <v>201906</v>
      </c>
      <c r="C3449" t="s">
        <v>17</v>
      </c>
      <c r="D3449" t="s">
        <v>137</v>
      </c>
      <c r="E3449">
        <v>8.3616288633100009</v>
      </c>
    </row>
    <row r="3450" spans="1:5" x14ac:dyDescent="0.35">
      <c r="A3450" t="s">
        <v>143</v>
      </c>
      <c r="B3450">
        <v>201909</v>
      </c>
      <c r="C3450" t="s">
        <v>17</v>
      </c>
      <c r="D3450" t="s">
        <v>137</v>
      </c>
      <c r="E3450">
        <v>8.3895665067400014</v>
      </c>
    </row>
    <row r="3451" spans="1:5" x14ac:dyDescent="0.35">
      <c r="A3451" t="s">
        <v>143</v>
      </c>
      <c r="B3451">
        <v>201912</v>
      </c>
      <c r="C3451" t="s">
        <v>17</v>
      </c>
      <c r="D3451" t="s">
        <v>137</v>
      </c>
      <c r="E3451">
        <v>7.3543668544200003</v>
      </c>
    </row>
    <row r="3452" spans="1:5" x14ac:dyDescent="0.35">
      <c r="A3452" t="s">
        <v>143</v>
      </c>
      <c r="B3452">
        <v>202003</v>
      </c>
      <c r="C3452" t="s">
        <v>17</v>
      </c>
      <c r="D3452" t="s">
        <v>137</v>
      </c>
      <c r="E3452">
        <v>7.2951085359999999</v>
      </c>
    </row>
    <row r="3453" spans="1:5" x14ac:dyDescent="0.35">
      <c r="A3453" t="s">
        <v>143</v>
      </c>
      <c r="B3453">
        <v>202006</v>
      </c>
      <c r="C3453" t="s">
        <v>17</v>
      </c>
      <c r="D3453" t="s">
        <v>137</v>
      </c>
      <c r="E3453">
        <v>7.4261926207500002</v>
      </c>
    </row>
    <row r="3454" spans="1:5" x14ac:dyDescent="0.35">
      <c r="A3454" t="s">
        <v>143</v>
      </c>
      <c r="B3454">
        <v>202009</v>
      </c>
      <c r="C3454" t="s">
        <v>17</v>
      </c>
      <c r="D3454" t="s">
        <v>137</v>
      </c>
      <c r="E3454">
        <v>7.1395051748099991</v>
      </c>
    </row>
    <row r="3455" spans="1:5" x14ac:dyDescent="0.35">
      <c r="A3455" t="s">
        <v>143</v>
      </c>
      <c r="B3455">
        <v>202012</v>
      </c>
      <c r="C3455" t="s">
        <v>17</v>
      </c>
      <c r="D3455" t="s">
        <v>137</v>
      </c>
      <c r="E3455">
        <v>8.168630274089999</v>
      </c>
    </row>
    <row r="3456" spans="1:5" x14ac:dyDescent="0.35">
      <c r="A3456" t="s">
        <v>143</v>
      </c>
      <c r="B3456">
        <v>202103</v>
      </c>
      <c r="C3456" t="s">
        <v>17</v>
      </c>
      <c r="D3456" t="s">
        <v>137</v>
      </c>
      <c r="E3456">
        <v>7.8987897364899995</v>
      </c>
    </row>
    <row r="3457" spans="1:5" x14ac:dyDescent="0.35">
      <c r="A3457" t="s">
        <v>143</v>
      </c>
      <c r="B3457">
        <v>202106</v>
      </c>
      <c r="C3457" t="s">
        <v>17</v>
      </c>
      <c r="D3457" t="s">
        <v>137</v>
      </c>
      <c r="E3457">
        <v>8.1133544374699991</v>
      </c>
    </row>
    <row r="3458" spans="1:5" x14ac:dyDescent="0.35">
      <c r="A3458" t="s">
        <v>143</v>
      </c>
      <c r="B3458">
        <v>202109</v>
      </c>
      <c r="C3458" t="s">
        <v>17</v>
      </c>
      <c r="D3458" t="s">
        <v>137</v>
      </c>
      <c r="E3458">
        <v>7.9940882941</v>
      </c>
    </row>
    <row r="3459" spans="1:5" x14ac:dyDescent="0.35">
      <c r="A3459" t="s">
        <v>143</v>
      </c>
      <c r="B3459">
        <v>202112</v>
      </c>
      <c r="C3459" t="s">
        <v>17</v>
      </c>
      <c r="D3459" t="s">
        <v>137</v>
      </c>
      <c r="E3459">
        <v>8.1436741100599992</v>
      </c>
    </row>
    <row r="3460" spans="1:5" x14ac:dyDescent="0.35">
      <c r="A3460" t="s">
        <v>143</v>
      </c>
      <c r="B3460">
        <v>202203</v>
      </c>
      <c r="C3460" t="s">
        <v>17</v>
      </c>
      <c r="D3460" t="s">
        <v>137</v>
      </c>
      <c r="E3460">
        <v>7.9489710667200004</v>
      </c>
    </row>
    <row r="3461" spans="1:5" x14ac:dyDescent="0.35">
      <c r="A3461" t="s">
        <v>143</v>
      </c>
      <c r="B3461">
        <v>202206</v>
      </c>
      <c r="C3461" t="s">
        <v>17</v>
      </c>
      <c r="D3461" t="s">
        <v>137</v>
      </c>
      <c r="E3461">
        <v>7.6640249137299996</v>
      </c>
    </row>
    <row r="3462" spans="1:5" x14ac:dyDescent="0.35">
      <c r="A3462" t="s">
        <v>143</v>
      </c>
      <c r="B3462">
        <v>202209</v>
      </c>
      <c r="C3462" t="s">
        <v>17</v>
      </c>
      <c r="D3462" t="s">
        <v>137</v>
      </c>
      <c r="E3462">
        <v>7.5849419897700008</v>
      </c>
    </row>
    <row r="3463" spans="1:5" x14ac:dyDescent="0.35">
      <c r="A3463" t="s">
        <v>143</v>
      </c>
      <c r="B3463">
        <v>202212</v>
      </c>
      <c r="C3463" t="s">
        <v>17</v>
      </c>
      <c r="D3463" t="s">
        <v>137</v>
      </c>
      <c r="E3463">
        <v>8.0586975431100001</v>
      </c>
    </row>
    <row r="3464" spans="1:5" x14ac:dyDescent="0.35">
      <c r="A3464" t="s">
        <v>143</v>
      </c>
      <c r="B3464">
        <v>202303</v>
      </c>
      <c r="C3464" t="s">
        <v>17</v>
      </c>
      <c r="D3464" t="s">
        <v>137</v>
      </c>
      <c r="E3464">
        <v>8.0958261064299997</v>
      </c>
    </row>
    <row r="3465" spans="1:5" x14ac:dyDescent="0.35">
      <c r="A3465" t="s">
        <v>143</v>
      </c>
      <c r="B3465">
        <v>202306</v>
      </c>
      <c r="C3465" t="s">
        <v>17</v>
      </c>
      <c r="D3465" t="s">
        <v>137</v>
      </c>
      <c r="E3465">
        <v>8.6324331664500011</v>
      </c>
    </row>
    <row r="3466" spans="1:5" x14ac:dyDescent="0.35">
      <c r="A3466" t="s">
        <v>143</v>
      </c>
      <c r="B3466">
        <v>202309</v>
      </c>
      <c r="C3466" t="s">
        <v>17</v>
      </c>
      <c r="D3466" t="s">
        <v>137</v>
      </c>
      <c r="E3466">
        <v>8.7903086762700013</v>
      </c>
    </row>
    <row r="3467" spans="1:5" x14ac:dyDescent="0.35">
      <c r="A3467" t="s">
        <v>143</v>
      </c>
      <c r="B3467">
        <v>202312</v>
      </c>
      <c r="C3467" t="s">
        <v>17</v>
      </c>
      <c r="D3467" t="s">
        <v>137</v>
      </c>
      <c r="E3467">
        <v>9.077837753619999</v>
      </c>
    </row>
    <row r="3468" spans="1:5" x14ac:dyDescent="0.35">
      <c r="A3468" t="s">
        <v>143</v>
      </c>
      <c r="B3468">
        <v>202403</v>
      </c>
      <c r="C3468" t="s">
        <v>17</v>
      </c>
      <c r="D3468" t="s">
        <v>137</v>
      </c>
      <c r="E3468">
        <v>9.6861136027200008</v>
      </c>
    </row>
    <row r="3469" spans="1:5" x14ac:dyDescent="0.35">
      <c r="A3469" t="s">
        <v>143</v>
      </c>
      <c r="B3469">
        <v>201903</v>
      </c>
      <c r="C3469" t="s">
        <v>18</v>
      </c>
      <c r="D3469" t="s">
        <v>137</v>
      </c>
      <c r="E3469">
        <v>3.9029761442104922</v>
      </c>
    </row>
    <row r="3470" spans="1:5" x14ac:dyDescent="0.35">
      <c r="A3470" t="s">
        <v>143</v>
      </c>
      <c r="B3470">
        <v>201906</v>
      </c>
      <c r="C3470" t="s">
        <v>18</v>
      </c>
      <c r="D3470" t="s">
        <v>137</v>
      </c>
      <c r="E3470">
        <v>3.7461555567775644</v>
      </c>
    </row>
    <row r="3471" spans="1:5" x14ac:dyDescent="0.35">
      <c r="A3471" t="s">
        <v>143</v>
      </c>
      <c r="B3471">
        <v>201909</v>
      </c>
      <c r="C3471" t="s">
        <v>18</v>
      </c>
      <c r="D3471" t="s">
        <v>137</v>
      </c>
      <c r="E3471">
        <v>4.2219551732667897</v>
      </c>
    </row>
    <row r="3472" spans="1:5" x14ac:dyDescent="0.35">
      <c r="A3472" t="s">
        <v>143</v>
      </c>
      <c r="B3472">
        <v>201912</v>
      </c>
      <c r="C3472" t="s">
        <v>18</v>
      </c>
      <c r="D3472" t="s">
        <v>137</v>
      </c>
      <c r="E3472">
        <v>5.7101398636044438</v>
      </c>
    </row>
    <row r="3473" spans="1:5" x14ac:dyDescent="0.35">
      <c r="A3473" t="s">
        <v>143</v>
      </c>
      <c r="B3473">
        <v>202003</v>
      </c>
      <c r="C3473" t="s">
        <v>18</v>
      </c>
      <c r="D3473" t="s">
        <v>137</v>
      </c>
      <c r="E3473">
        <v>4.9704850281403381</v>
      </c>
    </row>
    <row r="3474" spans="1:5" x14ac:dyDescent="0.35">
      <c r="A3474" t="s">
        <v>143</v>
      </c>
      <c r="B3474">
        <v>202006</v>
      </c>
      <c r="C3474" t="s">
        <v>18</v>
      </c>
      <c r="D3474" t="s">
        <v>137</v>
      </c>
      <c r="E3474">
        <v>6.3552339071901445</v>
      </c>
    </row>
    <row r="3475" spans="1:5" x14ac:dyDescent="0.35">
      <c r="A3475" t="s">
        <v>143</v>
      </c>
      <c r="B3475">
        <v>202009</v>
      </c>
      <c r="C3475" t="s">
        <v>18</v>
      </c>
      <c r="D3475" t="s">
        <v>137</v>
      </c>
      <c r="E3475">
        <v>6.9754283299245561</v>
      </c>
    </row>
    <row r="3476" spans="1:5" x14ac:dyDescent="0.35">
      <c r="A3476" t="s">
        <v>143</v>
      </c>
      <c r="B3476">
        <v>202012</v>
      </c>
      <c r="C3476" t="s">
        <v>18</v>
      </c>
      <c r="D3476" t="s">
        <v>137</v>
      </c>
      <c r="E3476">
        <v>6.0988495096679456</v>
      </c>
    </row>
    <row r="3477" spans="1:5" x14ac:dyDescent="0.35">
      <c r="A3477" t="s">
        <v>143</v>
      </c>
      <c r="B3477">
        <v>201903</v>
      </c>
      <c r="C3477" t="s">
        <v>19</v>
      </c>
      <c r="D3477" t="s">
        <v>137</v>
      </c>
      <c r="E3477">
        <v>20.96338568469</v>
      </c>
    </row>
    <row r="3478" spans="1:5" x14ac:dyDescent="0.35">
      <c r="A3478" t="s">
        <v>143</v>
      </c>
      <c r="B3478">
        <v>201906</v>
      </c>
      <c r="C3478" t="s">
        <v>19</v>
      </c>
      <c r="D3478" t="s">
        <v>137</v>
      </c>
      <c r="E3478">
        <v>20.297921009</v>
      </c>
    </row>
    <row r="3479" spans="1:5" x14ac:dyDescent="0.35">
      <c r="A3479" t="s">
        <v>143</v>
      </c>
      <c r="B3479">
        <v>201909</v>
      </c>
      <c r="C3479" t="s">
        <v>19</v>
      </c>
      <c r="D3479" t="s">
        <v>137</v>
      </c>
      <c r="E3479">
        <v>18.568453390999998</v>
      </c>
    </row>
    <row r="3480" spans="1:5" x14ac:dyDescent="0.35">
      <c r="A3480" t="s">
        <v>143</v>
      </c>
      <c r="B3480">
        <v>201912</v>
      </c>
      <c r="C3480" t="s">
        <v>19</v>
      </c>
      <c r="D3480" t="s">
        <v>137</v>
      </c>
      <c r="E3480">
        <v>17.628997306860001</v>
      </c>
    </row>
    <row r="3481" spans="1:5" x14ac:dyDescent="0.35">
      <c r="A3481" t="s">
        <v>143</v>
      </c>
      <c r="B3481">
        <v>202003</v>
      </c>
      <c r="C3481" t="s">
        <v>19</v>
      </c>
      <c r="D3481" t="s">
        <v>137</v>
      </c>
      <c r="E3481">
        <v>17.302660753290002</v>
      </c>
    </row>
    <row r="3482" spans="1:5" x14ac:dyDescent="0.35">
      <c r="A3482" t="s">
        <v>143</v>
      </c>
      <c r="B3482">
        <v>202006</v>
      </c>
      <c r="C3482" t="s">
        <v>19</v>
      </c>
      <c r="D3482" t="s">
        <v>137</v>
      </c>
      <c r="E3482">
        <v>15.015127080999999</v>
      </c>
    </row>
    <row r="3483" spans="1:5" x14ac:dyDescent="0.35">
      <c r="A3483" t="s">
        <v>143</v>
      </c>
      <c r="B3483">
        <v>202009</v>
      </c>
      <c r="C3483" t="s">
        <v>19</v>
      </c>
      <c r="D3483" t="s">
        <v>137</v>
      </c>
      <c r="E3483">
        <v>14.642008222999999</v>
      </c>
    </row>
    <row r="3484" spans="1:5" x14ac:dyDescent="0.35">
      <c r="A3484" t="s">
        <v>143</v>
      </c>
      <c r="B3484">
        <v>202012</v>
      </c>
      <c r="C3484" t="s">
        <v>19</v>
      </c>
      <c r="D3484" t="s">
        <v>137</v>
      </c>
      <c r="E3484">
        <v>14.324945360000003</v>
      </c>
    </row>
    <row r="3485" spans="1:5" x14ac:dyDescent="0.35">
      <c r="A3485" t="s">
        <v>143</v>
      </c>
      <c r="B3485">
        <v>202103</v>
      </c>
      <c r="C3485" t="s">
        <v>19</v>
      </c>
      <c r="D3485" t="s">
        <v>137</v>
      </c>
      <c r="E3485">
        <v>14.733560315</v>
      </c>
    </row>
    <row r="3486" spans="1:5" x14ac:dyDescent="0.35">
      <c r="A3486" t="s">
        <v>143</v>
      </c>
      <c r="B3486">
        <v>202106</v>
      </c>
      <c r="C3486" t="s">
        <v>19</v>
      </c>
      <c r="D3486" t="s">
        <v>137</v>
      </c>
      <c r="E3486">
        <v>8.3423673909999998</v>
      </c>
    </row>
    <row r="3487" spans="1:5" x14ac:dyDescent="0.35">
      <c r="A3487" t="s">
        <v>143</v>
      </c>
      <c r="B3487">
        <v>202109</v>
      </c>
      <c r="C3487" t="s">
        <v>19</v>
      </c>
      <c r="D3487" t="s">
        <v>137</v>
      </c>
      <c r="E3487">
        <v>5.870924714</v>
      </c>
    </row>
    <row r="3488" spans="1:5" x14ac:dyDescent="0.35">
      <c r="A3488" t="s">
        <v>143</v>
      </c>
      <c r="B3488">
        <v>202112</v>
      </c>
      <c r="C3488" t="s">
        <v>19</v>
      </c>
      <c r="D3488" t="s">
        <v>137</v>
      </c>
      <c r="E3488">
        <v>5.1948959029999999</v>
      </c>
    </row>
    <row r="3489" spans="1:5" x14ac:dyDescent="0.35">
      <c r="A3489" t="s">
        <v>143</v>
      </c>
      <c r="B3489">
        <v>202203</v>
      </c>
      <c r="C3489" t="s">
        <v>19</v>
      </c>
      <c r="D3489" t="s">
        <v>137</v>
      </c>
      <c r="E3489">
        <v>5.0266290700000003</v>
      </c>
    </row>
    <row r="3490" spans="1:5" x14ac:dyDescent="0.35">
      <c r="A3490" t="s">
        <v>143</v>
      </c>
      <c r="B3490">
        <v>202206</v>
      </c>
      <c r="C3490" t="s">
        <v>19</v>
      </c>
      <c r="D3490" t="s">
        <v>137</v>
      </c>
      <c r="E3490">
        <v>3.341431445</v>
      </c>
    </row>
    <row r="3491" spans="1:5" x14ac:dyDescent="0.35">
      <c r="A3491" t="s">
        <v>143</v>
      </c>
      <c r="B3491">
        <v>202209</v>
      </c>
      <c r="C3491" t="s">
        <v>19</v>
      </c>
      <c r="D3491" t="s">
        <v>137</v>
      </c>
      <c r="E3491">
        <v>3.132096636</v>
      </c>
    </row>
    <row r="3492" spans="1:5" x14ac:dyDescent="0.35">
      <c r="A3492" t="s">
        <v>143</v>
      </c>
      <c r="B3492">
        <v>202212</v>
      </c>
      <c r="C3492" t="s">
        <v>19</v>
      </c>
      <c r="D3492" t="s">
        <v>137</v>
      </c>
      <c r="E3492">
        <v>2.789711869</v>
      </c>
    </row>
    <row r="3493" spans="1:5" x14ac:dyDescent="0.35">
      <c r="A3493" t="s">
        <v>143</v>
      </c>
      <c r="B3493">
        <v>202303</v>
      </c>
      <c r="C3493" t="s">
        <v>19</v>
      </c>
      <c r="D3493" t="s">
        <v>137</v>
      </c>
      <c r="E3493">
        <v>2.6111548249999998</v>
      </c>
    </row>
    <row r="3494" spans="1:5" x14ac:dyDescent="0.35">
      <c r="A3494" t="s">
        <v>143</v>
      </c>
      <c r="B3494">
        <v>202306</v>
      </c>
      <c r="C3494" t="s">
        <v>19</v>
      </c>
      <c r="D3494" t="s">
        <v>137</v>
      </c>
      <c r="E3494">
        <v>2.6384660790000001</v>
      </c>
    </row>
    <row r="3495" spans="1:5" x14ac:dyDescent="0.35">
      <c r="A3495" t="s">
        <v>143</v>
      </c>
      <c r="B3495">
        <v>202309</v>
      </c>
      <c r="C3495" t="s">
        <v>19</v>
      </c>
      <c r="D3495" t="s">
        <v>137</v>
      </c>
      <c r="E3495">
        <v>2.4402996909999999</v>
      </c>
    </row>
    <row r="3496" spans="1:5" x14ac:dyDescent="0.35">
      <c r="A3496" t="s">
        <v>143</v>
      </c>
      <c r="B3496">
        <v>202312</v>
      </c>
      <c r="C3496" t="s">
        <v>19</v>
      </c>
      <c r="D3496" t="s">
        <v>137</v>
      </c>
      <c r="E3496">
        <v>1.9910896659999999</v>
      </c>
    </row>
    <row r="3497" spans="1:5" x14ac:dyDescent="0.35">
      <c r="A3497" t="s">
        <v>143</v>
      </c>
      <c r="B3497">
        <v>202403</v>
      </c>
      <c r="C3497" t="s">
        <v>19</v>
      </c>
      <c r="D3497" t="s">
        <v>137</v>
      </c>
      <c r="E3497">
        <v>1.877028489</v>
      </c>
    </row>
    <row r="3498" spans="1:5" x14ac:dyDescent="0.35">
      <c r="A3498" t="s">
        <v>143</v>
      </c>
      <c r="B3498">
        <v>201903</v>
      </c>
      <c r="C3498" t="s">
        <v>20</v>
      </c>
      <c r="D3498" t="s">
        <v>137</v>
      </c>
      <c r="E3498">
        <v>0.40354593761333368</v>
      </c>
    </row>
    <row r="3499" spans="1:5" x14ac:dyDescent="0.35">
      <c r="A3499" t="s">
        <v>143</v>
      </c>
      <c r="B3499">
        <v>201906</v>
      </c>
      <c r="C3499" t="s">
        <v>20</v>
      </c>
      <c r="D3499" t="s">
        <v>137</v>
      </c>
      <c r="E3499">
        <v>0.39151720621578145</v>
      </c>
    </row>
    <row r="3500" spans="1:5" x14ac:dyDescent="0.35">
      <c r="A3500" t="s">
        <v>143</v>
      </c>
      <c r="B3500">
        <v>201909</v>
      </c>
      <c r="C3500" t="s">
        <v>20</v>
      </c>
      <c r="D3500" t="s">
        <v>137</v>
      </c>
      <c r="E3500">
        <v>0.39823523535555255</v>
      </c>
    </row>
    <row r="3501" spans="1:5" x14ac:dyDescent="0.35">
      <c r="A3501" t="s">
        <v>143</v>
      </c>
      <c r="B3501">
        <v>201912</v>
      </c>
      <c r="C3501" t="s">
        <v>20</v>
      </c>
      <c r="D3501" t="s">
        <v>137</v>
      </c>
      <c r="E3501">
        <v>0.35730956558102023</v>
      </c>
    </row>
    <row r="3502" spans="1:5" x14ac:dyDescent="0.35">
      <c r="A3502" t="s">
        <v>143</v>
      </c>
      <c r="B3502">
        <v>202003</v>
      </c>
      <c r="C3502" t="s">
        <v>20</v>
      </c>
      <c r="D3502" t="s">
        <v>137</v>
      </c>
      <c r="E3502">
        <v>0.35511668532161828</v>
      </c>
    </row>
    <row r="3503" spans="1:5" x14ac:dyDescent="0.35">
      <c r="A3503" t="s">
        <v>143</v>
      </c>
      <c r="B3503">
        <v>202006</v>
      </c>
      <c r="C3503" t="s">
        <v>20</v>
      </c>
      <c r="D3503" t="s">
        <v>137</v>
      </c>
      <c r="E3503">
        <v>0.45989748921250057</v>
      </c>
    </row>
    <row r="3504" spans="1:5" x14ac:dyDescent="0.35">
      <c r="A3504" t="s">
        <v>143</v>
      </c>
      <c r="B3504">
        <v>202009</v>
      </c>
      <c r="C3504" t="s">
        <v>20</v>
      </c>
      <c r="D3504" t="s">
        <v>137</v>
      </c>
      <c r="E3504">
        <v>0.45873788735922716</v>
      </c>
    </row>
    <row r="3505" spans="1:5" x14ac:dyDescent="0.35">
      <c r="A3505" t="s">
        <v>143</v>
      </c>
      <c r="B3505">
        <v>202012</v>
      </c>
      <c r="C3505" t="s">
        <v>20</v>
      </c>
      <c r="D3505" t="s">
        <v>137</v>
      </c>
      <c r="E3505">
        <v>0.4490128813517128</v>
      </c>
    </row>
    <row r="3506" spans="1:5" x14ac:dyDescent="0.35">
      <c r="A3506" t="s">
        <v>143</v>
      </c>
      <c r="B3506">
        <v>202103</v>
      </c>
      <c r="C3506" t="s">
        <v>20</v>
      </c>
      <c r="D3506" t="s">
        <v>137</v>
      </c>
      <c r="E3506">
        <v>0.44537805226999538</v>
      </c>
    </row>
    <row r="3507" spans="1:5" x14ac:dyDescent="0.35">
      <c r="A3507" t="s">
        <v>143</v>
      </c>
      <c r="B3507">
        <v>202106</v>
      </c>
      <c r="C3507" t="s">
        <v>20</v>
      </c>
      <c r="D3507" t="s">
        <v>137</v>
      </c>
      <c r="E3507">
        <v>0.41388729441485461</v>
      </c>
    </row>
    <row r="3508" spans="1:5" x14ac:dyDescent="0.35">
      <c r="A3508" t="s">
        <v>143</v>
      </c>
      <c r="B3508">
        <v>202109</v>
      </c>
      <c r="C3508" t="s">
        <v>20</v>
      </c>
      <c r="D3508" t="s">
        <v>137</v>
      </c>
      <c r="E3508">
        <v>0.3592626364272456</v>
      </c>
    </row>
    <row r="3509" spans="1:5" x14ac:dyDescent="0.35">
      <c r="A3509" t="s">
        <v>143</v>
      </c>
      <c r="B3509">
        <v>202112</v>
      </c>
      <c r="C3509" t="s">
        <v>20</v>
      </c>
      <c r="D3509" t="s">
        <v>137</v>
      </c>
      <c r="E3509">
        <v>0.32202426220927144</v>
      </c>
    </row>
    <row r="3510" spans="1:5" x14ac:dyDescent="0.35">
      <c r="A3510" t="s">
        <v>143</v>
      </c>
      <c r="B3510">
        <v>202203</v>
      </c>
      <c r="C3510" t="s">
        <v>20</v>
      </c>
      <c r="D3510" t="s">
        <v>137</v>
      </c>
      <c r="E3510">
        <v>0.30456855965011881</v>
      </c>
    </row>
    <row r="3511" spans="1:5" x14ac:dyDescent="0.35">
      <c r="A3511" t="s">
        <v>143</v>
      </c>
      <c r="B3511">
        <v>202206</v>
      </c>
      <c r="C3511" t="s">
        <v>20</v>
      </c>
      <c r="D3511" t="s">
        <v>137</v>
      </c>
      <c r="E3511">
        <v>0.28779407700081</v>
      </c>
    </row>
    <row r="3512" spans="1:5" x14ac:dyDescent="0.35">
      <c r="A3512" t="s">
        <v>143</v>
      </c>
      <c r="B3512">
        <v>202209</v>
      </c>
      <c r="C3512" t="s">
        <v>20</v>
      </c>
      <c r="D3512" t="s">
        <v>137</v>
      </c>
      <c r="E3512">
        <v>0.23929656155236576</v>
      </c>
    </row>
    <row r="3513" spans="1:5" x14ac:dyDescent="0.35">
      <c r="A3513" t="s">
        <v>143</v>
      </c>
      <c r="B3513">
        <v>202212</v>
      </c>
      <c r="C3513" t="s">
        <v>20</v>
      </c>
      <c r="D3513" t="s">
        <v>137</v>
      </c>
      <c r="E3513">
        <v>0.24816366103761694</v>
      </c>
    </row>
    <row r="3514" spans="1:5" x14ac:dyDescent="0.35">
      <c r="A3514" t="s">
        <v>143</v>
      </c>
      <c r="B3514">
        <v>202303</v>
      </c>
      <c r="C3514" t="s">
        <v>20</v>
      </c>
      <c r="D3514" t="s">
        <v>137</v>
      </c>
      <c r="E3514">
        <v>0.23129451795</v>
      </c>
    </row>
    <row r="3515" spans="1:5" x14ac:dyDescent="0.35">
      <c r="A3515" t="s">
        <v>143</v>
      </c>
      <c r="B3515">
        <v>202306</v>
      </c>
      <c r="C3515" t="s">
        <v>20</v>
      </c>
      <c r="D3515" t="s">
        <v>137</v>
      </c>
      <c r="E3515">
        <v>0.18506917969999997</v>
      </c>
    </row>
    <row r="3516" spans="1:5" x14ac:dyDescent="0.35">
      <c r="A3516" t="s">
        <v>143</v>
      </c>
      <c r="B3516">
        <v>202309</v>
      </c>
      <c r="C3516" t="s">
        <v>20</v>
      </c>
      <c r="D3516" t="s">
        <v>137</v>
      </c>
      <c r="E3516">
        <v>0.17103457511</v>
      </c>
    </row>
    <row r="3517" spans="1:5" x14ac:dyDescent="0.35">
      <c r="A3517" t="s">
        <v>143</v>
      </c>
      <c r="B3517">
        <v>202312</v>
      </c>
      <c r="C3517" t="s">
        <v>20</v>
      </c>
      <c r="D3517" t="s">
        <v>137</v>
      </c>
      <c r="E3517">
        <v>0.18636236728</v>
      </c>
    </row>
    <row r="3518" spans="1:5" x14ac:dyDescent="0.35">
      <c r="A3518" t="s">
        <v>143</v>
      </c>
      <c r="B3518">
        <v>202403</v>
      </c>
      <c r="C3518" t="s">
        <v>20</v>
      </c>
      <c r="D3518" t="s">
        <v>137</v>
      </c>
      <c r="E3518">
        <v>0.18675075768000002</v>
      </c>
    </row>
    <row r="3519" spans="1:5" x14ac:dyDescent="0.35">
      <c r="A3519" t="s">
        <v>143</v>
      </c>
      <c r="B3519">
        <v>201903</v>
      </c>
      <c r="C3519" t="s">
        <v>21</v>
      </c>
      <c r="D3519" t="s">
        <v>137</v>
      </c>
      <c r="E3519">
        <v>0.62379793784457249</v>
      </c>
    </row>
    <row r="3520" spans="1:5" x14ac:dyDescent="0.35">
      <c r="A3520" t="s">
        <v>143</v>
      </c>
      <c r="B3520">
        <v>201906</v>
      </c>
      <c r="C3520" t="s">
        <v>21</v>
      </c>
      <c r="D3520" t="s">
        <v>137</v>
      </c>
      <c r="E3520">
        <v>0.61143639326509791</v>
      </c>
    </row>
    <row r="3521" spans="1:5" x14ac:dyDescent="0.35">
      <c r="A3521" t="s">
        <v>143</v>
      </c>
      <c r="B3521">
        <v>201909</v>
      </c>
      <c r="C3521" t="s">
        <v>21</v>
      </c>
      <c r="D3521" t="s">
        <v>137</v>
      </c>
      <c r="E3521">
        <v>0.60448492767075823</v>
      </c>
    </row>
    <row r="3522" spans="1:5" x14ac:dyDescent="0.35">
      <c r="A3522" t="s">
        <v>143</v>
      </c>
      <c r="B3522">
        <v>201912</v>
      </c>
      <c r="C3522" t="s">
        <v>21</v>
      </c>
      <c r="D3522" t="s">
        <v>137</v>
      </c>
      <c r="E3522">
        <v>0.52183999166187645</v>
      </c>
    </row>
    <row r="3523" spans="1:5" x14ac:dyDescent="0.35">
      <c r="A3523" t="s">
        <v>143</v>
      </c>
      <c r="B3523">
        <v>202003</v>
      </c>
      <c r="C3523" t="s">
        <v>21</v>
      </c>
      <c r="D3523" t="s">
        <v>137</v>
      </c>
      <c r="E3523">
        <v>0.49110623553413701</v>
      </c>
    </row>
    <row r="3524" spans="1:5" x14ac:dyDescent="0.35">
      <c r="A3524" t="s">
        <v>143</v>
      </c>
      <c r="B3524">
        <v>202006</v>
      </c>
      <c r="C3524" t="s">
        <v>21</v>
      </c>
      <c r="D3524" t="s">
        <v>137</v>
      </c>
      <c r="E3524">
        <v>0.43477471617308883</v>
      </c>
    </row>
    <row r="3525" spans="1:5" x14ac:dyDescent="0.35">
      <c r="A3525" t="s">
        <v>143</v>
      </c>
      <c r="B3525">
        <v>202009</v>
      </c>
      <c r="C3525" t="s">
        <v>21</v>
      </c>
      <c r="D3525" t="s">
        <v>137</v>
      </c>
      <c r="E3525">
        <v>0.461151128763713</v>
      </c>
    </row>
    <row r="3526" spans="1:5" x14ac:dyDescent="0.35">
      <c r="A3526" t="s">
        <v>143</v>
      </c>
      <c r="B3526">
        <v>202012</v>
      </c>
      <c r="C3526" t="s">
        <v>21</v>
      </c>
      <c r="D3526" t="s">
        <v>137</v>
      </c>
      <c r="E3526">
        <v>0.42293978877408017</v>
      </c>
    </row>
    <row r="3527" spans="1:5" x14ac:dyDescent="0.35">
      <c r="A3527" t="s">
        <v>143</v>
      </c>
      <c r="B3527">
        <v>202103</v>
      </c>
      <c r="C3527" t="s">
        <v>21</v>
      </c>
      <c r="D3527" t="s">
        <v>137</v>
      </c>
      <c r="E3527">
        <v>0.459187615393509</v>
      </c>
    </row>
    <row r="3528" spans="1:5" x14ac:dyDescent="0.35">
      <c r="A3528" t="s">
        <v>143</v>
      </c>
      <c r="B3528">
        <v>202106</v>
      </c>
      <c r="C3528" t="s">
        <v>21</v>
      </c>
      <c r="D3528" t="s">
        <v>137</v>
      </c>
      <c r="E3528">
        <v>0.42931303637966334</v>
      </c>
    </row>
    <row r="3529" spans="1:5" x14ac:dyDescent="0.35">
      <c r="A3529" t="s">
        <v>143</v>
      </c>
      <c r="B3529">
        <v>202109</v>
      </c>
      <c r="C3529" t="s">
        <v>21</v>
      </c>
      <c r="D3529" t="s">
        <v>137</v>
      </c>
      <c r="E3529">
        <v>0.40367390400899522</v>
      </c>
    </row>
    <row r="3530" spans="1:5" x14ac:dyDescent="0.35">
      <c r="A3530" t="s">
        <v>143</v>
      </c>
      <c r="B3530">
        <v>202112</v>
      </c>
      <c r="C3530" t="s">
        <v>21</v>
      </c>
      <c r="D3530" t="s">
        <v>137</v>
      </c>
      <c r="E3530">
        <v>0.43748305380427421</v>
      </c>
    </row>
    <row r="3531" spans="1:5" x14ac:dyDescent="0.35">
      <c r="A3531" t="s">
        <v>143</v>
      </c>
      <c r="B3531">
        <v>202203</v>
      </c>
      <c r="C3531" t="s">
        <v>21</v>
      </c>
      <c r="D3531" t="s">
        <v>137</v>
      </c>
      <c r="E3531">
        <v>0.43218875319252509</v>
      </c>
    </row>
    <row r="3532" spans="1:5" x14ac:dyDescent="0.35">
      <c r="A3532" t="s">
        <v>143</v>
      </c>
      <c r="B3532">
        <v>202206</v>
      </c>
      <c r="C3532" t="s">
        <v>21</v>
      </c>
      <c r="D3532" t="s">
        <v>137</v>
      </c>
      <c r="E3532">
        <v>0.45742505245063464</v>
      </c>
    </row>
    <row r="3533" spans="1:5" x14ac:dyDescent="0.35">
      <c r="A3533" t="s">
        <v>143</v>
      </c>
      <c r="B3533">
        <v>202209</v>
      </c>
      <c r="C3533" t="s">
        <v>21</v>
      </c>
      <c r="D3533" t="s">
        <v>137</v>
      </c>
      <c r="E3533">
        <v>0.45269682296176983</v>
      </c>
    </row>
    <row r="3534" spans="1:5" x14ac:dyDescent="0.35">
      <c r="A3534" t="s">
        <v>143</v>
      </c>
      <c r="B3534">
        <v>202212</v>
      </c>
      <c r="C3534" t="s">
        <v>21</v>
      </c>
      <c r="D3534" t="s">
        <v>137</v>
      </c>
      <c r="E3534">
        <v>0.42162578210142937</v>
      </c>
    </row>
    <row r="3535" spans="1:5" x14ac:dyDescent="0.35">
      <c r="A3535" t="s">
        <v>143</v>
      </c>
      <c r="B3535">
        <v>202303</v>
      </c>
      <c r="C3535" t="s">
        <v>21</v>
      </c>
      <c r="D3535" t="s">
        <v>137</v>
      </c>
      <c r="E3535">
        <v>0.4257271823715415</v>
      </c>
    </row>
    <row r="3536" spans="1:5" x14ac:dyDescent="0.35">
      <c r="A3536" t="s">
        <v>143</v>
      </c>
      <c r="B3536">
        <v>202306</v>
      </c>
      <c r="C3536" t="s">
        <v>21</v>
      </c>
      <c r="D3536" t="s">
        <v>137</v>
      </c>
      <c r="E3536">
        <v>0.49521951178716428</v>
      </c>
    </row>
    <row r="3537" spans="1:5" x14ac:dyDescent="0.35">
      <c r="A3537" t="s">
        <v>143</v>
      </c>
      <c r="B3537">
        <v>202309</v>
      </c>
      <c r="C3537" t="s">
        <v>21</v>
      </c>
      <c r="D3537" t="s">
        <v>137</v>
      </c>
      <c r="E3537">
        <v>0.61780511079075739</v>
      </c>
    </row>
    <row r="3538" spans="1:5" x14ac:dyDescent="0.35">
      <c r="A3538" t="s">
        <v>143</v>
      </c>
      <c r="B3538">
        <v>202312</v>
      </c>
      <c r="C3538" t="s">
        <v>21</v>
      </c>
      <c r="D3538" t="s">
        <v>137</v>
      </c>
      <c r="E3538">
        <v>0.55779133478840115</v>
      </c>
    </row>
    <row r="3539" spans="1:5" x14ac:dyDescent="0.35">
      <c r="A3539" t="s">
        <v>143</v>
      </c>
      <c r="B3539">
        <v>202403</v>
      </c>
      <c r="C3539" t="s">
        <v>21</v>
      </c>
      <c r="D3539" t="s">
        <v>137</v>
      </c>
      <c r="E3539">
        <v>0.53146337339978755</v>
      </c>
    </row>
    <row r="3540" spans="1:5" x14ac:dyDescent="0.35">
      <c r="A3540" t="s">
        <v>143</v>
      </c>
      <c r="B3540">
        <v>201903</v>
      </c>
      <c r="C3540" t="s">
        <v>22</v>
      </c>
      <c r="D3540" t="s">
        <v>137</v>
      </c>
      <c r="E3540">
        <v>1.5658765282502822</v>
      </c>
    </row>
    <row r="3541" spans="1:5" x14ac:dyDescent="0.35">
      <c r="A3541" t="s">
        <v>143</v>
      </c>
      <c r="B3541">
        <v>201906</v>
      </c>
      <c r="C3541" t="s">
        <v>22</v>
      </c>
      <c r="D3541" t="s">
        <v>137</v>
      </c>
      <c r="E3541">
        <v>1.4640799825984363</v>
      </c>
    </row>
    <row r="3542" spans="1:5" x14ac:dyDescent="0.35">
      <c r="A3542" t="s">
        <v>143</v>
      </c>
      <c r="B3542">
        <v>201909</v>
      </c>
      <c r="C3542" t="s">
        <v>22</v>
      </c>
      <c r="D3542" t="s">
        <v>137</v>
      </c>
      <c r="E3542">
        <v>1.1541750526635413</v>
      </c>
    </row>
    <row r="3543" spans="1:5" x14ac:dyDescent="0.35">
      <c r="A3543" t="s">
        <v>143</v>
      </c>
      <c r="B3543">
        <v>201912</v>
      </c>
      <c r="C3543" t="s">
        <v>22</v>
      </c>
      <c r="D3543" t="s">
        <v>137</v>
      </c>
      <c r="E3543">
        <v>0.86439398741946938</v>
      </c>
    </row>
    <row r="3544" spans="1:5" x14ac:dyDescent="0.35">
      <c r="A3544" t="s">
        <v>143</v>
      </c>
      <c r="B3544">
        <v>202003</v>
      </c>
      <c r="C3544" t="s">
        <v>22</v>
      </c>
      <c r="D3544" t="s">
        <v>137</v>
      </c>
      <c r="E3544">
        <v>0.95991869382798556</v>
      </c>
    </row>
    <row r="3545" spans="1:5" x14ac:dyDescent="0.35">
      <c r="A3545" t="s">
        <v>143</v>
      </c>
      <c r="B3545">
        <v>202006</v>
      </c>
      <c r="C3545" t="s">
        <v>22</v>
      </c>
      <c r="D3545" t="s">
        <v>137</v>
      </c>
      <c r="E3545">
        <v>1.3679554175312165</v>
      </c>
    </row>
    <row r="3546" spans="1:5" x14ac:dyDescent="0.35">
      <c r="A3546" t="s">
        <v>143</v>
      </c>
      <c r="B3546">
        <v>202009</v>
      </c>
      <c r="C3546" t="s">
        <v>22</v>
      </c>
      <c r="D3546" t="s">
        <v>137</v>
      </c>
      <c r="E3546">
        <v>1.5902967797320824</v>
      </c>
    </row>
    <row r="3547" spans="1:5" x14ac:dyDescent="0.35">
      <c r="A3547" t="s">
        <v>143</v>
      </c>
      <c r="B3547">
        <v>202012</v>
      </c>
      <c r="C3547" t="s">
        <v>22</v>
      </c>
      <c r="D3547" t="s">
        <v>137</v>
      </c>
      <c r="E3547">
        <v>2.1673601217864062</v>
      </c>
    </row>
    <row r="3548" spans="1:5" x14ac:dyDescent="0.35">
      <c r="A3548" t="s">
        <v>143</v>
      </c>
      <c r="B3548">
        <v>202103</v>
      </c>
      <c r="C3548" t="s">
        <v>22</v>
      </c>
      <c r="D3548" t="s">
        <v>137</v>
      </c>
      <c r="E3548">
        <v>2.0792393170465755</v>
      </c>
    </row>
    <row r="3549" spans="1:5" x14ac:dyDescent="0.35">
      <c r="A3549" t="s">
        <v>143</v>
      </c>
      <c r="B3549">
        <v>202106</v>
      </c>
      <c r="C3549" t="s">
        <v>22</v>
      </c>
      <c r="D3549" t="s">
        <v>137</v>
      </c>
      <c r="E3549">
        <v>2.2108275201035252</v>
      </c>
    </row>
    <row r="3550" spans="1:5" x14ac:dyDescent="0.35">
      <c r="A3550" t="s">
        <v>143</v>
      </c>
      <c r="B3550">
        <v>202109</v>
      </c>
      <c r="C3550" t="s">
        <v>22</v>
      </c>
      <c r="D3550" t="s">
        <v>137</v>
      </c>
      <c r="E3550">
        <v>2.0518397756950795</v>
      </c>
    </row>
    <row r="3551" spans="1:5" x14ac:dyDescent="0.35">
      <c r="A3551" t="s">
        <v>143</v>
      </c>
      <c r="B3551">
        <v>202112</v>
      </c>
      <c r="C3551" t="s">
        <v>22</v>
      </c>
      <c r="D3551" t="s">
        <v>137</v>
      </c>
      <c r="E3551">
        <v>2.4151442858013765</v>
      </c>
    </row>
    <row r="3552" spans="1:5" x14ac:dyDescent="0.35">
      <c r="A3552" t="s">
        <v>143</v>
      </c>
      <c r="B3552">
        <v>202203</v>
      </c>
      <c r="C3552" t="s">
        <v>22</v>
      </c>
      <c r="D3552" t="s">
        <v>137</v>
      </c>
      <c r="E3552">
        <v>2.0582533245603347</v>
      </c>
    </row>
    <row r="3553" spans="1:5" x14ac:dyDescent="0.35">
      <c r="A3553" t="s">
        <v>143</v>
      </c>
      <c r="B3553">
        <v>202206</v>
      </c>
      <c r="C3553" t="s">
        <v>22</v>
      </c>
      <c r="D3553" t="s">
        <v>137</v>
      </c>
      <c r="E3553">
        <v>2.1584840977300996</v>
      </c>
    </row>
    <row r="3554" spans="1:5" x14ac:dyDescent="0.35">
      <c r="A3554" t="s">
        <v>143</v>
      </c>
      <c r="B3554">
        <v>202209</v>
      </c>
      <c r="C3554" t="s">
        <v>22</v>
      </c>
      <c r="D3554" t="s">
        <v>137</v>
      </c>
      <c r="E3554">
        <v>1.9816488017295515</v>
      </c>
    </row>
    <row r="3555" spans="1:5" x14ac:dyDescent="0.35">
      <c r="A3555" t="s">
        <v>143</v>
      </c>
      <c r="B3555">
        <v>202212</v>
      </c>
      <c r="C3555" t="s">
        <v>22</v>
      </c>
      <c r="D3555" t="s">
        <v>137</v>
      </c>
      <c r="E3555">
        <v>1.3365512157599999</v>
      </c>
    </row>
    <row r="3556" spans="1:5" x14ac:dyDescent="0.35">
      <c r="A3556" t="s">
        <v>143</v>
      </c>
      <c r="B3556">
        <v>202303</v>
      </c>
      <c r="C3556" t="s">
        <v>22</v>
      </c>
      <c r="D3556" t="s">
        <v>137</v>
      </c>
      <c r="E3556">
        <v>1.2366640120474612</v>
      </c>
    </row>
    <row r="3557" spans="1:5" x14ac:dyDescent="0.35">
      <c r="A3557" t="s">
        <v>143</v>
      </c>
      <c r="B3557">
        <v>202306</v>
      </c>
      <c r="C3557" t="s">
        <v>22</v>
      </c>
      <c r="D3557" t="s">
        <v>137</v>
      </c>
      <c r="E3557">
        <v>1.14734936866066</v>
      </c>
    </row>
    <row r="3558" spans="1:5" x14ac:dyDescent="0.35">
      <c r="A3558" t="s">
        <v>143</v>
      </c>
      <c r="B3558">
        <v>202309</v>
      </c>
      <c r="C3558" t="s">
        <v>22</v>
      </c>
      <c r="D3558" t="s">
        <v>137</v>
      </c>
      <c r="E3558">
        <v>1.2746841839191925</v>
      </c>
    </row>
    <row r="3559" spans="1:5" x14ac:dyDescent="0.35">
      <c r="A3559" t="s">
        <v>143</v>
      </c>
      <c r="B3559">
        <v>202312</v>
      </c>
      <c r="C3559" t="s">
        <v>22</v>
      </c>
      <c r="D3559" t="s">
        <v>137</v>
      </c>
      <c r="E3559">
        <v>1.1602492382</v>
      </c>
    </row>
    <row r="3560" spans="1:5" x14ac:dyDescent="0.35">
      <c r="A3560" t="s">
        <v>143</v>
      </c>
      <c r="B3560">
        <v>202403</v>
      </c>
      <c r="C3560" t="s">
        <v>22</v>
      </c>
      <c r="D3560" t="s">
        <v>137</v>
      </c>
      <c r="E3560">
        <v>1.25777755699</v>
      </c>
    </row>
    <row r="3561" spans="1:5" x14ac:dyDescent="0.35">
      <c r="A3561" t="s">
        <v>143</v>
      </c>
      <c r="B3561">
        <v>201903</v>
      </c>
      <c r="C3561" t="s">
        <v>72</v>
      </c>
      <c r="D3561" t="s">
        <v>137</v>
      </c>
      <c r="E3561">
        <v>0.18786825314909092</v>
      </c>
    </row>
    <row r="3562" spans="1:5" x14ac:dyDescent="0.35">
      <c r="A3562" t="s">
        <v>143</v>
      </c>
      <c r="B3562">
        <v>201906</v>
      </c>
      <c r="C3562" t="s">
        <v>72</v>
      </c>
      <c r="D3562" t="s">
        <v>137</v>
      </c>
      <c r="E3562">
        <v>0.16905543210303459</v>
      </c>
    </row>
    <row r="3563" spans="1:5" x14ac:dyDescent="0.35">
      <c r="A3563" t="s">
        <v>143</v>
      </c>
      <c r="B3563">
        <v>201909</v>
      </c>
      <c r="C3563" t="s">
        <v>72</v>
      </c>
      <c r="D3563" t="s">
        <v>137</v>
      </c>
      <c r="E3563">
        <v>0.18620367126572909</v>
      </c>
    </row>
    <row r="3564" spans="1:5" x14ac:dyDescent="0.35">
      <c r="A3564" t="s">
        <v>143</v>
      </c>
      <c r="B3564">
        <v>201912</v>
      </c>
      <c r="C3564" t="s">
        <v>72</v>
      </c>
      <c r="D3564" t="s">
        <v>137</v>
      </c>
      <c r="E3564">
        <v>0.22313528103829161</v>
      </c>
    </row>
    <row r="3565" spans="1:5" x14ac:dyDescent="0.35">
      <c r="A3565" t="s">
        <v>143</v>
      </c>
      <c r="B3565">
        <v>202003</v>
      </c>
      <c r="C3565" t="s">
        <v>72</v>
      </c>
      <c r="D3565" t="s">
        <v>137</v>
      </c>
      <c r="E3565">
        <v>0.20898524924807196</v>
      </c>
    </row>
    <row r="3566" spans="1:5" x14ac:dyDescent="0.35">
      <c r="A3566" t="s">
        <v>143</v>
      </c>
      <c r="B3566">
        <v>202006</v>
      </c>
      <c r="C3566" t="s">
        <v>72</v>
      </c>
      <c r="D3566" t="s">
        <v>137</v>
      </c>
      <c r="E3566">
        <v>0.23952488317889317</v>
      </c>
    </row>
    <row r="3567" spans="1:5" x14ac:dyDescent="0.35">
      <c r="A3567" t="s">
        <v>143</v>
      </c>
      <c r="B3567">
        <v>202009</v>
      </c>
      <c r="C3567" t="s">
        <v>72</v>
      </c>
      <c r="D3567" t="s">
        <v>137</v>
      </c>
      <c r="E3567">
        <v>0.18648515776818742</v>
      </c>
    </row>
    <row r="3568" spans="1:5" x14ac:dyDescent="0.35">
      <c r="A3568" t="s">
        <v>143</v>
      </c>
      <c r="B3568">
        <v>202012</v>
      </c>
      <c r="C3568" t="s">
        <v>72</v>
      </c>
      <c r="D3568" t="s">
        <v>137</v>
      </c>
      <c r="E3568">
        <v>0.17994066289557975</v>
      </c>
    </row>
    <row r="3569" spans="1:5" x14ac:dyDescent="0.35">
      <c r="A3569" t="s">
        <v>143</v>
      </c>
      <c r="B3569">
        <v>202103</v>
      </c>
      <c r="C3569" t="s">
        <v>72</v>
      </c>
      <c r="D3569" t="s">
        <v>137</v>
      </c>
      <c r="E3569">
        <v>0.21831532615800137</v>
      </c>
    </row>
    <row r="3570" spans="1:5" x14ac:dyDescent="0.35">
      <c r="A3570" t="s">
        <v>143</v>
      </c>
      <c r="B3570">
        <v>202106</v>
      </c>
      <c r="C3570" t="s">
        <v>72</v>
      </c>
      <c r="D3570" t="s">
        <v>137</v>
      </c>
      <c r="E3570">
        <v>0.23966231387030715</v>
      </c>
    </row>
    <row r="3571" spans="1:5" x14ac:dyDescent="0.35">
      <c r="A3571" t="s">
        <v>143</v>
      </c>
      <c r="B3571">
        <v>202109</v>
      </c>
      <c r="C3571" t="s">
        <v>72</v>
      </c>
      <c r="D3571" t="s">
        <v>137</v>
      </c>
      <c r="E3571">
        <v>0.21655189819085485</v>
      </c>
    </row>
    <row r="3572" spans="1:5" x14ac:dyDescent="0.35">
      <c r="A3572" t="s">
        <v>143</v>
      </c>
      <c r="B3572">
        <v>202112</v>
      </c>
      <c r="C3572" t="s">
        <v>72</v>
      </c>
      <c r="D3572" t="s">
        <v>137</v>
      </c>
      <c r="E3572">
        <v>0.17358689566395663</v>
      </c>
    </row>
    <row r="3573" spans="1:5" x14ac:dyDescent="0.35">
      <c r="A3573" t="s">
        <v>143</v>
      </c>
      <c r="B3573">
        <v>202203</v>
      </c>
      <c r="C3573" t="s">
        <v>72</v>
      </c>
      <c r="D3573" t="s">
        <v>137</v>
      </c>
      <c r="E3573">
        <v>0.13460035580985916</v>
      </c>
    </row>
    <row r="3574" spans="1:5" x14ac:dyDescent="0.35">
      <c r="A3574" t="s">
        <v>143</v>
      </c>
      <c r="B3574">
        <v>202206</v>
      </c>
      <c r="C3574" t="s">
        <v>72</v>
      </c>
      <c r="D3574" t="s">
        <v>137</v>
      </c>
      <c r="E3574">
        <v>0.14005801579553634</v>
      </c>
    </row>
    <row r="3575" spans="1:5" x14ac:dyDescent="0.35">
      <c r="A3575" t="s">
        <v>143</v>
      </c>
      <c r="B3575">
        <v>202209</v>
      </c>
      <c r="C3575" t="s">
        <v>72</v>
      </c>
      <c r="D3575" t="s">
        <v>137</v>
      </c>
      <c r="E3575">
        <v>0.11618869288147622</v>
      </c>
    </row>
    <row r="3576" spans="1:5" x14ac:dyDescent="0.35">
      <c r="A3576" t="s">
        <v>143</v>
      </c>
      <c r="B3576">
        <v>202212</v>
      </c>
      <c r="C3576" t="s">
        <v>72</v>
      </c>
      <c r="D3576" t="s">
        <v>137</v>
      </c>
      <c r="E3576">
        <v>0.10316241314191418</v>
      </c>
    </row>
    <row r="3577" spans="1:5" x14ac:dyDescent="0.35">
      <c r="A3577" t="s">
        <v>143</v>
      </c>
      <c r="B3577">
        <v>202303</v>
      </c>
      <c r="C3577" t="s">
        <v>72</v>
      </c>
      <c r="D3577" t="s">
        <v>137</v>
      </c>
      <c r="E3577">
        <v>0.11441635929871879</v>
      </c>
    </row>
    <row r="3578" spans="1:5" x14ac:dyDescent="0.35">
      <c r="A3578" t="s">
        <v>143</v>
      </c>
      <c r="B3578">
        <v>202306</v>
      </c>
      <c r="C3578" t="s">
        <v>72</v>
      </c>
      <c r="D3578" t="s">
        <v>137</v>
      </c>
      <c r="E3578">
        <v>0.118954556267653</v>
      </c>
    </row>
    <row r="3579" spans="1:5" x14ac:dyDescent="0.35">
      <c r="A3579" t="s">
        <v>143</v>
      </c>
      <c r="B3579">
        <v>202309</v>
      </c>
      <c r="C3579" t="s">
        <v>72</v>
      </c>
      <c r="D3579" t="s">
        <v>137</v>
      </c>
      <c r="E3579">
        <v>0.11020913280193237</v>
      </c>
    </row>
    <row r="3580" spans="1:5" x14ac:dyDescent="0.35">
      <c r="A3580" t="s">
        <v>143</v>
      </c>
      <c r="B3580">
        <v>202312</v>
      </c>
      <c r="C3580" t="s">
        <v>72</v>
      </c>
      <c r="D3580" t="s">
        <v>137</v>
      </c>
      <c r="E3580">
        <v>0.10656146736212622</v>
      </c>
    </row>
    <row r="3581" spans="1:5" x14ac:dyDescent="0.35">
      <c r="A3581" t="s">
        <v>143</v>
      </c>
      <c r="B3581">
        <v>202403</v>
      </c>
      <c r="C3581" t="s">
        <v>72</v>
      </c>
      <c r="D3581" t="s">
        <v>137</v>
      </c>
      <c r="E3581">
        <v>0.13884336842980705</v>
      </c>
    </row>
    <row r="3582" spans="1:5" x14ac:dyDescent="0.35">
      <c r="A3582" t="s">
        <v>143</v>
      </c>
      <c r="B3582">
        <v>201903</v>
      </c>
      <c r="C3582" t="s">
        <v>23</v>
      </c>
      <c r="D3582" t="s">
        <v>137</v>
      </c>
      <c r="E3582">
        <v>43.461940671999997</v>
      </c>
    </row>
    <row r="3583" spans="1:5" x14ac:dyDescent="0.35">
      <c r="A3583" t="s">
        <v>143</v>
      </c>
      <c r="B3583">
        <v>201906</v>
      </c>
      <c r="C3583" t="s">
        <v>23</v>
      </c>
      <c r="D3583" t="s">
        <v>137</v>
      </c>
      <c r="E3583">
        <v>40.973906288999999</v>
      </c>
    </row>
    <row r="3584" spans="1:5" x14ac:dyDescent="0.35">
      <c r="A3584" t="s">
        <v>143</v>
      </c>
      <c r="B3584">
        <v>201909</v>
      </c>
      <c r="C3584" t="s">
        <v>23</v>
      </c>
      <c r="D3584" t="s">
        <v>137</v>
      </c>
      <c r="E3584">
        <v>38.146192782999996</v>
      </c>
    </row>
    <row r="3585" spans="1:5" x14ac:dyDescent="0.35">
      <c r="A3585" t="s">
        <v>143</v>
      </c>
      <c r="B3585">
        <v>201912</v>
      </c>
      <c r="C3585" t="s">
        <v>23</v>
      </c>
      <c r="D3585" t="s">
        <v>137</v>
      </c>
      <c r="E3585">
        <v>34.704707868</v>
      </c>
    </row>
    <row r="3586" spans="1:5" x14ac:dyDescent="0.35">
      <c r="A3586" t="s">
        <v>143</v>
      </c>
      <c r="B3586">
        <v>202003</v>
      </c>
      <c r="C3586" t="s">
        <v>23</v>
      </c>
      <c r="D3586" t="s">
        <v>137</v>
      </c>
      <c r="E3586">
        <v>33.451538839999998</v>
      </c>
    </row>
    <row r="3587" spans="1:5" x14ac:dyDescent="0.35">
      <c r="A3587" t="s">
        <v>143</v>
      </c>
      <c r="B3587">
        <v>202006</v>
      </c>
      <c r="C3587" t="s">
        <v>23</v>
      </c>
      <c r="D3587" t="s">
        <v>137</v>
      </c>
      <c r="E3587">
        <v>32.643156541000003</v>
      </c>
    </row>
    <row r="3588" spans="1:5" x14ac:dyDescent="0.35">
      <c r="A3588" t="s">
        <v>143</v>
      </c>
      <c r="B3588">
        <v>202009</v>
      </c>
      <c r="C3588" t="s">
        <v>23</v>
      </c>
      <c r="D3588" t="s">
        <v>137</v>
      </c>
      <c r="E3588">
        <v>29.669792996999998</v>
      </c>
    </row>
    <row r="3589" spans="1:5" x14ac:dyDescent="0.35">
      <c r="A3589" t="s">
        <v>143</v>
      </c>
      <c r="B3589">
        <v>202012</v>
      </c>
      <c r="C3589" t="s">
        <v>23</v>
      </c>
      <c r="D3589" t="s">
        <v>137</v>
      </c>
      <c r="E3589">
        <v>21.536212332000002</v>
      </c>
    </row>
    <row r="3590" spans="1:5" x14ac:dyDescent="0.35">
      <c r="A3590" t="s">
        <v>143</v>
      </c>
      <c r="B3590">
        <v>202103</v>
      </c>
      <c r="C3590" t="s">
        <v>23</v>
      </c>
      <c r="D3590" t="s">
        <v>137</v>
      </c>
      <c r="E3590">
        <v>21.702537594999999</v>
      </c>
    </row>
    <row r="3591" spans="1:5" x14ac:dyDescent="0.35">
      <c r="A3591" t="s">
        <v>143</v>
      </c>
      <c r="B3591">
        <v>202106</v>
      </c>
      <c r="C3591" t="s">
        <v>23</v>
      </c>
      <c r="D3591" t="s">
        <v>137</v>
      </c>
      <c r="E3591">
        <v>19.753262952</v>
      </c>
    </row>
    <row r="3592" spans="1:5" x14ac:dyDescent="0.35">
      <c r="A3592" t="s">
        <v>143</v>
      </c>
      <c r="B3592">
        <v>202109</v>
      </c>
      <c r="C3592" t="s">
        <v>23</v>
      </c>
      <c r="D3592" t="s">
        <v>137</v>
      </c>
      <c r="E3592">
        <v>18.942318464</v>
      </c>
    </row>
    <row r="3593" spans="1:5" x14ac:dyDescent="0.35">
      <c r="A3593" t="s">
        <v>143</v>
      </c>
      <c r="B3593">
        <v>202112</v>
      </c>
      <c r="C3593" t="s">
        <v>23</v>
      </c>
      <c r="D3593" t="s">
        <v>137</v>
      </c>
      <c r="E3593">
        <v>15.356414486</v>
      </c>
    </row>
    <row r="3594" spans="1:5" x14ac:dyDescent="0.35">
      <c r="A3594" t="s">
        <v>143</v>
      </c>
      <c r="B3594">
        <v>202203</v>
      </c>
      <c r="C3594" t="s">
        <v>23</v>
      </c>
      <c r="D3594" t="s">
        <v>137</v>
      </c>
      <c r="E3594">
        <v>14.818862491000001</v>
      </c>
    </row>
    <row r="3595" spans="1:5" x14ac:dyDescent="0.35">
      <c r="A3595" t="s">
        <v>143</v>
      </c>
      <c r="B3595">
        <v>202206</v>
      </c>
      <c r="C3595" t="s">
        <v>23</v>
      </c>
      <c r="D3595" t="s">
        <v>137</v>
      </c>
      <c r="E3595">
        <v>13.24490773</v>
      </c>
    </row>
    <row r="3596" spans="1:5" x14ac:dyDescent="0.35">
      <c r="A3596" t="s">
        <v>143</v>
      </c>
      <c r="B3596">
        <v>202209</v>
      </c>
      <c r="C3596" t="s">
        <v>23</v>
      </c>
      <c r="D3596" t="s">
        <v>137</v>
      </c>
      <c r="E3596">
        <v>12.974521319000001</v>
      </c>
    </row>
    <row r="3597" spans="1:5" x14ac:dyDescent="0.35">
      <c r="A3597" t="s">
        <v>143</v>
      </c>
      <c r="B3597">
        <v>202212</v>
      </c>
      <c r="C3597" t="s">
        <v>23</v>
      </c>
      <c r="D3597" t="s">
        <v>137</v>
      </c>
      <c r="E3597">
        <v>10.547921603000001</v>
      </c>
    </row>
    <row r="3598" spans="1:5" x14ac:dyDescent="0.35">
      <c r="A3598" t="s">
        <v>143</v>
      </c>
      <c r="B3598">
        <v>202303</v>
      </c>
      <c r="C3598" t="s">
        <v>23</v>
      </c>
      <c r="D3598" t="s">
        <v>137</v>
      </c>
      <c r="E3598">
        <v>10.686180782999999</v>
      </c>
    </row>
    <row r="3599" spans="1:5" x14ac:dyDescent="0.35">
      <c r="A3599" t="s">
        <v>143</v>
      </c>
      <c r="B3599">
        <v>202306</v>
      </c>
      <c r="C3599" t="s">
        <v>23</v>
      </c>
      <c r="D3599" t="s">
        <v>137</v>
      </c>
      <c r="E3599">
        <v>9.6338021810000001</v>
      </c>
    </row>
    <row r="3600" spans="1:5" x14ac:dyDescent="0.35">
      <c r="A3600" t="s">
        <v>143</v>
      </c>
      <c r="B3600">
        <v>202309</v>
      </c>
      <c r="C3600" t="s">
        <v>23</v>
      </c>
      <c r="D3600" t="s">
        <v>137</v>
      </c>
      <c r="E3600">
        <v>9.2331667880000001</v>
      </c>
    </row>
    <row r="3601" spans="1:5" x14ac:dyDescent="0.35">
      <c r="A3601" t="s">
        <v>143</v>
      </c>
      <c r="B3601">
        <v>202312</v>
      </c>
      <c r="C3601" t="s">
        <v>23</v>
      </c>
      <c r="D3601" t="s">
        <v>137</v>
      </c>
      <c r="E3601">
        <v>8.4139983980000004</v>
      </c>
    </row>
    <row r="3602" spans="1:5" x14ac:dyDescent="0.35">
      <c r="A3602" t="s">
        <v>143</v>
      </c>
      <c r="B3602">
        <v>202403</v>
      </c>
      <c r="C3602" t="s">
        <v>23</v>
      </c>
      <c r="D3602" t="s">
        <v>137</v>
      </c>
      <c r="E3602">
        <v>8.1356283630000004</v>
      </c>
    </row>
    <row r="3603" spans="1:5" x14ac:dyDescent="0.35">
      <c r="A3603" t="s">
        <v>143</v>
      </c>
      <c r="B3603">
        <v>202103</v>
      </c>
      <c r="C3603" t="s">
        <v>75</v>
      </c>
      <c r="D3603" t="s">
        <v>137</v>
      </c>
      <c r="E3603">
        <v>4.4300449205058719E-2</v>
      </c>
    </row>
    <row r="3604" spans="1:5" x14ac:dyDescent="0.35">
      <c r="A3604" t="s">
        <v>143</v>
      </c>
      <c r="B3604">
        <v>202206</v>
      </c>
      <c r="C3604" t="s">
        <v>75</v>
      </c>
      <c r="D3604" t="s">
        <v>137</v>
      </c>
      <c r="E3604">
        <v>4.4565090314287147E-2</v>
      </c>
    </row>
    <row r="3605" spans="1:5" x14ac:dyDescent="0.35">
      <c r="A3605" t="s">
        <v>143</v>
      </c>
      <c r="B3605">
        <v>202209</v>
      </c>
      <c r="C3605" t="s">
        <v>75</v>
      </c>
      <c r="D3605" t="s">
        <v>137</v>
      </c>
      <c r="E3605">
        <v>3.975056520325803E-2</v>
      </c>
    </row>
    <row r="3606" spans="1:5" x14ac:dyDescent="0.35">
      <c r="A3606" t="s">
        <v>143</v>
      </c>
      <c r="B3606">
        <v>202212</v>
      </c>
      <c r="C3606" t="s">
        <v>75</v>
      </c>
      <c r="D3606" t="s">
        <v>137</v>
      </c>
      <c r="E3606">
        <v>3.8358060355377269E-2</v>
      </c>
    </row>
    <row r="3607" spans="1:5" x14ac:dyDescent="0.35">
      <c r="A3607" t="s">
        <v>143</v>
      </c>
      <c r="B3607">
        <v>202303</v>
      </c>
      <c r="C3607" t="s">
        <v>75</v>
      </c>
      <c r="D3607" t="s">
        <v>137</v>
      </c>
      <c r="E3607">
        <v>3.1353490308330657E-2</v>
      </c>
    </row>
    <row r="3608" spans="1:5" x14ac:dyDescent="0.35">
      <c r="A3608" t="s">
        <v>143</v>
      </c>
      <c r="B3608">
        <v>202306</v>
      </c>
      <c r="C3608" t="s">
        <v>75</v>
      </c>
      <c r="D3608" t="s">
        <v>137</v>
      </c>
      <c r="E3608">
        <v>3.1492122079806908E-2</v>
      </c>
    </row>
    <row r="3609" spans="1:5" x14ac:dyDescent="0.35">
      <c r="A3609" t="s">
        <v>143</v>
      </c>
      <c r="B3609">
        <v>202309</v>
      </c>
      <c r="C3609" t="s">
        <v>75</v>
      </c>
      <c r="D3609" t="s">
        <v>137</v>
      </c>
      <c r="E3609">
        <v>3.7595486168228359E-2</v>
      </c>
    </row>
    <row r="3610" spans="1:5" x14ac:dyDescent="0.35">
      <c r="A3610" t="s">
        <v>143</v>
      </c>
      <c r="B3610">
        <v>202312</v>
      </c>
      <c r="C3610" t="s">
        <v>75</v>
      </c>
      <c r="D3610" t="s">
        <v>137</v>
      </c>
      <c r="E3610">
        <v>2.1920509760158868E-2</v>
      </c>
    </row>
    <row r="3611" spans="1:5" x14ac:dyDescent="0.35">
      <c r="A3611" t="s">
        <v>143</v>
      </c>
      <c r="B3611">
        <v>202403</v>
      </c>
      <c r="C3611" t="s">
        <v>75</v>
      </c>
      <c r="D3611" t="s">
        <v>137</v>
      </c>
      <c r="E3611">
        <v>2.1321726113470205E-2</v>
      </c>
    </row>
    <row r="3612" spans="1:5" x14ac:dyDescent="0.35">
      <c r="A3612" t="s">
        <v>143</v>
      </c>
      <c r="B3612">
        <v>201903</v>
      </c>
      <c r="C3612" t="s">
        <v>24</v>
      </c>
      <c r="D3612" t="s">
        <v>137</v>
      </c>
      <c r="E3612">
        <v>0.126774</v>
      </c>
    </row>
    <row r="3613" spans="1:5" x14ac:dyDescent="0.35">
      <c r="A3613" t="s">
        <v>143</v>
      </c>
      <c r="B3613">
        <v>201906</v>
      </c>
      <c r="C3613" t="s">
        <v>24</v>
      </c>
      <c r="D3613" t="s">
        <v>137</v>
      </c>
      <c r="E3613">
        <v>0.12673100000000001</v>
      </c>
    </row>
    <row r="3614" spans="1:5" x14ac:dyDescent="0.35">
      <c r="A3614" t="s">
        <v>143</v>
      </c>
      <c r="B3614">
        <v>201909</v>
      </c>
      <c r="C3614" t="s">
        <v>24</v>
      </c>
      <c r="D3614" t="s">
        <v>137</v>
      </c>
      <c r="E3614">
        <v>0.113229</v>
      </c>
    </row>
    <row r="3615" spans="1:5" x14ac:dyDescent="0.35">
      <c r="A3615" t="s">
        <v>143</v>
      </c>
      <c r="B3615">
        <v>201912</v>
      </c>
      <c r="C3615" t="s">
        <v>24</v>
      </c>
      <c r="D3615" t="s">
        <v>137</v>
      </c>
      <c r="E3615">
        <v>0.107534</v>
      </c>
    </row>
    <row r="3616" spans="1:5" x14ac:dyDescent="0.35">
      <c r="A3616" t="s">
        <v>143</v>
      </c>
      <c r="B3616">
        <v>202003</v>
      </c>
      <c r="C3616" t="s">
        <v>24</v>
      </c>
      <c r="D3616" t="s">
        <v>137</v>
      </c>
      <c r="E3616">
        <v>0.109774</v>
      </c>
    </row>
    <row r="3617" spans="1:5" x14ac:dyDescent="0.35">
      <c r="A3617" t="s">
        <v>143</v>
      </c>
      <c r="B3617">
        <v>202006</v>
      </c>
      <c r="C3617" t="s">
        <v>24</v>
      </c>
      <c r="D3617" t="s">
        <v>137</v>
      </c>
      <c r="E3617">
        <v>0.121076</v>
      </c>
    </row>
    <row r="3618" spans="1:5" x14ac:dyDescent="0.35">
      <c r="A3618" t="s">
        <v>143</v>
      </c>
      <c r="B3618">
        <v>202009</v>
      </c>
      <c r="C3618" t="s">
        <v>24</v>
      </c>
      <c r="D3618" t="s">
        <v>137</v>
      </c>
      <c r="E3618">
        <v>0.11788800000000001</v>
      </c>
    </row>
    <row r="3619" spans="1:5" x14ac:dyDescent="0.35">
      <c r="A3619" t="s">
        <v>143</v>
      </c>
      <c r="B3619">
        <v>202012</v>
      </c>
      <c r="C3619" t="s">
        <v>24</v>
      </c>
      <c r="D3619" t="s">
        <v>137</v>
      </c>
      <c r="E3619">
        <v>0.14471200000000001</v>
      </c>
    </row>
    <row r="3620" spans="1:5" x14ac:dyDescent="0.35">
      <c r="A3620" t="s">
        <v>143</v>
      </c>
      <c r="B3620">
        <v>202103</v>
      </c>
      <c r="C3620" t="s">
        <v>24</v>
      </c>
      <c r="D3620" t="s">
        <v>137</v>
      </c>
      <c r="E3620">
        <v>0.12529699999999999</v>
      </c>
    </row>
    <row r="3621" spans="1:5" x14ac:dyDescent="0.35">
      <c r="A3621" t="s">
        <v>143</v>
      </c>
      <c r="B3621">
        <v>202106</v>
      </c>
      <c r="C3621" t="s">
        <v>24</v>
      </c>
      <c r="D3621" t="s">
        <v>137</v>
      </c>
      <c r="E3621">
        <v>9.5177999999999999E-2</v>
      </c>
    </row>
    <row r="3622" spans="1:5" x14ac:dyDescent="0.35">
      <c r="A3622" t="s">
        <v>143</v>
      </c>
      <c r="B3622">
        <v>202109</v>
      </c>
      <c r="C3622" t="s">
        <v>24</v>
      </c>
      <c r="D3622" t="s">
        <v>137</v>
      </c>
      <c r="E3622">
        <v>8.1512000000000001E-2</v>
      </c>
    </row>
    <row r="3623" spans="1:5" x14ac:dyDescent="0.35">
      <c r="A3623" t="s">
        <v>143</v>
      </c>
      <c r="B3623">
        <v>202112</v>
      </c>
      <c r="C3623" t="s">
        <v>24</v>
      </c>
      <c r="D3623" t="s">
        <v>137</v>
      </c>
      <c r="E3623">
        <v>6.9570000000000007E-2</v>
      </c>
    </row>
    <row r="3624" spans="1:5" x14ac:dyDescent="0.35">
      <c r="A3624" t="s">
        <v>143</v>
      </c>
      <c r="B3624">
        <v>202203</v>
      </c>
      <c r="C3624" t="s">
        <v>24</v>
      </c>
      <c r="D3624" t="s">
        <v>137</v>
      </c>
      <c r="E3624">
        <v>5.9246E-2</v>
      </c>
    </row>
    <row r="3625" spans="1:5" x14ac:dyDescent="0.35">
      <c r="A3625" t="s">
        <v>143</v>
      </c>
      <c r="B3625">
        <v>202206</v>
      </c>
      <c r="C3625" t="s">
        <v>24</v>
      </c>
      <c r="D3625" t="s">
        <v>137</v>
      </c>
      <c r="E3625">
        <v>5.3281000000000002E-2</v>
      </c>
    </row>
    <row r="3626" spans="1:5" x14ac:dyDescent="0.35">
      <c r="A3626" t="s">
        <v>143</v>
      </c>
      <c r="B3626">
        <v>202209</v>
      </c>
      <c r="C3626" t="s">
        <v>24</v>
      </c>
      <c r="D3626" t="s">
        <v>137</v>
      </c>
      <c r="E3626">
        <v>5.8642E-2</v>
      </c>
    </row>
    <row r="3627" spans="1:5" x14ac:dyDescent="0.35">
      <c r="A3627" t="s">
        <v>143</v>
      </c>
      <c r="B3627">
        <v>202212</v>
      </c>
      <c r="C3627" t="s">
        <v>24</v>
      </c>
      <c r="D3627" t="s">
        <v>137</v>
      </c>
      <c r="E3627">
        <v>4.4747000000000002E-2</v>
      </c>
    </row>
    <row r="3628" spans="1:5" x14ac:dyDescent="0.35">
      <c r="A3628" t="s">
        <v>143</v>
      </c>
      <c r="B3628">
        <v>202303</v>
      </c>
      <c r="C3628" t="s">
        <v>24</v>
      </c>
      <c r="D3628" t="s">
        <v>137</v>
      </c>
      <c r="E3628">
        <v>4.5761999999999997E-2</v>
      </c>
    </row>
    <row r="3629" spans="1:5" x14ac:dyDescent="0.35">
      <c r="A3629" t="s">
        <v>143</v>
      </c>
      <c r="B3629">
        <v>202306</v>
      </c>
      <c r="C3629" t="s">
        <v>24</v>
      </c>
      <c r="D3629" t="s">
        <v>137</v>
      </c>
      <c r="E3629">
        <v>4.8058999999999998E-2</v>
      </c>
    </row>
    <row r="3630" spans="1:5" x14ac:dyDescent="0.35">
      <c r="A3630" t="s">
        <v>143</v>
      </c>
      <c r="B3630">
        <v>202309</v>
      </c>
      <c r="C3630" t="s">
        <v>24</v>
      </c>
      <c r="D3630" t="s">
        <v>137</v>
      </c>
      <c r="E3630">
        <v>4.2896999999999998E-2</v>
      </c>
    </row>
    <row r="3631" spans="1:5" x14ac:dyDescent="0.35">
      <c r="A3631" t="s">
        <v>143</v>
      </c>
      <c r="B3631">
        <v>202312</v>
      </c>
      <c r="C3631" t="s">
        <v>24</v>
      </c>
      <c r="D3631" t="s">
        <v>137</v>
      </c>
      <c r="E3631">
        <v>4.2901000000000002E-2</v>
      </c>
    </row>
    <row r="3632" spans="1:5" x14ac:dyDescent="0.35">
      <c r="A3632" t="s">
        <v>143</v>
      </c>
      <c r="B3632">
        <v>202403</v>
      </c>
      <c r="C3632" t="s">
        <v>24</v>
      </c>
      <c r="D3632" t="s">
        <v>137</v>
      </c>
      <c r="E3632">
        <v>4.2122E-2</v>
      </c>
    </row>
    <row r="3633" spans="1:5" x14ac:dyDescent="0.35">
      <c r="A3633" t="s">
        <v>143</v>
      </c>
      <c r="B3633">
        <v>201903</v>
      </c>
      <c r="C3633" t="s">
        <v>25</v>
      </c>
      <c r="D3633" t="s">
        <v>137</v>
      </c>
      <c r="E3633">
        <v>0.16161271399999999</v>
      </c>
    </row>
    <row r="3634" spans="1:5" x14ac:dyDescent="0.35">
      <c r="A3634" t="s">
        <v>143</v>
      </c>
      <c r="B3634">
        <v>201906</v>
      </c>
      <c r="C3634" t="s">
        <v>25</v>
      </c>
      <c r="D3634" t="s">
        <v>137</v>
      </c>
      <c r="E3634">
        <v>0.17751220000000001</v>
      </c>
    </row>
    <row r="3635" spans="1:5" x14ac:dyDescent="0.35">
      <c r="A3635" t="s">
        <v>143</v>
      </c>
      <c r="B3635">
        <v>201909</v>
      </c>
      <c r="C3635" t="s">
        <v>25</v>
      </c>
      <c r="D3635" t="s">
        <v>137</v>
      </c>
      <c r="E3635">
        <v>0.18691010199999999</v>
      </c>
    </row>
    <row r="3636" spans="1:5" x14ac:dyDescent="0.35">
      <c r="A3636" t="s">
        <v>143</v>
      </c>
      <c r="B3636">
        <v>201912</v>
      </c>
      <c r="C3636" t="s">
        <v>25</v>
      </c>
      <c r="D3636" t="s">
        <v>137</v>
      </c>
      <c r="E3636">
        <v>0.183131392</v>
      </c>
    </row>
    <row r="3637" spans="1:5" x14ac:dyDescent="0.35">
      <c r="A3637" t="s">
        <v>143</v>
      </c>
      <c r="B3637">
        <v>202003</v>
      </c>
      <c r="C3637" t="s">
        <v>25</v>
      </c>
      <c r="D3637" t="s">
        <v>137</v>
      </c>
      <c r="E3637">
        <v>0.172245549</v>
      </c>
    </row>
    <row r="3638" spans="1:5" x14ac:dyDescent="0.35">
      <c r="A3638" t="s">
        <v>143</v>
      </c>
      <c r="B3638">
        <v>202006</v>
      </c>
      <c r="C3638" t="s">
        <v>25</v>
      </c>
      <c r="D3638" t="s">
        <v>137</v>
      </c>
      <c r="E3638">
        <v>0.16930298899999999</v>
      </c>
    </row>
    <row r="3639" spans="1:5" x14ac:dyDescent="0.35">
      <c r="A3639" t="s">
        <v>143</v>
      </c>
      <c r="B3639">
        <v>202009</v>
      </c>
      <c r="C3639" t="s">
        <v>25</v>
      </c>
      <c r="D3639" t="s">
        <v>137</v>
      </c>
      <c r="E3639">
        <v>0.21197253099999999</v>
      </c>
    </row>
    <row r="3640" spans="1:5" x14ac:dyDescent="0.35">
      <c r="A3640" t="s">
        <v>143</v>
      </c>
      <c r="B3640">
        <v>202012</v>
      </c>
      <c r="C3640" t="s">
        <v>25</v>
      </c>
      <c r="D3640" t="s">
        <v>137</v>
      </c>
      <c r="E3640">
        <v>0.31511983799999999</v>
      </c>
    </row>
    <row r="3641" spans="1:5" x14ac:dyDescent="0.35">
      <c r="A3641" t="s">
        <v>143</v>
      </c>
      <c r="B3641">
        <v>202103</v>
      </c>
      <c r="C3641" t="s">
        <v>25</v>
      </c>
      <c r="D3641" t="s">
        <v>137</v>
      </c>
      <c r="E3641">
        <v>0.37054837800000001</v>
      </c>
    </row>
    <row r="3642" spans="1:5" x14ac:dyDescent="0.35">
      <c r="A3642" t="s">
        <v>143</v>
      </c>
      <c r="B3642">
        <v>202106</v>
      </c>
      <c r="C3642" t="s">
        <v>25</v>
      </c>
      <c r="D3642" t="s">
        <v>137</v>
      </c>
      <c r="E3642">
        <v>0.31881693799999999</v>
      </c>
    </row>
    <row r="3643" spans="1:5" x14ac:dyDescent="0.35">
      <c r="A3643" t="s">
        <v>143</v>
      </c>
      <c r="B3643">
        <v>202109</v>
      </c>
      <c r="C3643" t="s">
        <v>25</v>
      </c>
      <c r="D3643" t="s">
        <v>137</v>
      </c>
      <c r="E3643">
        <v>0.3249862</v>
      </c>
    </row>
    <row r="3644" spans="1:5" x14ac:dyDescent="0.35">
      <c r="A3644" t="s">
        <v>143</v>
      </c>
      <c r="B3644">
        <v>202112</v>
      </c>
      <c r="C3644" t="s">
        <v>25</v>
      </c>
      <c r="D3644" t="s">
        <v>137</v>
      </c>
      <c r="E3644">
        <v>0.17058777312000001</v>
      </c>
    </row>
    <row r="3645" spans="1:5" x14ac:dyDescent="0.35">
      <c r="A3645" t="s">
        <v>143</v>
      </c>
      <c r="B3645">
        <v>202203</v>
      </c>
      <c r="C3645" t="s">
        <v>25</v>
      </c>
      <c r="D3645" t="s">
        <v>137</v>
      </c>
      <c r="E3645">
        <v>0.16899967002000002</v>
      </c>
    </row>
    <row r="3646" spans="1:5" x14ac:dyDescent="0.35">
      <c r="A3646" t="s">
        <v>143</v>
      </c>
      <c r="B3646">
        <v>202206</v>
      </c>
      <c r="C3646" t="s">
        <v>25</v>
      </c>
      <c r="D3646" t="s">
        <v>137</v>
      </c>
      <c r="E3646">
        <v>0.16959376497</v>
      </c>
    </row>
    <row r="3647" spans="1:5" x14ac:dyDescent="0.35">
      <c r="A3647" t="s">
        <v>143</v>
      </c>
      <c r="B3647">
        <v>202209</v>
      </c>
      <c r="C3647" t="s">
        <v>25</v>
      </c>
      <c r="D3647" t="s">
        <v>137</v>
      </c>
      <c r="E3647">
        <v>0.22502447363999997</v>
      </c>
    </row>
    <row r="3648" spans="1:5" x14ac:dyDescent="0.35">
      <c r="A3648" t="s">
        <v>143</v>
      </c>
      <c r="B3648">
        <v>202212</v>
      </c>
      <c r="C3648" t="s">
        <v>25</v>
      </c>
      <c r="D3648" t="s">
        <v>137</v>
      </c>
      <c r="E3648">
        <v>0.205810031</v>
      </c>
    </row>
    <row r="3649" spans="1:5" x14ac:dyDescent="0.35">
      <c r="A3649" t="s">
        <v>143</v>
      </c>
      <c r="B3649">
        <v>202303</v>
      </c>
      <c r="C3649" t="s">
        <v>25</v>
      </c>
      <c r="D3649" t="s">
        <v>137</v>
      </c>
      <c r="E3649">
        <v>0.17198426129</v>
      </c>
    </row>
    <row r="3650" spans="1:5" x14ac:dyDescent="0.35">
      <c r="A3650" t="s">
        <v>143</v>
      </c>
      <c r="B3650">
        <v>202306</v>
      </c>
      <c r="C3650" t="s">
        <v>25</v>
      </c>
      <c r="D3650" t="s">
        <v>137</v>
      </c>
      <c r="E3650">
        <v>0.16502788055000001</v>
      </c>
    </row>
    <row r="3651" spans="1:5" x14ac:dyDescent="0.35">
      <c r="A3651" t="s">
        <v>143</v>
      </c>
      <c r="B3651">
        <v>202309</v>
      </c>
      <c r="C3651" t="s">
        <v>25</v>
      </c>
      <c r="D3651" t="s">
        <v>137</v>
      </c>
      <c r="E3651">
        <v>0.13938019625999998</v>
      </c>
    </row>
    <row r="3652" spans="1:5" x14ac:dyDescent="0.35">
      <c r="A3652" t="s">
        <v>143</v>
      </c>
      <c r="B3652">
        <v>202312</v>
      </c>
      <c r="C3652" t="s">
        <v>25</v>
      </c>
      <c r="D3652" t="s">
        <v>137</v>
      </c>
      <c r="E3652">
        <v>0.20258475500000001</v>
      </c>
    </row>
    <row r="3653" spans="1:5" x14ac:dyDescent="0.35">
      <c r="A3653" t="s">
        <v>143</v>
      </c>
      <c r="B3653">
        <v>202403</v>
      </c>
      <c r="C3653" t="s">
        <v>25</v>
      </c>
      <c r="D3653" t="s">
        <v>137</v>
      </c>
      <c r="E3653">
        <v>0.32079979412999998</v>
      </c>
    </row>
    <row r="3654" spans="1:5" x14ac:dyDescent="0.35">
      <c r="A3654" t="s">
        <v>143</v>
      </c>
      <c r="B3654">
        <v>201903</v>
      </c>
      <c r="C3654" t="s">
        <v>26</v>
      </c>
      <c r="D3654" t="s">
        <v>137</v>
      </c>
      <c r="E3654">
        <v>8.5550313000000003E-2</v>
      </c>
    </row>
    <row r="3655" spans="1:5" x14ac:dyDescent="0.35">
      <c r="A3655" t="s">
        <v>143</v>
      </c>
      <c r="B3655">
        <v>201906</v>
      </c>
      <c r="C3655" t="s">
        <v>26</v>
      </c>
      <c r="D3655" t="s">
        <v>137</v>
      </c>
      <c r="E3655">
        <v>0.107906047</v>
      </c>
    </row>
    <row r="3656" spans="1:5" x14ac:dyDescent="0.35">
      <c r="A3656" t="s">
        <v>143</v>
      </c>
      <c r="B3656">
        <v>201909</v>
      </c>
      <c r="C3656" t="s">
        <v>26</v>
      </c>
      <c r="D3656" t="s">
        <v>137</v>
      </c>
      <c r="E3656">
        <v>0.105468324</v>
      </c>
    </row>
    <row r="3657" spans="1:5" x14ac:dyDescent="0.35">
      <c r="A3657" t="s">
        <v>143</v>
      </c>
      <c r="B3657">
        <v>201912</v>
      </c>
      <c r="C3657" t="s">
        <v>26</v>
      </c>
      <c r="D3657" t="s">
        <v>137</v>
      </c>
      <c r="E3657">
        <v>9.1344489000000001E-2</v>
      </c>
    </row>
    <row r="3658" spans="1:5" x14ac:dyDescent="0.35">
      <c r="A3658" t="s">
        <v>143</v>
      </c>
      <c r="B3658">
        <v>202003</v>
      </c>
      <c r="C3658" t="s">
        <v>26</v>
      </c>
      <c r="D3658" t="s">
        <v>137</v>
      </c>
      <c r="E3658">
        <v>8.8765397999999995E-2</v>
      </c>
    </row>
    <row r="3659" spans="1:5" x14ac:dyDescent="0.35">
      <c r="A3659" t="s">
        <v>143</v>
      </c>
      <c r="B3659">
        <v>202006</v>
      </c>
      <c r="C3659" t="s">
        <v>26</v>
      </c>
      <c r="D3659" t="s">
        <v>137</v>
      </c>
      <c r="E3659">
        <v>0.10878732000000001</v>
      </c>
    </row>
    <row r="3660" spans="1:5" x14ac:dyDescent="0.35">
      <c r="A3660" t="s">
        <v>143</v>
      </c>
      <c r="B3660">
        <v>202009</v>
      </c>
      <c r="C3660" t="s">
        <v>26</v>
      </c>
      <c r="D3660" t="s">
        <v>137</v>
      </c>
      <c r="E3660">
        <v>0.114610401</v>
      </c>
    </row>
    <row r="3661" spans="1:5" x14ac:dyDescent="0.35">
      <c r="A3661" t="s">
        <v>143</v>
      </c>
      <c r="B3661">
        <v>202012</v>
      </c>
      <c r="C3661" t="s">
        <v>26</v>
      </c>
      <c r="D3661" t="s">
        <v>137</v>
      </c>
      <c r="E3661">
        <v>0.111367517</v>
      </c>
    </row>
    <row r="3662" spans="1:5" x14ac:dyDescent="0.35">
      <c r="A3662" t="s">
        <v>143</v>
      </c>
      <c r="B3662">
        <v>202103</v>
      </c>
      <c r="C3662" t="s">
        <v>26</v>
      </c>
      <c r="D3662" t="s">
        <v>137</v>
      </c>
      <c r="E3662">
        <v>0.12433333100000001</v>
      </c>
    </row>
    <row r="3663" spans="1:5" x14ac:dyDescent="0.35">
      <c r="A3663" t="s">
        <v>143</v>
      </c>
      <c r="B3663">
        <v>202106</v>
      </c>
      <c r="C3663" t="s">
        <v>26</v>
      </c>
      <c r="D3663" t="s">
        <v>137</v>
      </c>
      <c r="E3663">
        <v>0.122022276</v>
      </c>
    </row>
    <row r="3664" spans="1:5" x14ac:dyDescent="0.35">
      <c r="A3664" t="s">
        <v>143</v>
      </c>
      <c r="B3664">
        <v>202109</v>
      </c>
      <c r="C3664" t="s">
        <v>26</v>
      </c>
      <c r="D3664" t="s">
        <v>137</v>
      </c>
      <c r="E3664">
        <v>0.110925017</v>
      </c>
    </row>
    <row r="3665" spans="1:5" x14ac:dyDescent="0.35">
      <c r="A3665" t="s">
        <v>143</v>
      </c>
      <c r="B3665">
        <v>202112</v>
      </c>
      <c r="C3665" t="s">
        <v>26</v>
      </c>
      <c r="D3665" t="s">
        <v>137</v>
      </c>
      <c r="E3665">
        <v>0.10360225014</v>
      </c>
    </row>
    <row r="3666" spans="1:5" x14ac:dyDescent="0.35">
      <c r="A3666" t="s">
        <v>143</v>
      </c>
      <c r="B3666">
        <v>202203</v>
      </c>
      <c r="C3666" t="s">
        <v>26</v>
      </c>
      <c r="D3666" t="s">
        <v>137</v>
      </c>
      <c r="E3666">
        <v>0.10274040700000001</v>
      </c>
    </row>
    <row r="3667" spans="1:5" x14ac:dyDescent="0.35">
      <c r="A3667" t="s">
        <v>143</v>
      </c>
      <c r="B3667">
        <v>202206</v>
      </c>
      <c r="C3667" t="s">
        <v>26</v>
      </c>
      <c r="D3667" t="s">
        <v>137</v>
      </c>
      <c r="E3667">
        <v>8.5683208560000002E-2</v>
      </c>
    </row>
    <row r="3668" spans="1:5" x14ac:dyDescent="0.35">
      <c r="A3668" t="s">
        <v>143</v>
      </c>
      <c r="B3668">
        <v>202209</v>
      </c>
      <c r="C3668" t="s">
        <v>26</v>
      </c>
      <c r="D3668" t="s">
        <v>137</v>
      </c>
      <c r="E3668">
        <v>9.8970194629999994E-2</v>
      </c>
    </row>
    <row r="3669" spans="1:5" x14ac:dyDescent="0.35">
      <c r="A3669" t="s">
        <v>143</v>
      </c>
      <c r="B3669">
        <v>202212</v>
      </c>
      <c r="C3669" t="s">
        <v>26</v>
      </c>
      <c r="D3669" t="s">
        <v>137</v>
      </c>
      <c r="E3669">
        <v>9.6561140490000016E-2</v>
      </c>
    </row>
    <row r="3670" spans="1:5" x14ac:dyDescent="0.35">
      <c r="A3670" t="s">
        <v>143</v>
      </c>
      <c r="B3670">
        <v>202303</v>
      </c>
      <c r="C3670" t="s">
        <v>26</v>
      </c>
      <c r="D3670" t="s">
        <v>137</v>
      </c>
      <c r="E3670">
        <v>9.9411730150000002E-2</v>
      </c>
    </row>
    <row r="3671" spans="1:5" x14ac:dyDescent="0.35">
      <c r="A3671" t="s">
        <v>143</v>
      </c>
      <c r="B3671">
        <v>202306</v>
      </c>
      <c r="C3671" t="s">
        <v>26</v>
      </c>
      <c r="D3671" t="s">
        <v>137</v>
      </c>
      <c r="E3671">
        <v>8.4479745969999992E-2</v>
      </c>
    </row>
    <row r="3672" spans="1:5" x14ac:dyDescent="0.35">
      <c r="A3672" t="s">
        <v>143</v>
      </c>
      <c r="B3672">
        <v>202309</v>
      </c>
      <c r="C3672" t="s">
        <v>26</v>
      </c>
      <c r="D3672" t="s">
        <v>137</v>
      </c>
      <c r="E3672">
        <v>0.10892762113</v>
      </c>
    </row>
    <row r="3673" spans="1:5" x14ac:dyDescent="0.35">
      <c r="A3673" t="s">
        <v>143</v>
      </c>
      <c r="B3673">
        <v>202312</v>
      </c>
      <c r="C3673" t="s">
        <v>26</v>
      </c>
      <c r="D3673" t="s">
        <v>137</v>
      </c>
      <c r="E3673">
        <v>5.1930991659999995E-2</v>
      </c>
    </row>
    <row r="3674" spans="1:5" x14ac:dyDescent="0.35">
      <c r="A3674" t="s">
        <v>143</v>
      </c>
      <c r="B3674">
        <v>202403</v>
      </c>
      <c r="C3674" t="s">
        <v>26</v>
      </c>
      <c r="D3674" t="s">
        <v>137</v>
      </c>
      <c r="E3674">
        <v>5.3073077840000003E-2</v>
      </c>
    </row>
    <row r="3675" spans="1:5" x14ac:dyDescent="0.35">
      <c r="A3675" t="s">
        <v>143</v>
      </c>
      <c r="B3675">
        <v>201903</v>
      </c>
      <c r="C3675" t="s">
        <v>27</v>
      </c>
      <c r="D3675" t="s">
        <v>137</v>
      </c>
      <c r="E3675">
        <v>0.13275742444999999</v>
      </c>
    </row>
    <row r="3676" spans="1:5" x14ac:dyDescent="0.35">
      <c r="A3676" t="s">
        <v>143</v>
      </c>
      <c r="B3676">
        <v>201906</v>
      </c>
      <c r="C3676" t="s">
        <v>27</v>
      </c>
      <c r="D3676" t="s">
        <v>137</v>
      </c>
      <c r="E3676">
        <v>0.13250664034999998</v>
      </c>
    </row>
    <row r="3677" spans="1:5" x14ac:dyDescent="0.35">
      <c r="A3677" t="s">
        <v>143</v>
      </c>
      <c r="B3677">
        <v>201909</v>
      </c>
      <c r="C3677" t="s">
        <v>27</v>
      </c>
      <c r="D3677" t="s">
        <v>137</v>
      </c>
      <c r="E3677">
        <v>0.14356863547999998</v>
      </c>
    </row>
    <row r="3678" spans="1:5" x14ac:dyDescent="0.35">
      <c r="A3678" t="s">
        <v>143</v>
      </c>
      <c r="B3678">
        <v>201912</v>
      </c>
      <c r="C3678" t="s">
        <v>27</v>
      </c>
      <c r="D3678" t="s">
        <v>137</v>
      </c>
      <c r="E3678">
        <v>4.7257727890000004E-2</v>
      </c>
    </row>
    <row r="3679" spans="1:5" x14ac:dyDescent="0.35">
      <c r="A3679" t="s">
        <v>143</v>
      </c>
      <c r="B3679">
        <v>202003</v>
      </c>
      <c r="C3679" t="s">
        <v>27</v>
      </c>
      <c r="D3679" t="s">
        <v>137</v>
      </c>
      <c r="E3679">
        <v>5.1257316789999993E-2</v>
      </c>
    </row>
    <row r="3680" spans="1:5" x14ac:dyDescent="0.35">
      <c r="A3680" t="s">
        <v>143</v>
      </c>
      <c r="B3680">
        <v>202006</v>
      </c>
      <c r="C3680" t="s">
        <v>27</v>
      </c>
      <c r="D3680" t="s">
        <v>137</v>
      </c>
      <c r="E3680">
        <v>0.1252791946</v>
      </c>
    </row>
    <row r="3681" spans="1:5" x14ac:dyDescent="0.35">
      <c r="A3681" t="s">
        <v>143</v>
      </c>
      <c r="B3681">
        <v>202009</v>
      </c>
      <c r="C3681" t="s">
        <v>27</v>
      </c>
      <c r="D3681" t="s">
        <v>137</v>
      </c>
      <c r="E3681">
        <v>0.12346745291</v>
      </c>
    </row>
    <row r="3682" spans="1:5" x14ac:dyDescent="0.35">
      <c r="A3682" t="s">
        <v>143</v>
      </c>
      <c r="B3682">
        <v>202012</v>
      </c>
      <c r="C3682" t="s">
        <v>27</v>
      </c>
      <c r="D3682" t="s">
        <v>137</v>
      </c>
      <c r="E3682">
        <v>0.14840584206000001</v>
      </c>
    </row>
    <row r="3683" spans="1:5" x14ac:dyDescent="0.35">
      <c r="A3683" t="s">
        <v>143</v>
      </c>
      <c r="B3683">
        <v>202103</v>
      </c>
      <c r="C3683" t="s">
        <v>27</v>
      </c>
      <c r="D3683" t="s">
        <v>137</v>
      </c>
      <c r="E3683">
        <v>0.15119429585999999</v>
      </c>
    </row>
    <row r="3684" spans="1:5" x14ac:dyDescent="0.35">
      <c r="A3684" t="s">
        <v>143</v>
      </c>
      <c r="B3684">
        <v>202106</v>
      </c>
      <c r="C3684" t="s">
        <v>27</v>
      </c>
      <c r="D3684" t="s">
        <v>137</v>
      </c>
      <c r="E3684">
        <v>0.15823158606999999</v>
      </c>
    </row>
    <row r="3685" spans="1:5" x14ac:dyDescent="0.35">
      <c r="A3685" t="s">
        <v>143</v>
      </c>
      <c r="B3685">
        <v>202109</v>
      </c>
      <c r="C3685" t="s">
        <v>27</v>
      </c>
      <c r="D3685" t="s">
        <v>137</v>
      </c>
      <c r="E3685">
        <v>0.13119363679999999</v>
      </c>
    </row>
    <row r="3686" spans="1:5" x14ac:dyDescent="0.35">
      <c r="A3686" t="s">
        <v>143</v>
      </c>
      <c r="B3686">
        <v>202112</v>
      </c>
      <c r="C3686" t="s">
        <v>27</v>
      </c>
      <c r="D3686" t="s">
        <v>137</v>
      </c>
      <c r="E3686">
        <v>0.13019919862999998</v>
      </c>
    </row>
    <row r="3687" spans="1:5" x14ac:dyDescent="0.35">
      <c r="A3687" t="s">
        <v>143</v>
      </c>
      <c r="B3687">
        <v>202203</v>
      </c>
      <c r="C3687" t="s">
        <v>27</v>
      </c>
      <c r="D3687" t="s">
        <v>137</v>
      </c>
      <c r="E3687">
        <v>0.12499157930999999</v>
      </c>
    </row>
    <row r="3688" spans="1:5" x14ac:dyDescent="0.35">
      <c r="A3688" t="s">
        <v>143</v>
      </c>
      <c r="B3688">
        <v>202206</v>
      </c>
      <c r="C3688" t="s">
        <v>27</v>
      </c>
      <c r="D3688" t="s">
        <v>137</v>
      </c>
      <c r="E3688">
        <v>0.12027705249000001</v>
      </c>
    </row>
    <row r="3689" spans="1:5" x14ac:dyDescent="0.35">
      <c r="A3689" t="s">
        <v>143</v>
      </c>
      <c r="B3689">
        <v>202209</v>
      </c>
      <c r="C3689" t="s">
        <v>27</v>
      </c>
      <c r="D3689" t="s">
        <v>137</v>
      </c>
      <c r="E3689">
        <v>0.10658142577</v>
      </c>
    </row>
    <row r="3690" spans="1:5" x14ac:dyDescent="0.35">
      <c r="A3690" t="s">
        <v>143</v>
      </c>
      <c r="B3690">
        <v>202212</v>
      </c>
      <c r="C3690" t="s">
        <v>27</v>
      </c>
      <c r="D3690" t="s">
        <v>137</v>
      </c>
      <c r="E3690">
        <v>0.11499418262000001</v>
      </c>
    </row>
    <row r="3691" spans="1:5" x14ac:dyDescent="0.35">
      <c r="A3691" t="s">
        <v>143</v>
      </c>
      <c r="B3691">
        <v>202303</v>
      </c>
      <c r="C3691" t="s">
        <v>27</v>
      </c>
      <c r="D3691" t="s">
        <v>137</v>
      </c>
      <c r="E3691">
        <v>0.13993566812</v>
      </c>
    </row>
    <row r="3692" spans="1:5" x14ac:dyDescent="0.35">
      <c r="A3692" t="s">
        <v>143</v>
      </c>
      <c r="B3692">
        <v>202306</v>
      </c>
      <c r="C3692" t="s">
        <v>27</v>
      </c>
      <c r="D3692" t="s">
        <v>137</v>
      </c>
      <c r="E3692">
        <v>0.13019080760999999</v>
      </c>
    </row>
    <row r="3693" spans="1:5" x14ac:dyDescent="0.35">
      <c r="A3693" t="s">
        <v>143</v>
      </c>
      <c r="B3693">
        <v>202309</v>
      </c>
      <c r="C3693" t="s">
        <v>27</v>
      </c>
      <c r="D3693" t="s">
        <v>137</v>
      </c>
      <c r="E3693">
        <v>0.15915563512</v>
      </c>
    </row>
    <row r="3694" spans="1:5" x14ac:dyDescent="0.35">
      <c r="A3694" t="s">
        <v>143</v>
      </c>
      <c r="B3694">
        <v>202312</v>
      </c>
      <c r="C3694" t="s">
        <v>27</v>
      </c>
      <c r="D3694" t="s">
        <v>137</v>
      </c>
      <c r="E3694">
        <v>0.13381392489999999</v>
      </c>
    </row>
    <row r="3695" spans="1:5" x14ac:dyDescent="0.35">
      <c r="A3695" t="s">
        <v>143</v>
      </c>
      <c r="B3695">
        <v>202403</v>
      </c>
      <c r="C3695" t="s">
        <v>27</v>
      </c>
      <c r="D3695" t="s">
        <v>137</v>
      </c>
      <c r="E3695">
        <v>0.12298174521999999</v>
      </c>
    </row>
    <row r="3696" spans="1:5" x14ac:dyDescent="0.35">
      <c r="A3696" t="s">
        <v>143</v>
      </c>
      <c r="B3696">
        <v>201903</v>
      </c>
      <c r="C3696" t="s">
        <v>28</v>
      </c>
      <c r="D3696" t="s">
        <v>137</v>
      </c>
      <c r="E3696">
        <v>10.065636953</v>
      </c>
    </row>
    <row r="3697" spans="1:5" x14ac:dyDescent="0.35">
      <c r="A3697" t="s">
        <v>143</v>
      </c>
      <c r="B3697">
        <v>201906</v>
      </c>
      <c r="C3697" t="s">
        <v>28</v>
      </c>
      <c r="D3697" t="s">
        <v>137</v>
      </c>
      <c r="E3697">
        <v>9.788301594</v>
      </c>
    </row>
    <row r="3698" spans="1:5" x14ac:dyDescent="0.35">
      <c r="A3698" t="s">
        <v>143</v>
      </c>
      <c r="B3698">
        <v>201909</v>
      </c>
      <c r="C3698" t="s">
        <v>28</v>
      </c>
      <c r="D3698" t="s">
        <v>137</v>
      </c>
      <c r="E3698">
        <v>9.7748795699999995</v>
      </c>
    </row>
    <row r="3699" spans="1:5" x14ac:dyDescent="0.35">
      <c r="A3699" t="s">
        <v>143</v>
      </c>
      <c r="B3699">
        <v>201912</v>
      </c>
      <c r="C3699" t="s">
        <v>28</v>
      </c>
      <c r="D3699" t="s">
        <v>137</v>
      </c>
      <c r="E3699">
        <v>9.2030890099999993</v>
      </c>
    </row>
    <row r="3700" spans="1:5" x14ac:dyDescent="0.35">
      <c r="A3700" t="s">
        <v>143</v>
      </c>
      <c r="B3700">
        <v>202003</v>
      </c>
      <c r="C3700" t="s">
        <v>28</v>
      </c>
      <c r="D3700" t="s">
        <v>137</v>
      </c>
      <c r="E3700">
        <v>9.1798044070000007</v>
      </c>
    </row>
    <row r="3701" spans="1:5" x14ac:dyDescent="0.35">
      <c r="A3701" t="s">
        <v>143</v>
      </c>
      <c r="B3701">
        <v>202006</v>
      </c>
      <c r="C3701" t="s">
        <v>28</v>
      </c>
      <c r="D3701" t="s">
        <v>137</v>
      </c>
      <c r="E3701">
        <v>8.6157737579999996</v>
      </c>
    </row>
    <row r="3702" spans="1:5" x14ac:dyDescent="0.35">
      <c r="A3702" t="s">
        <v>143</v>
      </c>
      <c r="B3702">
        <v>202009</v>
      </c>
      <c r="C3702" t="s">
        <v>28</v>
      </c>
      <c r="D3702" t="s">
        <v>137</v>
      </c>
      <c r="E3702">
        <v>8.5783805790000009</v>
      </c>
    </row>
    <row r="3703" spans="1:5" x14ac:dyDescent="0.35">
      <c r="A3703" t="s">
        <v>143</v>
      </c>
      <c r="B3703">
        <v>202012</v>
      </c>
      <c r="C3703" t="s">
        <v>28</v>
      </c>
      <c r="D3703" t="s">
        <v>137</v>
      </c>
      <c r="E3703">
        <v>8.7995048899999997</v>
      </c>
    </row>
    <row r="3704" spans="1:5" x14ac:dyDescent="0.35">
      <c r="A3704" t="s">
        <v>143</v>
      </c>
      <c r="B3704">
        <v>202103</v>
      </c>
      <c r="C3704" t="s">
        <v>28</v>
      </c>
      <c r="D3704" t="s">
        <v>137</v>
      </c>
      <c r="E3704">
        <v>8.5443821639999982</v>
      </c>
    </row>
    <row r="3705" spans="1:5" x14ac:dyDescent="0.35">
      <c r="A3705" t="s">
        <v>143</v>
      </c>
      <c r="B3705">
        <v>202106</v>
      </c>
      <c r="C3705" t="s">
        <v>28</v>
      </c>
      <c r="D3705" t="s">
        <v>137</v>
      </c>
      <c r="E3705">
        <v>8.0672990969999994</v>
      </c>
    </row>
    <row r="3706" spans="1:5" x14ac:dyDescent="0.35">
      <c r="A3706" t="s">
        <v>143</v>
      </c>
      <c r="B3706">
        <v>202109</v>
      </c>
      <c r="C3706" t="s">
        <v>28</v>
      </c>
      <c r="D3706" t="s">
        <v>137</v>
      </c>
      <c r="E3706">
        <v>6.7341898269999998</v>
      </c>
    </row>
    <row r="3707" spans="1:5" x14ac:dyDescent="0.35">
      <c r="A3707" t="s">
        <v>143</v>
      </c>
      <c r="B3707">
        <v>202112</v>
      </c>
      <c r="C3707" t="s">
        <v>28</v>
      </c>
      <c r="D3707" t="s">
        <v>137</v>
      </c>
      <c r="E3707">
        <v>5.5807677690000004</v>
      </c>
    </row>
    <row r="3708" spans="1:5" x14ac:dyDescent="0.35">
      <c r="A3708" t="s">
        <v>143</v>
      </c>
      <c r="B3708">
        <v>202203</v>
      </c>
      <c r="C3708" t="s">
        <v>28</v>
      </c>
      <c r="D3708" t="s">
        <v>137</v>
      </c>
      <c r="E3708">
        <v>5.4472962950000001</v>
      </c>
    </row>
    <row r="3709" spans="1:5" x14ac:dyDescent="0.35">
      <c r="A3709" t="s">
        <v>143</v>
      </c>
      <c r="B3709">
        <v>202206</v>
      </c>
      <c r="C3709" t="s">
        <v>28</v>
      </c>
      <c r="D3709" t="s">
        <v>137</v>
      </c>
      <c r="E3709">
        <v>4.5876980319999996</v>
      </c>
    </row>
    <row r="3710" spans="1:5" x14ac:dyDescent="0.35">
      <c r="A3710" t="s">
        <v>143</v>
      </c>
      <c r="B3710">
        <v>202209</v>
      </c>
      <c r="C3710" t="s">
        <v>28</v>
      </c>
      <c r="D3710" t="s">
        <v>137</v>
      </c>
      <c r="E3710">
        <v>4.5343524879999997</v>
      </c>
    </row>
    <row r="3711" spans="1:5" x14ac:dyDescent="0.35">
      <c r="A3711" t="s">
        <v>143</v>
      </c>
      <c r="B3711">
        <v>202212</v>
      </c>
      <c r="C3711" t="s">
        <v>28</v>
      </c>
      <c r="D3711" t="s">
        <v>137</v>
      </c>
      <c r="E3711">
        <v>4.920485899</v>
      </c>
    </row>
    <row r="3712" spans="1:5" x14ac:dyDescent="0.35">
      <c r="A3712" t="s">
        <v>143</v>
      </c>
      <c r="B3712">
        <v>202303</v>
      </c>
      <c r="C3712" t="s">
        <v>28</v>
      </c>
      <c r="D3712" t="s">
        <v>137</v>
      </c>
      <c r="E3712">
        <v>5.1657993329999998</v>
      </c>
    </row>
    <row r="3713" spans="1:5" x14ac:dyDescent="0.35">
      <c r="A3713" t="s">
        <v>143</v>
      </c>
      <c r="B3713">
        <v>202306</v>
      </c>
      <c r="C3713" t="s">
        <v>28</v>
      </c>
      <c r="D3713" t="s">
        <v>137</v>
      </c>
      <c r="E3713">
        <v>5.6990444770000002</v>
      </c>
    </row>
    <row r="3714" spans="1:5" x14ac:dyDescent="0.35">
      <c r="A3714" t="s">
        <v>143</v>
      </c>
      <c r="B3714">
        <v>202309</v>
      </c>
      <c r="C3714" t="s">
        <v>28</v>
      </c>
      <c r="D3714" t="s">
        <v>137</v>
      </c>
      <c r="E3714">
        <v>6.1497102229999996</v>
      </c>
    </row>
    <row r="3715" spans="1:5" x14ac:dyDescent="0.35">
      <c r="A3715" t="s">
        <v>143</v>
      </c>
      <c r="B3715">
        <v>202312</v>
      </c>
      <c r="C3715" t="s">
        <v>28</v>
      </c>
      <c r="D3715" t="s">
        <v>137</v>
      </c>
      <c r="E3715">
        <v>6.4047904689999999</v>
      </c>
    </row>
    <row r="3716" spans="1:5" x14ac:dyDescent="0.35">
      <c r="A3716" t="s">
        <v>143</v>
      </c>
      <c r="B3716">
        <v>202403</v>
      </c>
      <c r="C3716" t="s">
        <v>28</v>
      </c>
      <c r="D3716" t="s">
        <v>137</v>
      </c>
      <c r="E3716">
        <v>6.7077386199999998</v>
      </c>
    </row>
    <row r="3717" spans="1:5" x14ac:dyDescent="0.35">
      <c r="A3717" t="s">
        <v>143</v>
      </c>
      <c r="B3717">
        <v>201903</v>
      </c>
      <c r="C3717" t="s">
        <v>29</v>
      </c>
      <c r="D3717" t="s">
        <v>137</v>
      </c>
      <c r="E3717">
        <v>0.15659185899161404</v>
      </c>
    </row>
    <row r="3718" spans="1:5" x14ac:dyDescent="0.35">
      <c r="A3718" t="s">
        <v>143</v>
      </c>
      <c r="B3718">
        <v>201906</v>
      </c>
      <c r="C3718" t="s">
        <v>29</v>
      </c>
      <c r="D3718" t="s">
        <v>137</v>
      </c>
      <c r="E3718">
        <v>0.15620413645835482</v>
      </c>
    </row>
    <row r="3719" spans="1:5" x14ac:dyDescent="0.35">
      <c r="A3719" t="s">
        <v>143</v>
      </c>
      <c r="B3719">
        <v>201909</v>
      </c>
      <c r="C3719" t="s">
        <v>29</v>
      </c>
      <c r="D3719" t="s">
        <v>137</v>
      </c>
      <c r="E3719">
        <v>0.18489399007609675</v>
      </c>
    </row>
    <row r="3720" spans="1:5" x14ac:dyDescent="0.35">
      <c r="A3720" t="s">
        <v>143</v>
      </c>
      <c r="B3720">
        <v>201912</v>
      </c>
      <c r="C3720" t="s">
        <v>29</v>
      </c>
      <c r="D3720" t="s">
        <v>137</v>
      </c>
      <c r="E3720">
        <v>0.26589258602161442</v>
      </c>
    </row>
    <row r="3721" spans="1:5" x14ac:dyDescent="0.35">
      <c r="A3721" t="s">
        <v>143</v>
      </c>
      <c r="B3721">
        <v>202003</v>
      </c>
      <c r="C3721" t="s">
        <v>29</v>
      </c>
      <c r="D3721" t="s">
        <v>137</v>
      </c>
      <c r="E3721">
        <v>0.21572387471763682</v>
      </c>
    </row>
    <row r="3722" spans="1:5" x14ac:dyDescent="0.35">
      <c r="A3722" t="s">
        <v>143</v>
      </c>
      <c r="B3722">
        <v>202006</v>
      </c>
      <c r="C3722" t="s">
        <v>29</v>
      </c>
      <c r="D3722" t="s">
        <v>137</v>
      </c>
      <c r="E3722">
        <v>0.30206649056085039</v>
      </c>
    </row>
    <row r="3723" spans="1:5" x14ac:dyDescent="0.35">
      <c r="A3723" t="s">
        <v>143</v>
      </c>
      <c r="B3723">
        <v>202009</v>
      </c>
      <c r="C3723" t="s">
        <v>29</v>
      </c>
      <c r="D3723" t="s">
        <v>137</v>
      </c>
      <c r="E3723">
        <v>0.24021103470020178</v>
      </c>
    </row>
    <row r="3724" spans="1:5" x14ac:dyDescent="0.35">
      <c r="A3724" t="s">
        <v>143</v>
      </c>
      <c r="B3724">
        <v>202012</v>
      </c>
      <c r="C3724" t="s">
        <v>29</v>
      </c>
      <c r="D3724" t="s">
        <v>137</v>
      </c>
      <c r="E3724">
        <v>0.26573509288177033</v>
      </c>
    </row>
    <row r="3725" spans="1:5" x14ac:dyDescent="0.35">
      <c r="A3725" t="s">
        <v>143</v>
      </c>
      <c r="B3725">
        <v>202103</v>
      </c>
      <c r="C3725" t="s">
        <v>29</v>
      </c>
      <c r="D3725" t="s">
        <v>137</v>
      </c>
      <c r="E3725">
        <v>0.35852386253814222</v>
      </c>
    </row>
    <row r="3726" spans="1:5" x14ac:dyDescent="0.35">
      <c r="A3726" t="s">
        <v>143</v>
      </c>
      <c r="B3726">
        <v>202206</v>
      </c>
      <c r="C3726" t="s">
        <v>29</v>
      </c>
      <c r="D3726" t="s">
        <v>137</v>
      </c>
      <c r="E3726">
        <v>0.2152436446828043</v>
      </c>
    </row>
    <row r="3727" spans="1:5" x14ac:dyDescent="0.35">
      <c r="A3727" t="s">
        <v>143</v>
      </c>
      <c r="B3727">
        <v>202209</v>
      </c>
      <c r="C3727" t="s">
        <v>29</v>
      </c>
      <c r="D3727" t="s">
        <v>137</v>
      </c>
      <c r="E3727">
        <v>0.20233585054517281</v>
      </c>
    </row>
    <row r="3728" spans="1:5" x14ac:dyDescent="0.35">
      <c r="A3728" t="s">
        <v>143</v>
      </c>
      <c r="B3728">
        <v>202212</v>
      </c>
      <c r="C3728" t="s">
        <v>29</v>
      </c>
      <c r="D3728" t="s">
        <v>137</v>
      </c>
      <c r="E3728">
        <v>0.27814789400597312</v>
      </c>
    </row>
    <row r="3729" spans="1:5" x14ac:dyDescent="0.35">
      <c r="A3729" t="s">
        <v>143</v>
      </c>
      <c r="B3729">
        <v>202303</v>
      </c>
      <c r="C3729" t="s">
        <v>29</v>
      </c>
      <c r="D3729" t="s">
        <v>137</v>
      </c>
      <c r="E3729">
        <v>0.19393380779357555</v>
      </c>
    </row>
    <row r="3730" spans="1:5" x14ac:dyDescent="0.35">
      <c r="A3730" t="s">
        <v>143</v>
      </c>
      <c r="B3730">
        <v>202306</v>
      </c>
      <c r="C3730" t="s">
        <v>29</v>
      </c>
      <c r="D3730" t="s">
        <v>137</v>
      </c>
      <c r="E3730">
        <v>0.24612537209501026</v>
      </c>
    </row>
    <row r="3731" spans="1:5" x14ac:dyDescent="0.35">
      <c r="A3731" t="s">
        <v>143</v>
      </c>
      <c r="B3731">
        <v>202309</v>
      </c>
      <c r="C3731" t="s">
        <v>29</v>
      </c>
      <c r="D3731" t="s">
        <v>137</v>
      </c>
      <c r="E3731">
        <v>0.27764704571910959</v>
      </c>
    </row>
    <row r="3732" spans="1:5" x14ac:dyDescent="0.35">
      <c r="A3732" t="s">
        <v>143</v>
      </c>
      <c r="B3732">
        <v>202312</v>
      </c>
      <c r="C3732" t="s">
        <v>29</v>
      </c>
      <c r="D3732" t="s">
        <v>137</v>
      </c>
      <c r="E3732">
        <v>0.51399388657088207</v>
      </c>
    </row>
    <row r="3733" spans="1:5" x14ac:dyDescent="0.35">
      <c r="A3733" t="s">
        <v>143</v>
      </c>
      <c r="B3733">
        <v>202403</v>
      </c>
      <c r="C3733" t="s">
        <v>29</v>
      </c>
      <c r="D3733" t="s">
        <v>137</v>
      </c>
      <c r="E3733">
        <v>0.34925241918112659</v>
      </c>
    </row>
    <row r="3734" spans="1:5" x14ac:dyDescent="0.35">
      <c r="A3734" t="s">
        <v>143</v>
      </c>
      <c r="B3734">
        <v>201903</v>
      </c>
      <c r="C3734" t="s">
        <v>30</v>
      </c>
      <c r="D3734" t="s">
        <v>137</v>
      </c>
      <c r="E3734">
        <v>1.7519453057712877</v>
      </c>
    </row>
    <row r="3735" spans="1:5" x14ac:dyDescent="0.35">
      <c r="A3735" t="s">
        <v>143</v>
      </c>
      <c r="B3735">
        <v>201906</v>
      </c>
      <c r="C3735" t="s">
        <v>30</v>
      </c>
      <c r="D3735" t="s">
        <v>137</v>
      </c>
      <c r="E3735">
        <v>1.6855207198324547</v>
      </c>
    </row>
    <row r="3736" spans="1:5" x14ac:dyDescent="0.35">
      <c r="A3736" t="s">
        <v>143</v>
      </c>
      <c r="B3736">
        <v>201909</v>
      </c>
      <c r="C3736" t="s">
        <v>30</v>
      </c>
      <c r="D3736" t="s">
        <v>137</v>
      </c>
      <c r="E3736">
        <v>1.6148964896532823</v>
      </c>
    </row>
    <row r="3737" spans="1:5" x14ac:dyDescent="0.35">
      <c r="A3737" t="s">
        <v>143</v>
      </c>
      <c r="B3737">
        <v>201912</v>
      </c>
      <c r="C3737" t="s">
        <v>30</v>
      </c>
      <c r="D3737" t="s">
        <v>137</v>
      </c>
      <c r="E3737">
        <v>1.4993273498872393</v>
      </c>
    </row>
    <row r="3738" spans="1:5" x14ac:dyDescent="0.35">
      <c r="A3738" t="s">
        <v>143</v>
      </c>
      <c r="B3738">
        <v>202003</v>
      </c>
      <c r="C3738" t="s">
        <v>30</v>
      </c>
      <c r="D3738" t="s">
        <v>137</v>
      </c>
      <c r="E3738">
        <v>1.4616389216806573</v>
      </c>
    </row>
    <row r="3739" spans="1:5" x14ac:dyDescent="0.35">
      <c r="A3739" t="s">
        <v>143</v>
      </c>
      <c r="B3739">
        <v>202006</v>
      </c>
      <c r="C3739" t="s">
        <v>30</v>
      </c>
      <c r="D3739" t="s">
        <v>137</v>
      </c>
      <c r="E3739">
        <v>1.5257279196588867</v>
      </c>
    </row>
    <row r="3740" spans="1:5" x14ac:dyDescent="0.35">
      <c r="A3740" t="s">
        <v>143</v>
      </c>
      <c r="B3740">
        <v>202009</v>
      </c>
      <c r="C3740" t="s">
        <v>30</v>
      </c>
      <c r="D3740" t="s">
        <v>137</v>
      </c>
      <c r="E3740">
        <v>1.5344949694250143</v>
      </c>
    </row>
    <row r="3741" spans="1:5" x14ac:dyDescent="0.35">
      <c r="A3741" t="s">
        <v>143</v>
      </c>
      <c r="B3741">
        <v>202012</v>
      </c>
      <c r="C3741" t="s">
        <v>30</v>
      </c>
      <c r="D3741" t="s">
        <v>137</v>
      </c>
      <c r="E3741">
        <v>1.6023629269469482</v>
      </c>
    </row>
    <row r="3742" spans="1:5" x14ac:dyDescent="0.35">
      <c r="A3742" t="s">
        <v>143</v>
      </c>
      <c r="B3742">
        <v>202103</v>
      </c>
      <c r="C3742" t="s">
        <v>30</v>
      </c>
      <c r="D3742" t="s">
        <v>137</v>
      </c>
      <c r="E3742">
        <v>1.5746634355379721</v>
      </c>
    </row>
    <row r="3743" spans="1:5" x14ac:dyDescent="0.35">
      <c r="A3743" t="s">
        <v>143</v>
      </c>
      <c r="B3743">
        <v>202106</v>
      </c>
      <c r="C3743" t="s">
        <v>30</v>
      </c>
      <c r="D3743" t="s">
        <v>137</v>
      </c>
      <c r="E3743">
        <v>1.5979179263733101</v>
      </c>
    </row>
    <row r="3744" spans="1:5" x14ac:dyDescent="0.35">
      <c r="A3744" t="s">
        <v>143</v>
      </c>
      <c r="B3744">
        <v>202109</v>
      </c>
      <c r="C3744" t="s">
        <v>30</v>
      </c>
      <c r="D3744" t="s">
        <v>137</v>
      </c>
      <c r="E3744">
        <v>1.4944491735394072</v>
      </c>
    </row>
    <row r="3745" spans="1:5" x14ac:dyDescent="0.35">
      <c r="A3745" t="s">
        <v>143</v>
      </c>
      <c r="B3745">
        <v>202112</v>
      </c>
      <c r="C3745" t="s">
        <v>30</v>
      </c>
      <c r="D3745" t="s">
        <v>137</v>
      </c>
      <c r="E3745">
        <v>1.4430593502142748</v>
      </c>
    </row>
    <row r="3746" spans="1:5" x14ac:dyDescent="0.35">
      <c r="A3746" t="s">
        <v>143</v>
      </c>
      <c r="B3746">
        <v>202203</v>
      </c>
      <c r="C3746" t="s">
        <v>30</v>
      </c>
      <c r="D3746" t="s">
        <v>137</v>
      </c>
      <c r="E3746">
        <v>1.388543498098042</v>
      </c>
    </row>
    <row r="3747" spans="1:5" x14ac:dyDescent="0.35">
      <c r="A3747" t="s">
        <v>143</v>
      </c>
      <c r="B3747">
        <v>202206</v>
      </c>
      <c r="C3747" t="s">
        <v>30</v>
      </c>
      <c r="D3747" t="s">
        <v>137</v>
      </c>
      <c r="E3747">
        <v>1.2841081413099094</v>
      </c>
    </row>
    <row r="3748" spans="1:5" x14ac:dyDescent="0.35">
      <c r="A3748" t="s">
        <v>143</v>
      </c>
      <c r="B3748">
        <v>202209</v>
      </c>
      <c r="C3748" t="s">
        <v>30</v>
      </c>
      <c r="D3748" t="s">
        <v>137</v>
      </c>
      <c r="E3748">
        <v>1.2977678126353567</v>
      </c>
    </row>
    <row r="3749" spans="1:5" x14ac:dyDescent="0.35">
      <c r="A3749" t="s">
        <v>143</v>
      </c>
      <c r="B3749">
        <v>202212</v>
      </c>
      <c r="C3749" t="s">
        <v>30</v>
      </c>
      <c r="D3749" t="s">
        <v>137</v>
      </c>
      <c r="E3749">
        <v>1.0234903644676125</v>
      </c>
    </row>
    <row r="3750" spans="1:5" x14ac:dyDescent="0.35">
      <c r="A3750" t="s">
        <v>143</v>
      </c>
      <c r="B3750">
        <v>202303</v>
      </c>
      <c r="C3750" t="s">
        <v>30</v>
      </c>
      <c r="D3750" t="s">
        <v>137</v>
      </c>
      <c r="E3750">
        <v>0.9819242357601714</v>
      </c>
    </row>
    <row r="3751" spans="1:5" x14ac:dyDescent="0.35">
      <c r="A3751" t="s">
        <v>143</v>
      </c>
      <c r="B3751">
        <v>202306</v>
      </c>
      <c r="C3751" t="s">
        <v>30</v>
      </c>
      <c r="D3751" t="s">
        <v>137</v>
      </c>
      <c r="E3751">
        <v>0.99914181896007948</v>
      </c>
    </row>
    <row r="3752" spans="1:5" x14ac:dyDescent="0.35">
      <c r="A3752" t="s">
        <v>143</v>
      </c>
      <c r="B3752">
        <v>202309</v>
      </c>
      <c r="C3752" t="s">
        <v>30</v>
      </c>
      <c r="D3752" t="s">
        <v>137</v>
      </c>
      <c r="E3752">
        <v>0.93635843549467412</v>
      </c>
    </row>
    <row r="3753" spans="1:5" x14ac:dyDescent="0.35">
      <c r="A3753" t="s">
        <v>143</v>
      </c>
      <c r="B3753">
        <v>202312</v>
      </c>
      <c r="C3753" t="s">
        <v>30</v>
      </c>
      <c r="D3753" t="s">
        <v>137</v>
      </c>
      <c r="E3753">
        <v>0.96032386772669664</v>
      </c>
    </row>
    <row r="3754" spans="1:5" x14ac:dyDescent="0.35">
      <c r="A3754" t="s">
        <v>143</v>
      </c>
      <c r="B3754">
        <v>202403</v>
      </c>
      <c r="C3754" t="s">
        <v>30</v>
      </c>
      <c r="D3754" t="s">
        <v>137</v>
      </c>
      <c r="E3754">
        <v>0.89152417364283565</v>
      </c>
    </row>
    <row r="3755" spans="1:5" x14ac:dyDescent="0.35">
      <c r="A3755" t="s">
        <v>143</v>
      </c>
      <c r="B3755">
        <v>201903</v>
      </c>
      <c r="C3755" t="s">
        <v>31</v>
      </c>
      <c r="D3755" t="s">
        <v>137</v>
      </c>
      <c r="E3755">
        <v>5.1879350886999998</v>
      </c>
    </row>
    <row r="3756" spans="1:5" x14ac:dyDescent="0.35">
      <c r="A3756" t="s">
        <v>143</v>
      </c>
      <c r="B3756">
        <v>201906</v>
      </c>
      <c r="C3756" t="s">
        <v>31</v>
      </c>
      <c r="D3756" t="s">
        <v>137</v>
      </c>
      <c r="E3756">
        <v>4.9020099562600006</v>
      </c>
    </row>
    <row r="3757" spans="1:5" x14ac:dyDescent="0.35">
      <c r="A3757" t="s">
        <v>143</v>
      </c>
      <c r="B3757">
        <v>201909</v>
      </c>
      <c r="C3757" t="s">
        <v>31</v>
      </c>
      <c r="D3757" t="s">
        <v>137</v>
      </c>
      <c r="E3757">
        <v>4.5025879908400004</v>
      </c>
    </row>
    <row r="3758" spans="1:5" x14ac:dyDescent="0.35">
      <c r="A3758" t="s">
        <v>143</v>
      </c>
      <c r="B3758">
        <v>201912</v>
      </c>
      <c r="C3758" t="s">
        <v>31</v>
      </c>
      <c r="D3758" t="s">
        <v>137</v>
      </c>
      <c r="E3758">
        <v>3.5740341745799999</v>
      </c>
    </row>
    <row r="3759" spans="1:5" x14ac:dyDescent="0.35">
      <c r="A3759" t="s">
        <v>143</v>
      </c>
      <c r="B3759">
        <v>202003</v>
      </c>
      <c r="C3759" t="s">
        <v>31</v>
      </c>
      <c r="D3759" t="s">
        <v>137</v>
      </c>
      <c r="E3759">
        <v>3.8270136768900005</v>
      </c>
    </row>
    <row r="3760" spans="1:5" x14ac:dyDescent="0.35">
      <c r="A3760" t="s">
        <v>143</v>
      </c>
      <c r="B3760">
        <v>202006</v>
      </c>
      <c r="C3760" t="s">
        <v>31</v>
      </c>
      <c r="D3760" t="s">
        <v>137</v>
      </c>
      <c r="E3760">
        <v>3.9814694116099996</v>
      </c>
    </row>
    <row r="3761" spans="1:5" x14ac:dyDescent="0.35">
      <c r="A3761" t="s">
        <v>143</v>
      </c>
      <c r="B3761">
        <v>202009</v>
      </c>
      <c r="C3761" t="s">
        <v>31</v>
      </c>
      <c r="D3761" t="s">
        <v>137</v>
      </c>
      <c r="E3761">
        <v>3.8113446012400001</v>
      </c>
    </row>
    <row r="3762" spans="1:5" x14ac:dyDescent="0.35">
      <c r="A3762" t="s">
        <v>143</v>
      </c>
      <c r="B3762">
        <v>202012</v>
      </c>
      <c r="C3762" t="s">
        <v>31</v>
      </c>
      <c r="D3762" t="s">
        <v>137</v>
      </c>
      <c r="E3762">
        <v>3.5174891852499997</v>
      </c>
    </row>
    <row r="3763" spans="1:5" x14ac:dyDescent="0.35">
      <c r="A3763" t="s">
        <v>143</v>
      </c>
      <c r="B3763">
        <v>202103</v>
      </c>
      <c r="C3763" t="s">
        <v>31</v>
      </c>
      <c r="D3763" t="s">
        <v>137</v>
      </c>
      <c r="E3763">
        <v>2.1769014844000001</v>
      </c>
    </row>
    <row r="3764" spans="1:5" x14ac:dyDescent="0.35">
      <c r="A3764" t="s">
        <v>143</v>
      </c>
      <c r="B3764">
        <v>202106</v>
      </c>
      <c r="C3764" t="s">
        <v>31</v>
      </c>
      <c r="D3764" t="s">
        <v>137</v>
      </c>
      <c r="E3764">
        <v>2.1741157729700005</v>
      </c>
    </row>
    <row r="3765" spans="1:5" x14ac:dyDescent="0.35">
      <c r="A3765" t="s">
        <v>143</v>
      </c>
      <c r="B3765">
        <v>202109</v>
      </c>
      <c r="C3765" t="s">
        <v>31</v>
      </c>
      <c r="D3765" t="s">
        <v>137</v>
      </c>
      <c r="E3765">
        <v>1.9405820730300001</v>
      </c>
    </row>
    <row r="3766" spans="1:5" x14ac:dyDescent="0.35">
      <c r="A3766" t="s">
        <v>143</v>
      </c>
      <c r="B3766">
        <v>202112</v>
      </c>
      <c r="C3766" t="s">
        <v>31</v>
      </c>
      <c r="D3766" t="s">
        <v>137</v>
      </c>
      <c r="E3766">
        <v>1.7521930251100002</v>
      </c>
    </row>
    <row r="3767" spans="1:5" x14ac:dyDescent="0.35">
      <c r="A3767" t="s">
        <v>143</v>
      </c>
      <c r="B3767">
        <v>202203</v>
      </c>
      <c r="C3767" t="s">
        <v>31</v>
      </c>
      <c r="D3767" t="s">
        <v>137</v>
      </c>
      <c r="E3767">
        <v>1.8911160976399999</v>
      </c>
    </row>
    <row r="3768" spans="1:5" x14ac:dyDescent="0.35">
      <c r="A3768" t="s">
        <v>143</v>
      </c>
      <c r="B3768">
        <v>202206</v>
      </c>
      <c r="C3768" t="s">
        <v>31</v>
      </c>
      <c r="D3768" t="s">
        <v>137</v>
      </c>
      <c r="E3768">
        <v>1.93859786297</v>
      </c>
    </row>
    <row r="3769" spans="1:5" x14ac:dyDescent="0.35">
      <c r="A3769" t="s">
        <v>143</v>
      </c>
      <c r="B3769">
        <v>202209</v>
      </c>
      <c r="C3769" t="s">
        <v>31</v>
      </c>
      <c r="D3769" t="s">
        <v>137</v>
      </c>
      <c r="E3769">
        <v>1.8454117515499999</v>
      </c>
    </row>
    <row r="3770" spans="1:5" x14ac:dyDescent="0.35">
      <c r="A3770" t="s">
        <v>143</v>
      </c>
      <c r="B3770">
        <v>202212</v>
      </c>
      <c r="C3770" t="s">
        <v>31</v>
      </c>
      <c r="D3770" t="s">
        <v>137</v>
      </c>
      <c r="E3770">
        <v>1.83716492281</v>
      </c>
    </row>
    <row r="3771" spans="1:5" x14ac:dyDescent="0.35">
      <c r="A3771" t="s">
        <v>143</v>
      </c>
      <c r="B3771">
        <v>202303</v>
      </c>
      <c r="C3771" t="s">
        <v>31</v>
      </c>
      <c r="D3771" t="s">
        <v>137</v>
      </c>
      <c r="E3771">
        <v>1.8208056475799999</v>
      </c>
    </row>
    <row r="3772" spans="1:5" x14ac:dyDescent="0.35">
      <c r="A3772" t="s">
        <v>143</v>
      </c>
      <c r="B3772">
        <v>202306</v>
      </c>
      <c r="C3772" t="s">
        <v>31</v>
      </c>
      <c r="D3772" t="s">
        <v>137</v>
      </c>
      <c r="E3772">
        <v>1.7652546998899998</v>
      </c>
    </row>
    <row r="3773" spans="1:5" x14ac:dyDescent="0.35">
      <c r="A3773" t="s">
        <v>143</v>
      </c>
      <c r="B3773">
        <v>202309</v>
      </c>
      <c r="C3773" t="s">
        <v>31</v>
      </c>
      <c r="D3773" t="s">
        <v>137</v>
      </c>
      <c r="E3773">
        <v>1.58569145695</v>
      </c>
    </row>
    <row r="3774" spans="1:5" x14ac:dyDescent="0.35">
      <c r="A3774" t="s">
        <v>143</v>
      </c>
      <c r="B3774">
        <v>202312</v>
      </c>
      <c r="C3774" t="s">
        <v>31</v>
      </c>
      <c r="D3774" t="s">
        <v>137</v>
      </c>
      <c r="E3774">
        <v>1.27759984105</v>
      </c>
    </row>
    <row r="3775" spans="1:5" x14ac:dyDescent="0.35">
      <c r="A3775" t="s">
        <v>143</v>
      </c>
      <c r="B3775">
        <v>202403</v>
      </c>
      <c r="C3775" t="s">
        <v>31</v>
      </c>
      <c r="D3775" t="s">
        <v>137</v>
      </c>
      <c r="E3775">
        <v>1.21044443436</v>
      </c>
    </row>
    <row r="3776" spans="1:5" x14ac:dyDescent="0.35">
      <c r="A3776" t="s">
        <v>143</v>
      </c>
      <c r="B3776">
        <v>201903</v>
      </c>
      <c r="C3776" t="s">
        <v>32</v>
      </c>
      <c r="D3776" t="s">
        <v>137</v>
      </c>
      <c r="E3776">
        <v>0.43056666673668287</v>
      </c>
    </row>
    <row r="3777" spans="1:5" x14ac:dyDescent="0.35">
      <c r="A3777" t="s">
        <v>143</v>
      </c>
      <c r="B3777">
        <v>201906</v>
      </c>
      <c r="C3777" t="s">
        <v>32</v>
      </c>
      <c r="D3777" t="s">
        <v>137</v>
      </c>
      <c r="E3777">
        <v>0.41793751008596836</v>
      </c>
    </row>
    <row r="3778" spans="1:5" x14ac:dyDescent="0.35">
      <c r="A3778" t="s">
        <v>143</v>
      </c>
      <c r="B3778">
        <v>201909</v>
      </c>
      <c r="C3778" t="s">
        <v>32</v>
      </c>
      <c r="D3778" t="s">
        <v>137</v>
      </c>
      <c r="E3778">
        <v>0.37089430436247267</v>
      </c>
    </row>
    <row r="3779" spans="1:5" x14ac:dyDescent="0.35">
      <c r="A3779" t="s">
        <v>143</v>
      </c>
      <c r="B3779">
        <v>201912</v>
      </c>
      <c r="C3779" t="s">
        <v>32</v>
      </c>
      <c r="D3779" t="s">
        <v>137</v>
      </c>
      <c r="E3779">
        <v>0.36782231779218066</v>
      </c>
    </row>
    <row r="3780" spans="1:5" x14ac:dyDescent="0.35">
      <c r="A3780" t="s">
        <v>143</v>
      </c>
      <c r="B3780">
        <v>202003</v>
      </c>
      <c r="C3780" t="s">
        <v>32</v>
      </c>
      <c r="D3780" t="s">
        <v>137</v>
      </c>
      <c r="E3780">
        <v>0.33226953006234078</v>
      </c>
    </row>
    <row r="3781" spans="1:5" x14ac:dyDescent="0.35">
      <c r="A3781" t="s">
        <v>143</v>
      </c>
      <c r="B3781">
        <v>202006</v>
      </c>
      <c r="C3781" t="s">
        <v>32</v>
      </c>
      <c r="D3781" t="s">
        <v>137</v>
      </c>
      <c r="E3781">
        <v>0.43117491394094681</v>
      </c>
    </row>
    <row r="3782" spans="1:5" x14ac:dyDescent="0.35">
      <c r="A3782" t="s">
        <v>143</v>
      </c>
      <c r="B3782">
        <v>202009</v>
      </c>
      <c r="C3782" t="s">
        <v>32</v>
      </c>
      <c r="D3782" t="s">
        <v>137</v>
      </c>
      <c r="E3782">
        <v>0.38917717906618787</v>
      </c>
    </row>
    <row r="3783" spans="1:5" x14ac:dyDescent="0.35">
      <c r="A3783" t="s">
        <v>143</v>
      </c>
      <c r="B3783">
        <v>202012</v>
      </c>
      <c r="C3783" t="s">
        <v>32</v>
      </c>
      <c r="D3783" t="s">
        <v>137</v>
      </c>
      <c r="E3783">
        <v>0.3429621987141302</v>
      </c>
    </row>
    <row r="3784" spans="1:5" x14ac:dyDescent="0.35">
      <c r="A3784" t="s">
        <v>143</v>
      </c>
      <c r="B3784">
        <v>202103</v>
      </c>
      <c r="C3784" t="s">
        <v>32</v>
      </c>
      <c r="D3784" t="s">
        <v>137</v>
      </c>
      <c r="E3784">
        <v>0.33839908071430025</v>
      </c>
    </row>
    <row r="3785" spans="1:5" x14ac:dyDescent="0.35">
      <c r="A3785" t="s">
        <v>143</v>
      </c>
      <c r="B3785">
        <v>202106</v>
      </c>
      <c r="C3785" t="s">
        <v>32</v>
      </c>
      <c r="D3785" t="s">
        <v>137</v>
      </c>
      <c r="E3785">
        <v>0.31059553104707788</v>
      </c>
    </row>
    <row r="3786" spans="1:5" x14ac:dyDescent="0.35">
      <c r="A3786" t="s">
        <v>143</v>
      </c>
      <c r="B3786">
        <v>202109</v>
      </c>
      <c r="C3786" t="s">
        <v>32</v>
      </c>
      <c r="D3786" t="s">
        <v>137</v>
      </c>
      <c r="E3786">
        <v>0.30767009236988385</v>
      </c>
    </row>
    <row r="3787" spans="1:5" x14ac:dyDescent="0.35">
      <c r="A3787" t="s">
        <v>143</v>
      </c>
      <c r="B3787">
        <v>202112</v>
      </c>
      <c r="C3787" t="s">
        <v>32</v>
      </c>
      <c r="D3787" t="s">
        <v>137</v>
      </c>
      <c r="E3787">
        <v>0.28573339684784804</v>
      </c>
    </row>
    <row r="3788" spans="1:5" x14ac:dyDescent="0.35">
      <c r="A3788" t="s">
        <v>143</v>
      </c>
      <c r="B3788">
        <v>202203</v>
      </c>
      <c r="C3788" t="s">
        <v>32</v>
      </c>
      <c r="D3788" t="s">
        <v>137</v>
      </c>
      <c r="E3788">
        <v>0.27441469947233282</v>
      </c>
    </row>
    <row r="3789" spans="1:5" x14ac:dyDescent="0.35">
      <c r="A3789" t="s">
        <v>143</v>
      </c>
      <c r="B3789">
        <v>202206</v>
      </c>
      <c r="C3789" t="s">
        <v>32</v>
      </c>
      <c r="D3789" t="s">
        <v>137</v>
      </c>
      <c r="E3789">
        <v>0.26544615963124696</v>
      </c>
    </row>
    <row r="3790" spans="1:5" x14ac:dyDescent="0.35">
      <c r="A3790" t="s">
        <v>143</v>
      </c>
      <c r="B3790">
        <v>202209</v>
      </c>
      <c r="C3790" t="s">
        <v>32</v>
      </c>
      <c r="D3790" t="s">
        <v>137</v>
      </c>
      <c r="E3790">
        <v>0.24805316205293998</v>
      </c>
    </row>
    <row r="3791" spans="1:5" x14ac:dyDescent="0.35">
      <c r="A3791" t="s">
        <v>143</v>
      </c>
      <c r="B3791">
        <v>202212</v>
      </c>
      <c r="C3791" t="s">
        <v>32</v>
      </c>
      <c r="D3791" t="s">
        <v>137</v>
      </c>
      <c r="E3791">
        <v>0.21817782584099407</v>
      </c>
    </row>
    <row r="3792" spans="1:5" x14ac:dyDescent="0.35">
      <c r="A3792" t="s">
        <v>143</v>
      </c>
      <c r="B3792">
        <v>202303</v>
      </c>
      <c r="C3792" t="s">
        <v>32</v>
      </c>
      <c r="D3792" t="s">
        <v>137</v>
      </c>
      <c r="E3792">
        <v>0.19757852030713274</v>
      </c>
    </row>
    <row r="3793" spans="1:5" x14ac:dyDescent="0.35">
      <c r="A3793" t="s">
        <v>143</v>
      </c>
      <c r="B3793">
        <v>202306</v>
      </c>
      <c r="C3793" t="s">
        <v>32</v>
      </c>
      <c r="D3793" t="s">
        <v>137</v>
      </c>
      <c r="E3793">
        <v>0.18351357892616099</v>
      </c>
    </row>
    <row r="3794" spans="1:5" x14ac:dyDescent="0.35">
      <c r="A3794" t="s">
        <v>143</v>
      </c>
      <c r="B3794">
        <v>202309</v>
      </c>
      <c r="C3794" t="s">
        <v>32</v>
      </c>
      <c r="D3794" t="s">
        <v>137</v>
      </c>
      <c r="E3794">
        <v>0.16747374927113706</v>
      </c>
    </row>
    <row r="3795" spans="1:5" x14ac:dyDescent="0.35">
      <c r="A3795" t="s">
        <v>143</v>
      </c>
      <c r="B3795">
        <v>202312</v>
      </c>
      <c r="C3795" t="s">
        <v>32</v>
      </c>
      <c r="D3795" t="s">
        <v>137</v>
      </c>
      <c r="E3795">
        <v>0.18911957371975241</v>
      </c>
    </row>
    <row r="3796" spans="1:5" x14ac:dyDescent="0.35">
      <c r="A3796" t="s">
        <v>143</v>
      </c>
      <c r="B3796">
        <v>202403</v>
      </c>
      <c r="C3796" t="s">
        <v>32</v>
      </c>
      <c r="D3796" t="s">
        <v>137</v>
      </c>
      <c r="E3796">
        <v>0.42517906424047452</v>
      </c>
    </row>
    <row r="3797" spans="1:5" x14ac:dyDescent="0.35">
      <c r="A3797" t="s">
        <v>143</v>
      </c>
      <c r="B3797">
        <v>201903</v>
      </c>
      <c r="C3797" t="s">
        <v>33</v>
      </c>
      <c r="D3797" t="s">
        <v>137</v>
      </c>
      <c r="E3797">
        <v>0.32523476931429118</v>
      </c>
    </row>
    <row r="3798" spans="1:5" x14ac:dyDescent="0.35">
      <c r="A3798" t="s">
        <v>143</v>
      </c>
      <c r="B3798">
        <v>201906</v>
      </c>
      <c r="C3798" t="s">
        <v>33</v>
      </c>
      <c r="D3798" t="s">
        <v>137</v>
      </c>
      <c r="E3798">
        <v>0.3476487132363939</v>
      </c>
    </row>
    <row r="3799" spans="1:5" x14ac:dyDescent="0.35">
      <c r="A3799" t="s">
        <v>143</v>
      </c>
      <c r="B3799">
        <v>201909</v>
      </c>
      <c r="C3799" t="s">
        <v>33</v>
      </c>
      <c r="D3799" t="s">
        <v>137</v>
      </c>
      <c r="E3799">
        <v>0.34344191414667441</v>
      </c>
    </row>
    <row r="3800" spans="1:5" x14ac:dyDescent="0.35">
      <c r="A3800" t="s">
        <v>143</v>
      </c>
      <c r="B3800">
        <v>201912</v>
      </c>
      <c r="C3800" t="s">
        <v>33</v>
      </c>
      <c r="D3800" t="s">
        <v>137</v>
      </c>
      <c r="E3800">
        <v>0.3950161557673163</v>
      </c>
    </row>
    <row r="3801" spans="1:5" x14ac:dyDescent="0.35">
      <c r="A3801" t="s">
        <v>143</v>
      </c>
      <c r="B3801">
        <v>202003</v>
      </c>
      <c r="C3801" t="s">
        <v>33</v>
      </c>
      <c r="D3801" t="s">
        <v>137</v>
      </c>
      <c r="E3801">
        <v>0.28843591183586015</v>
      </c>
    </row>
    <row r="3802" spans="1:5" x14ac:dyDescent="0.35">
      <c r="A3802" t="s">
        <v>143</v>
      </c>
      <c r="B3802">
        <v>202006</v>
      </c>
      <c r="C3802" t="s">
        <v>33</v>
      </c>
      <c r="D3802" t="s">
        <v>137</v>
      </c>
      <c r="E3802">
        <v>0.38406881835575712</v>
      </c>
    </row>
    <row r="3803" spans="1:5" x14ac:dyDescent="0.35">
      <c r="A3803" t="s">
        <v>143</v>
      </c>
      <c r="B3803">
        <v>202009</v>
      </c>
      <c r="C3803" t="s">
        <v>33</v>
      </c>
      <c r="D3803" t="s">
        <v>137</v>
      </c>
      <c r="E3803">
        <v>0.38890582580666522</v>
      </c>
    </row>
    <row r="3804" spans="1:5" x14ac:dyDescent="0.35">
      <c r="A3804" t="s">
        <v>143</v>
      </c>
      <c r="B3804">
        <v>202012</v>
      </c>
      <c r="C3804" t="s">
        <v>33</v>
      </c>
      <c r="D3804" t="s">
        <v>137</v>
      </c>
      <c r="E3804">
        <v>0.35411587594949323</v>
      </c>
    </row>
    <row r="3805" spans="1:5" x14ac:dyDescent="0.35">
      <c r="A3805" t="s">
        <v>143</v>
      </c>
      <c r="B3805">
        <v>202103</v>
      </c>
      <c r="C3805" t="s">
        <v>33</v>
      </c>
      <c r="D3805" t="s">
        <v>137</v>
      </c>
      <c r="E3805">
        <v>0.38851361181250793</v>
      </c>
    </row>
    <row r="3806" spans="1:5" x14ac:dyDescent="0.35">
      <c r="A3806" t="s">
        <v>143</v>
      </c>
      <c r="B3806">
        <v>202106</v>
      </c>
      <c r="C3806" t="s">
        <v>33</v>
      </c>
      <c r="D3806" t="s">
        <v>137</v>
      </c>
      <c r="E3806">
        <v>0.30325887591138362</v>
      </c>
    </row>
    <row r="3807" spans="1:5" x14ac:dyDescent="0.35">
      <c r="A3807" t="s">
        <v>143</v>
      </c>
      <c r="B3807">
        <v>202109</v>
      </c>
      <c r="C3807" t="s">
        <v>33</v>
      </c>
      <c r="D3807" t="s">
        <v>137</v>
      </c>
      <c r="E3807">
        <v>0.29102089073001386</v>
      </c>
    </row>
    <row r="3808" spans="1:5" x14ac:dyDescent="0.35">
      <c r="A3808" t="s">
        <v>143</v>
      </c>
      <c r="B3808">
        <v>202112</v>
      </c>
      <c r="C3808" t="s">
        <v>33</v>
      </c>
      <c r="D3808" t="s">
        <v>137</v>
      </c>
      <c r="E3808">
        <v>0.18715094603670138</v>
      </c>
    </row>
    <row r="3809" spans="1:5" x14ac:dyDescent="0.35">
      <c r="A3809" t="s">
        <v>143</v>
      </c>
      <c r="B3809">
        <v>202203</v>
      </c>
      <c r="C3809" t="s">
        <v>33</v>
      </c>
      <c r="D3809" t="s">
        <v>137</v>
      </c>
      <c r="E3809">
        <v>0.19529150212827706</v>
      </c>
    </row>
    <row r="3810" spans="1:5" x14ac:dyDescent="0.35">
      <c r="A3810" t="s">
        <v>143</v>
      </c>
      <c r="B3810">
        <v>202206</v>
      </c>
      <c r="C3810" t="s">
        <v>33</v>
      </c>
      <c r="D3810" t="s">
        <v>137</v>
      </c>
      <c r="E3810">
        <v>0.16551802627493009</v>
      </c>
    </row>
    <row r="3811" spans="1:5" x14ac:dyDescent="0.35">
      <c r="A3811" t="s">
        <v>143</v>
      </c>
      <c r="B3811">
        <v>202209</v>
      </c>
      <c r="C3811" t="s">
        <v>33</v>
      </c>
      <c r="D3811" t="s">
        <v>137</v>
      </c>
      <c r="E3811">
        <v>0.16879883360032297</v>
      </c>
    </row>
    <row r="3812" spans="1:5" x14ac:dyDescent="0.35">
      <c r="A3812" t="s">
        <v>143</v>
      </c>
      <c r="B3812">
        <v>202212</v>
      </c>
      <c r="C3812" t="s">
        <v>33</v>
      </c>
      <c r="D3812" t="s">
        <v>137</v>
      </c>
      <c r="E3812">
        <v>0.17048984067956624</v>
      </c>
    </row>
    <row r="3813" spans="1:5" x14ac:dyDescent="0.35">
      <c r="A3813" t="s">
        <v>143</v>
      </c>
      <c r="B3813">
        <v>202303</v>
      </c>
      <c r="C3813" t="s">
        <v>33</v>
      </c>
      <c r="D3813" t="s">
        <v>137</v>
      </c>
      <c r="E3813">
        <v>0.18360840550684809</v>
      </c>
    </row>
    <row r="3814" spans="1:5" x14ac:dyDescent="0.35">
      <c r="A3814" t="s">
        <v>143</v>
      </c>
      <c r="B3814">
        <v>202306</v>
      </c>
      <c r="C3814" t="s">
        <v>33</v>
      </c>
      <c r="D3814" t="s">
        <v>137</v>
      </c>
      <c r="E3814">
        <v>0.19023875586125111</v>
      </c>
    </row>
    <row r="3815" spans="1:5" x14ac:dyDescent="0.35">
      <c r="A3815" t="s">
        <v>143</v>
      </c>
      <c r="B3815">
        <v>202309</v>
      </c>
      <c r="C3815" t="s">
        <v>33</v>
      </c>
      <c r="D3815" t="s">
        <v>137</v>
      </c>
      <c r="E3815">
        <v>0.22446807305961411</v>
      </c>
    </row>
    <row r="3816" spans="1:5" x14ac:dyDescent="0.35">
      <c r="A3816" t="s">
        <v>143</v>
      </c>
      <c r="B3816">
        <v>202312</v>
      </c>
      <c r="C3816" t="s">
        <v>33</v>
      </c>
      <c r="D3816" t="s">
        <v>137</v>
      </c>
      <c r="E3816">
        <v>0.19188814034607066</v>
      </c>
    </row>
    <row r="3817" spans="1:5" x14ac:dyDescent="0.35">
      <c r="A3817" t="s">
        <v>143</v>
      </c>
      <c r="B3817">
        <v>202403</v>
      </c>
      <c r="C3817" t="s">
        <v>33</v>
      </c>
      <c r="D3817" t="s">
        <v>137</v>
      </c>
      <c r="E3817">
        <v>0.22363135701631237</v>
      </c>
    </row>
    <row r="3818" spans="1:5" x14ac:dyDescent="0.35">
      <c r="A3818" t="s">
        <v>143</v>
      </c>
      <c r="B3818">
        <v>201903</v>
      </c>
      <c r="C3818" t="s">
        <v>34</v>
      </c>
      <c r="D3818" t="s">
        <v>137</v>
      </c>
      <c r="E3818">
        <v>0.40096300000000001</v>
      </c>
    </row>
    <row r="3819" spans="1:5" x14ac:dyDescent="0.35">
      <c r="A3819" t="s">
        <v>143</v>
      </c>
      <c r="B3819">
        <v>201906</v>
      </c>
      <c r="C3819" t="s">
        <v>34</v>
      </c>
      <c r="D3819" t="s">
        <v>137</v>
      </c>
      <c r="E3819">
        <v>0.348387</v>
      </c>
    </row>
    <row r="3820" spans="1:5" x14ac:dyDescent="0.35">
      <c r="A3820" t="s">
        <v>143</v>
      </c>
      <c r="B3820">
        <v>201909</v>
      </c>
      <c r="C3820" t="s">
        <v>34</v>
      </c>
      <c r="D3820" t="s">
        <v>137</v>
      </c>
      <c r="E3820">
        <v>0.30257000000000001</v>
      </c>
    </row>
    <row r="3821" spans="1:5" x14ac:dyDescent="0.35">
      <c r="A3821" t="s">
        <v>143</v>
      </c>
      <c r="B3821">
        <v>201912</v>
      </c>
      <c r="C3821" t="s">
        <v>34</v>
      </c>
      <c r="D3821" t="s">
        <v>137</v>
      </c>
      <c r="E3821">
        <v>0.23710000000000001</v>
      </c>
    </row>
    <row r="3822" spans="1:5" x14ac:dyDescent="0.35">
      <c r="A3822" t="s">
        <v>143</v>
      </c>
      <c r="B3822">
        <v>202003</v>
      </c>
      <c r="C3822" t="s">
        <v>34</v>
      </c>
      <c r="D3822" t="s">
        <v>137</v>
      </c>
      <c r="E3822">
        <v>0.25261271332999996</v>
      </c>
    </row>
    <row r="3823" spans="1:5" x14ac:dyDescent="0.35">
      <c r="A3823" t="s">
        <v>143</v>
      </c>
      <c r="B3823">
        <v>202006</v>
      </c>
      <c r="C3823" t="s">
        <v>34</v>
      </c>
      <c r="D3823" t="s">
        <v>137</v>
      </c>
      <c r="E3823">
        <v>0.25190791302999999</v>
      </c>
    </row>
    <row r="3824" spans="1:5" x14ac:dyDescent="0.35">
      <c r="A3824" t="s">
        <v>143</v>
      </c>
      <c r="B3824">
        <v>202009</v>
      </c>
      <c r="C3824" t="s">
        <v>34</v>
      </c>
      <c r="D3824" t="s">
        <v>137</v>
      </c>
      <c r="E3824">
        <v>0.22521469284999998</v>
      </c>
    </row>
    <row r="3825" spans="1:5" x14ac:dyDescent="0.35">
      <c r="A3825" t="s">
        <v>143</v>
      </c>
      <c r="B3825">
        <v>202012</v>
      </c>
      <c r="C3825" t="s">
        <v>34</v>
      </c>
      <c r="D3825" t="s">
        <v>137</v>
      </c>
      <c r="E3825">
        <v>0.26078547257000001</v>
      </c>
    </row>
    <row r="3826" spans="1:5" x14ac:dyDescent="0.35">
      <c r="A3826" t="s">
        <v>143</v>
      </c>
      <c r="B3826">
        <v>202103</v>
      </c>
      <c r="C3826" t="s">
        <v>34</v>
      </c>
      <c r="D3826" t="s">
        <v>137</v>
      </c>
      <c r="E3826">
        <v>0.27503962743999999</v>
      </c>
    </row>
    <row r="3827" spans="1:5" x14ac:dyDescent="0.35">
      <c r="A3827" t="s">
        <v>143</v>
      </c>
      <c r="B3827">
        <v>202106</v>
      </c>
      <c r="C3827" t="s">
        <v>34</v>
      </c>
      <c r="D3827" t="s">
        <v>137</v>
      </c>
      <c r="E3827">
        <v>0.25764948809999999</v>
      </c>
    </row>
    <row r="3828" spans="1:5" x14ac:dyDescent="0.35">
      <c r="A3828" t="s">
        <v>143</v>
      </c>
      <c r="B3828">
        <v>202109</v>
      </c>
      <c r="C3828" t="s">
        <v>34</v>
      </c>
      <c r="D3828" t="s">
        <v>137</v>
      </c>
      <c r="E3828">
        <v>0.23129282603000001</v>
      </c>
    </row>
    <row r="3829" spans="1:5" x14ac:dyDescent="0.35">
      <c r="A3829" t="s">
        <v>143</v>
      </c>
      <c r="B3829">
        <v>202112</v>
      </c>
      <c r="C3829" t="s">
        <v>34</v>
      </c>
      <c r="D3829" t="s">
        <v>137</v>
      </c>
      <c r="E3829">
        <v>0.22883943780000002</v>
      </c>
    </row>
    <row r="3830" spans="1:5" x14ac:dyDescent="0.35">
      <c r="A3830" t="s">
        <v>143</v>
      </c>
      <c r="B3830">
        <v>202203</v>
      </c>
      <c r="C3830" t="s">
        <v>34</v>
      </c>
      <c r="D3830" t="s">
        <v>137</v>
      </c>
      <c r="E3830">
        <v>0.22937748663999999</v>
      </c>
    </row>
    <row r="3831" spans="1:5" x14ac:dyDescent="0.35">
      <c r="A3831" t="s">
        <v>143</v>
      </c>
      <c r="B3831">
        <v>202206</v>
      </c>
      <c r="C3831" t="s">
        <v>34</v>
      </c>
      <c r="D3831" t="s">
        <v>137</v>
      </c>
      <c r="E3831">
        <v>0.23418528154000001</v>
      </c>
    </row>
    <row r="3832" spans="1:5" x14ac:dyDescent="0.35">
      <c r="A3832" t="s">
        <v>143</v>
      </c>
      <c r="B3832">
        <v>202209</v>
      </c>
      <c r="C3832" t="s">
        <v>34</v>
      </c>
      <c r="D3832" t="s">
        <v>137</v>
      </c>
      <c r="E3832">
        <v>0.22250212269</v>
      </c>
    </row>
    <row r="3833" spans="1:5" x14ac:dyDescent="0.35">
      <c r="A3833" t="s">
        <v>143</v>
      </c>
      <c r="B3833">
        <v>202212</v>
      </c>
      <c r="C3833" t="s">
        <v>34</v>
      </c>
      <c r="D3833" t="s">
        <v>137</v>
      </c>
      <c r="E3833">
        <v>0.19860595764000002</v>
      </c>
    </row>
    <row r="3834" spans="1:5" x14ac:dyDescent="0.35">
      <c r="A3834" t="s">
        <v>143</v>
      </c>
      <c r="B3834">
        <v>202303</v>
      </c>
      <c r="C3834" t="s">
        <v>34</v>
      </c>
      <c r="D3834" t="s">
        <v>137</v>
      </c>
      <c r="E3834">
        <v>0.19307894588999999</v>
      </c>
    </row>
    <row r="3835" spans="1:5" x14ac:dyDescent="0.35">
      <c r="A3835" t="s">
        <v>143</v>
      </c>
      <c r="B3835">
        <v>202306</v>
      </c>
      <c r="C3835" t="s">
        <v>34</v>
      </c>
      <c r="D3835" t="s">
        <v>137</v>
      </c>
      <c r="E3835">
        <v>0.20735915711000003</v>
      </c>
    </row>
    <row r="3836" spans="1:5" x14ac:dyDescent="0.35">
      <c r="A3836" t="s">
        <v>143</v>
      </c>
      <c r="B3836">
        <v>202309</v>
      </c>
      <c r="C3836" t="s">
        <v>34</v>
      </c>
      <c r="D3836" t="s">
        <v>137</v>
      </c>
      <c r="E3836">
        <v>0.19165262505000003</v>
      </c>
    </row>
    <row r="3837" spans="1:5" x14ac:dyDescent="0.35">
      <c r="A3837" t="s">
        <v>143</v>
      </c>
      <c r="B3837">
        <v>202312</v>
      </c>
      <c r="C3837" t="s">
        <v>34</v>
      </c>
      <c r="D3837" t="s">
        <v>137</v>
      </c>
      <c r="E3837">
        <v>0.21137175558999996</v>
      </c>
    </row>
    <row r="3838" spans="1:5" x14ac:dyDescent="0.35">
      <c r="A3838" t="s">
        <v>143</v>
      </c>
      <c r="B3838">
        <v>202403</v>
      </c>
      <c r="C3838" t="s">
        <v>34</v>
      </c>
      <c r="D3838" t="s">
        <v>137</v>
      </c>
      <c r="E3838">
        <v>0.20623196433000002</v>
      </c>
    </row>
    <row r="3839" spans="1:5" x14ac:dyDescent="0.35">
      <c r="A3839" t="s">
        <v>143</v>
      </c>
      <c r="B3839">
        <v>201903</v>
      </c>
      <c r="C3839" t="s">
        <v>35</v>
      </c>
      <c r="D3839" t="s">
        <v>137</v>
      </c>
      <c r="E3839">
        <v>0.16856605319000001</v>
      </c>
    </row>
    <row r="3840" spans="1:5" x14ac:dyDescent="0.35">
      <c r="A3840" t="s">
        <v>143</v>
      </c>
      <c r="B3840">
        <v>201906</v>
      </c>
      <c r="C3840" t="s">
        <v>35</v>
      </c>
      <c r="D3840" t="s">
        <v>137</v>
      </c>
      <c r="E3840">
        <v>0.1482449347</v>
      </c>
    </row>
    <row r="3841" spans="1:5" x14ac:dyDescent="0.35">
      <c r="A3841" t="s">
        <v>143</v>
      </c>
      <c r="B3841">
        <v>201909</v>
      </c>
      <c r="C3841" t="s">
        <v>35</v>
      </c>
      <c r="D3841" t="s">
        <v>137</v>
      </c>
      <c r="E3841">
        <v>0.15228828733999999</v>
      </c>
    </row>
    <row r="3842" spans="1:5" x14ac:dyDescent="0.35">
      <c r="A3842" t="s">
        <v>143</v>
      </c>
      <c r="B3842">
        <v>201912</v>
      </c>
      <c r="C3842" t="s">
        <v>35</v>
      </c>
      <c r="D3842" t="s">
        <v>137</v>
      </c>
      <c r="E3842">
        <v>0.15336132465000002</v>
      </c>
    </row>
    <row r="3843" spans="1:5" x14ac:dyDescent="0.35">
      <c r="A3843" t="s">
        <v>143</v>
      </c>
      <c r="B3843">
        <v>202003</v>
      </c>
      <c r="C3843" t="s">
        <v>35</v>
      </c>
      <c r="D3843" t="s">
        <v>137</v>
      </c>
      <c r="E3843">
        <v>0.14375105409</v>
      </c>
    </row>
    <row r="3844" spans="1:5" x14ac:dyDescent="0.35">
      <c r="A3844" t="s">
        <v>143</v>
      </c>
      <c r="B3844">
        <v>202006</v>
      </c>
      <c r="C3844" t="s">
        <v>35</v>
      </c>
      <c r="D3844" t="s">
        <v>137</v>
      </c>
      <c r="E3844">
        <v>0.1414235154</v>
      </c>
    </row>
    <row r="3845" spans="1:5" x14ac:dyDescent="0.35">
      <c r="A3845" t="s">
        <v>143</v>
      </c>
      <c r="B3845">
        <v>202009</v>
      </c>
      <c r="C3845" t="s">
        <v>35</v>
      </c>
      <c r="D3845" t="s">
        <v>137</v>
      </c>
      <c r="E3845">
        <v>0.13565008917000002</v>
      </c>
    </row>
    <row r="3846" spans="1:5" x14ac:dyDescent="0.35">
      <c r="A3846" t="s">
        <v>143</v>
      </c>
      <c r="B3846">
        <v>202012</v>
      </c>
      <c r="C3846" t="s">
        <v>35</v>
      </c>
      <c r="D3846" t="s">
        <v>137</v>
      </c>
      <c r="E3846">
        <v>0.14949782735</v>
      </c>
    </row>
    <row r="3847" spans="1:5" x14ac:dyDescent="0.35">
      <c r="A3847" t="s">
        <v>143</v>
      </c>
      <c r="B3847">
        <v>202103</v>
      </c>
      <c r="C3847" t="s">
        <v>35</v>
      </c>
      <c r="D3847" t="s">
        <v>137</v>
      </c>
      <c r="E3847">
        <v>0.15525296875</v>
      </c>
    </row>
    <row r="3848" spans="1:5" x14ac:dyDescent="0.35">
      <c r="A3848" t="s">
        <v>143</v>
      </c>
      <c r="B3848">
        <v>202106</v>
      </c>
      <c r="C3848" t="s">
        <v>35</v>
      </c>
      <c r="D3848" t="s">
        <v>137</v>
      </c>
      <c r="E3848">
        <v>0.15870771120999999</v>
      </c>
    </row>
    <row r="3849" spans="1:5" x14ac:dyDescent="0.35">
      <c r="A3849" t="s">
        <v>143</v>
      </c>
      <c r="B3849">
        <v>202109</v>
      </c>
      <c r="C3849" t="s">
        <v>35</v>
      </c>
      <c r="D3849" t="s">
        <v>137</v>
      </c>
      <c r="E3849">
        <v>0.10024027443000001</v>
      </c>
    </row>
    <row r="3850" spans="1:5" x14ac:dyDescent="0.35">
      <c r="A3850" t="s">
        <v>143</v>
      </c>
      <c r="B3850">
        <v>202112</v>
      </c>
      <c r="C3850" t="s">
        <v>35</v>
      </c>
      <c r="D3850" t="s">
        <v>137</v>
      </c>
      <c r="E3850">
        <v>8.9106422359999993E-2</v>
      </c>
    </row>
    <row r="3851" spans="1:5" x14ac:dyDescent="0.35">
      <c r="A3851" t="s">
        <v>143</v>
      </c>
      <c r="B3851">
        <v>202203</v>
      </c>
      <c r="C3851" t="s">
        <v>35</v>
      </c>
      <c r="D3851" t="s">
        <v>137</v>
      </c>
      <c r="E3851">
        <v>8.2495700700000008E-2</v>
      </c>
    </row>
    <row r="3852" spans="1:5" x14ac:dyDescent="0.35">
      <c r="A3852" t="s">
        <v>143</v>
      </c>
      <c r="B3852">
        <v>202206</v>
      </c>
      <c r="C3852" t="s">
        <v>35</v>
      </c>
      <c r="D3852" t="s">
        <v>137</v>
      </c>
      <c r="E3852">
        <v>7.6417464180000005E-2</v>
      </c>
    </row>
    <row r="3853" spans="1:5" x14ac:dyDescent="0.35">
      <c r="A3853" t="s">
        <v>143</v>
      </c>
      <c r="B3853">
        <v>202209</v>
      </c>
      <c r="C3853" t="s">
        <v>35</v>
      </c>
      <c r="D3853" t="s">
        <v>137</v>
      </c>
      <c r="E3853">
        <v>7.6021599029999998E-2</v>
      </c>
    </row>
    <row r="3854" spans="1:5" x14ac:dyDescent="0.35">
      <c r="A3854" t="s">
        <v>143</v>
      </c>
      <c r="B3854">
        <v>202212</v>
      </c>
      <c r="C3854" t="s">
        <v>35</v>
      </c>
      <c r="D3854" t="s">
        <v>137</v>
      </c>
      <c r="E3854">
        <v>6.8463796940000002E-2</v>
      </c>
    </row>
    <row r="3855" spans="1:5" x14ac:dyDescent="0.35">
      <c r="A3855" t="s">
        <v>143</v>
      </c>
      <c r="B3855">
        <v>202303</v>
      </c>
      <c r="C3855" t="s">
        <v>35</v>
      </c>
      <c r="D3855" t="s">
        <v>137</v>
      </c>
      <c r="E3855">
        <v>8.4558658349999996E-2</v>
      </c>
    </row>
    <row r="3856" spans="1:5" x14ac:dyDescent="0.35">
      <c r="A3856" t="s">
        <v>143</v>
      </c>
      <c r="B3856">
        <v>202306</v>
      </c>
      <c r="C3856" t="s">
        <v>35</v>
      </c>
      <c r="D3856" t="s">
        <v>137</v>
      </c>
      <c r="E3856">
        <v>8.6655145959999999E-2</v>
      </c>
    </row>
    <row r="3857" spans="1:5" x14ac:dyDescent="0.35">
      <c r="A3857" t="s">
        <v>143</v>
      </c>
      <c r="B3857">
        <v>202309</v>
      </c>
      <c r="C3857" t="s">
        <v>35</v>
      </c>
      <c r="D3857" t="s">
        <v>137</v>
      </c>
      <c r="E3857">
        <v>0.11180998786999999</v>
      </c>
    </row>
    <row r="3858" spans="1:5" x14ac:dyDescent="0.35">
      <c r="A3858" t="s">
        <v>143</v>
      </c>
      <c r="B3858">
        <v>202312</v>
      </c>
      <c r="C3858" t="s">
        <v>35</v>
      </c>
      <c r="D3858" t="s">
        <v>137</v>
      </c>
      <c r="E3858">
        <v>0.13585410909999998</v>
      </c>
    </row>
    <row r="3859" spans="1:5" x14ac:dyDescent="0.35">
      <c r="A3859" t="s">
        <v>143</v>
      </c>
      <c r="B3859">
        <v>202403</v>
      </c>
      <c r="C3859" t="s">
        <v>35</v>
      </c>
      <c r="D3859" t="s">
        <v>137</v>
      </c>
      <c r="E3859">
        <v>0.14862842443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7114-F9A0-429A-AF93-B7816898E482}">
  <dimension ref="A1:E3859"/>
  <sheetViews>
    <sheetView workbookViewId="0">
      <selection sqref="A1:F3861"/>
    </sheetView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99</v>
      </c>
      <c r="B1" t="s">
        <v>101</v>
      </c>
      <c r="C1" t="s">
        <v>100</v>
      </c>
      <c r="D1" t="s">
        <v>102</v>
      </c>
      <c r="E1" t="s">
        <v>103</v>
      </c>
    </row>
    <row r="2" spans="1:5" x14ac:dyDescent="0.35">
      <c r="A2" t="s">
        <v>144</v>
      </c>
      <c r="B2">
        <v>201903</v>
      </c>
      <c r="C2" t="s">
        <v>4</v>
      </c>
      <c r="D2" t="s">
        <v>127</v>
      </c>
      <c r="E2">
        <v>0.53048033045923848</v>
      </c>
    </row>
    <row r="3" spans="1:5" x14ac:dyDescent="0.35">
      <c r="A3" t="s">
        <v>144</v>
      </c>
      <c r="B3">
        <v>201906</v>
      </c>
      <c r="C3" t="s">
        <v>4</v>
      </c>
      <c r="D3" t="s">
        <v>127</v>
      </c>
      <c r="E3">
        <v>0.5310222483330993</v>
      </c>
    </row>
    <row r="4" spans="1:5" x14ac:dyDescent="0.35">
      <c r="A4" t="s">
        <v>144</v>
      </c>
      <c r="B4">
        <v>201909</v>
      </c>
      <c r="C4" t="s">
        <v>4</v>
      </c>
      <c r="D4" t="s">
        <v>127</v>
      </c>
      <c r="E4">
        <v>0.52611729400743346</v>
      </c>
    </row>
    <row r="5" spans="1:5" x14ac:dyDescent="0.35">
      <c r="A5" t="s">
        <v>144</v>
      </c>
      <c r="B5">
        <v>201912</v>
      </c>
      <c r="C5" t="s">
        <v>4</v>
      </c>
      <c r="D5" t="s">
        <v>127</v>
      </c>
      <c r="E5">
        <v>0.52017586341828337</v>
      </c>
    </row>
    <row r="6" spans="1:5" x14ac:dyDescent="0.35">
      <c r="A6" t="s">
        <v>144</v>
      </c>
      <c r="B6">
        <v>202003</v>
      </c>
      <c r="C6" t="s">
        <v>4</v>
      </c>
      <c r="D6" t="s">
        <v>127</v>
      </c>
      <c r="E6">
        <v>0.52820336940840618</v>
      </c>
    </row>
    <row r="7" spans="1:5" x14ac:dyDescent="0.35">
      <c r="A7" t="s">
        <v>144</v>
      </c>
      <c r="B7">
        <v>202006</v>
      </c>
      <c r="C7" t="s">
        <v>4</v>
      </c>
      <c r="D7" t="s">
        <v>127</v>
      </c>
      <c r="E7">
        <v>0.5274016837762121</v>
      </c>
    </row>
    <row r="8" spans="1:5" x14ac:dyDescent="0.35">
      <c r="A8" t="s">
        <v>144</v>
      </c>
      <c r="B8">
        <v>202009</v>
      </c>
      <c r="C8" t="s">
        <v>4</v>
      </c>
      <c r="D8" t="s">
        <v>127</v>
      </c>
      <c r="E8">
        <v>0.53675114708857941</v>
      </c>
    </row>
    <row r="9" spans="1:5" x14ac:dyDescent="0.35">
      <c r="A9" t="s">
        <v>144</v>
      </c>
      <c r="B9">
        <v>202012</v>
      </c>
      <c r="C9" t="s">
        <v>4</v>
      </c>
      <c r="D9" t="s">
        <v>127</v>
      </c>
      <c r="E9">
        <v>0.5147323164305635</v>
      </c>
    </row>
    <row r="10" spans="1:5" x14ac:dyDescent="0.35">
      <c r="A10" t="s">
        <v>144</v>
      </c>
      <c r="B10">
        <v>202103</v>
      </c>
      <c r="C10" t="s">
        <v>4</v>
      </c>
      <c r="D10" t="s">
        <v>127</v>
      </c>
      <c r="E10">
        <v>0.51070365786297678</v>
      </c>
    </row>
    <row r="11" spans="1:5" x14ac:dyDescent="0.35">
      <c r="A11" t="s">
        <v>144</v>
      </c>
      <c r="B11">
        <v>202106</v>
      </c>
      <c r="C11" t="s">
        <v>4</v>
      </c>
      <c r="D11" t="s">
        <v>127</v>
      </c>
      <c r="E11">
        <v>0.5100632049878806</v>
      </c>
    </row>
    <row r="12" spans="1:5" x14ac:dyDescent="0.35">
      <c r="A12" t="s">
        <v>144</v>
      </c>
      <c r="B12">
        <v>202109</v>
      </c>
      <c r="C12" t="s">
        <v>4</v>
      </c>
      <c r="D12" t="s">
        <v>127</v>
      </c>
      <c r="E12">
        <v>0.52158937766517566</v>
      </c>
    </row>
    <row r="13" spans="1:5" x14ac:dyDescent="0.35">
      <c r="A13" t="s">
        <v>144</v>
      </c>
      <c r="B13">
        <v>202112</v>
      </c>
      <c r="C13" t="s">
        <v>4</v>
      </c>
      <c r="D13" t="s">
        <v>127</v>
      </c>
      <c r="E13">
        <v>0.50016399306422465</v>
      </c>
    </row>
    <row r="14" spans="1:5" x14ac:dyDescent="0.35">
      <c r="A14" t="s">
        <v>144</v>
      </c>
      <c r="B14">
        <v>202203</v>
      </c>
      <c r="C14" t="s">
        <v>4</v>
      </c>
      <c r="D14" t="s">
        <v>127</v>
      </c>
      <c r="E14">
        <v>0.49965807979192178</v>
      </c>
    </row>
    <row r="15" spans="1:5" x14ac:dyDescent="0.35">
      <c r="A15" t="s">
        <v>144</v>
      </c>
      <c r="B15">
        <v>202206</v>
      </c>
      <c r="C15" t="s">
        <v>4</v>
      </c>
      <c r="D15" t="s">
        <v>127</v>
      </c>
      <c r="E15">
        <v>0.49663544382482311</v>
      </c>
    </row>
    <row r="16" spans="1:5" x14ac:dyDescent="0.35">
      <c r="A16" t="s">
        <v>144</v>
      </c>
      <c r="B16">
        <v>202209</v>
      </c>
      <c r="C16" t="s">
        <v>4</v>
      </c>
      <c r="D16" t="s">
        <v>127</v>
      </c>
      <c r="E16">
        <v>0.50478144751453902</v>
      </c>
    </row>
    <row r="17" spans="1:5" x14ac:dyDescent="0.35">
      <c r="A17" t="s">
        <v>144</v>
      </c>
      <c r="B17">
        <v>202212</v>
      </c>
      <c r="C17" t="s">
        <v>4</v>
      </c>
      <c r="D17" t="s">
        <v>127</v>
      </c>
      <c r="E17">
        <v>0.48580254105908055</v>
      </c>
    </row>
    <row r="18" spans="1:5" x14ac:dyDescent="0.35">
      <c r="A18" t="s">
        <v>144</v>
      </c>
      <c r="B18">
        <v>202303</v>
      </c>
      <c r="C18" t="s">
        <v>4</v>
      </c>
      <c r="D18" t="s">
        <v>127</v>
      </c>
      <c r="E18">
        <v>0.48551097247392594</v>
      </c>
    </row>
    <row r="19" spans="1:5" x14ac:dyDescent="0.35">
      <c r="A19" t="s">
        <v>144</v>
      </c>
      <c r="B19">
        <v>202306</v>
      </c>
      <c r="C19" t="s">
        <v>4</v>
      </c>
      <c r="D19" t="s">
        <v>127</v>
      </c>
      <c r="E19">
        <v>0.47807661699206683</v>
      </c>
    </row>
    <row r="20" spans="1:5" x14ac:dyDescent="0.35">
      <c r="A20" t="s">
        <v>144</v>
      </c>
      <c r="B20">
        <v>202309</v>
      </c>
      <c r="C20" t="s">
        <v>4</v>
      </c>
      <c r="D20" t="s">
        <v>127</v>
      </c>
      <c r="E20">
        <v>0.47299297722577094</v>
      </c>
    </row>
    <row r="21" spans="1:5" x14ac:dyDescent="0.35">
      <c r="A21" t="s">
        <v>144</v>
      </c>
      <c r="B21">
        <v>202312</v>
      </c>
      <c r="C21" t="s">
        <v>4</v>
      </c>
      <c r="D21" t="s">
        <v>127</v>
      </c>
      <c r="E21">
        <v>0.43259090182367327</v>
      </c>
    </row>
    <row r="22" spans="1:5" x14ac:dyDescent="0.35">
      <c r="A22" t="s">
        <v>144</v>
      </c>
      <c r="B22">
        <v>202403</v>
      </c>
      <c r="C22" t="s">
        <v>4</v>
      </c>
      <c r="D22" t="s">
        <v>127</v>
      </c>
      <c r="E22">
        <v>0.41677361649245959</v>
      </c>
    </row>
    <row r="23" spans="1:5" x14ac:dyDescent="0.35">
      <c r="A23" t="s">
        <v>144</v>
      </c>
      <c r="B23">
        <v>201903</v>
      </c>
      <c r="C23" t="s">
        <v>7</v>
      </c>
      <c r="D23" t="s">
        <v>127</v>
      </c>
      <c r="E23">
        <v>0.41681625765978814</v>
      </c>
    </row>
    <row r="24" spans="1:5" x14ac:dyDescent="0.35">
      <c r="A24" t="s">
        <v>144</v>
      </c>
      <c r="B24">
        <v>201906</v>
      </c>
      <c r="C24" t="s">
        <v>7</v>
      </c>
      <c r="D24" t="s">
        <v>127</v>
      </c>
      <c r="E24">
        <v>0.40740223309918827</v>
      </c>
    </row>
    <row r="25" spans="1:5" x14ac:dyDescent="0.35">
      <c r="A25" t="s">
        <v>144</v>
      </c>
      <c r="B25">
        <v>201909</v>
      </c>
      <c r="C25" t="s">
        <v>7</v>
      </c>
      <c r="D25" t="s">
        <v>127</v>
      </c>
      <c r="E25">
        <v>0.40322072630304562</v>
      </c>
    </row>
    <row r="26" spans="1:5" x14ac:dyDescent="0.35">
      <c r="A26" t="s">
        <v>144</v>
      </c>
      <c r="B26">
        <v>201912</v>
      </c>
      <c r="C26" t="s">
        <v>7</v>
      </c>
      <c r="D26" t="s">
        <v>127</v>
      </c>
      <c r="E26">
        <v>0.41244410853275654</v>
      </c>
    </row>
    <row r="27" spans="1:5" x14ac:dyDescent="0.35">
      <c r="A27" t="s">
        <v>144</v>
      </c>
      <c r="B27">
        <v>202003</v>
      </c>
      <c r="C27" t="s">
        <v>7</v>
      </c>
      <c r="D27" t="s">
        <v>127</v>
      </c>
      <c r="E27">
        <v>0.40941390875804945</v>
      </c>
    </row>
    <row r="28" spans="1:5" x14ac:dyDescent="0.35">
      <c r="A28" t="s">
        <v>144</v>
      </c>
      <c r="B28">
        <v>202006</v>
      </c>
      <c r="C28" t="s">
        <v>7</v>
      </c>
      <c r="D28" t="s">
        <v>127</v>
      </c>
      <c r="E28">
        <v>0.41800779383034264</v>
      </c>
    </row>
    <row r="29" spans="1:5" x14ac:dyDescent="0.35">
      <c r="A29" t="s">
        <v>144</v>
      </c>
      <c r="B29">
        <v>202009</v>
      </c>
      <c r="C29" t="s">
        <v>7</v>
      </c>
      <c r="D29" t="s">
        <v>127</v>
      </c>
      <c r="E29">
        <v>0.41820684599033142</v>
      </c>
    </row>
    <row r="30" spans="1:5" x14ac:dyDescent="0.35">
      <c r="A30" t="s">
        <v>144</v>
      </c>
      <c r="B30">
        <v>202012</v>
      </c>
      <c r="C30" t="s">
        <v>7</v>
      </c>
      <c r="D30" t="s">
        <v>127</v>
      </c>
      <c r="E30">
        <v>0.40243634669304035</v>
      </c>
    </row>
    <row r="31" spans="1:5" x14ac:dyDescent="0.35">
      <c r="A31" t="s">
        <v>144</v>
      </c>
      <c r="B31">
        <v>202103</v>
      </c>
      <c r="C31" t="s">
        <v>7</v>
      </c>
      <c r="D31" t="s">
        <v>127</v>
      </c>
      <c r="E31">
        <v>0.4027844135937334</v>
      </c>
    </row>
    <row r="32" spans="1:5" x14ac:dyDescent="0.35">
      <c r="A32" t="s">
        <v>144</v>
      </c>
      <c r="B32">
        <v>202106</v>
      </c>
      <c r="C32" t="s">
        <v>7</v>
      </c>
      <c r="D32" t="s">
        <v>127</v>
      </c>
      <c r="E32">
        <v>0.40486365001875946</v>
      </c>
    </row>
    <row r="33" spans="1:5" x14ac:dyDescent="0.35">
      <c r="A33" t="s">
        <v>144</v>
      </c>
      <c r="B33">
        <v>202109</v>
      </c>
      <c r="C33" t="s">
        <v>7</v>
      </c>
      <c r="D33" t="s">
        <v>127</v>
      </c>
      <c r="E33">
        <v>0.43569005530951044</v>
      </c>
    </row>
    <row r="34" spans="1:5" x14ac:dyDescent="0.35">
      <c r="A34" t="s">
        <v>144</v>
      </c>
      <c r="B34">
        <v>202112</v>
      </c>
      <c r="C34" t="s">
        <v>7</v>
      </c>
      <c r="D34" t="s">
        <v>127</v>
      </c>
      <c r="E34">
        <v>0.43943869715680245</v>
      </c>
    </row>
    <row r="35" spans="1:5" x14ac:dyDescent="0.35">
      <c r="A35" t="s">
        <v>144</v>
      </c>
      <c r="B35">
        <v>202203</v>
      </c>
      <c r="C35" t="s">
        <v>7</v>
      </c>
      <c r="D35" t="s">
        <v>127</v>
      </c>
      <c r="E35">
        <v>0.44186902122431415</v>
      </c>
    </row>
    <row r="36" spans="1:5" x14ac:dyDescent="0.35">
      <c r="A36" t="s">
        <v>144</v>
      </c>
      <c r="B36">
        <v>202206</v>
      </c>
      <c r="C36" t="s">
        <v>7</v>
      </c>
      <c r="D36" t="s">
        <v>127</v>
      </c>
      <c r="E36">
        <v>0.44284649850073871</v>
      </c>
    </row>
    <row r="37" spans="1:5" x14ac:dyDescent="0.35">
      <c r="A37" t="s">
        <v>144</v>
      </c>
      <c r="B37">
        <v>202209</v>
      </c>
      <c r="C37" t="s">
        <v>7</v>
      </c>
      <c r="D37" t="s">
        <v>127</v>
      </c>
      <c r="E37">
        <v>0.4483210576781721</v>
      </c>
    </row>
    <row r="38" spans="1:5" x14ac:dyDescent="0.35">
      <c r="A38" t="s">
        <v>144</v>
      </c>
      <c r="B38">
        <v>202212</v>
      </c>
      <c r="C38" t="s">
        <v>7</v>
      </c>
      <c r="D38" t="s">
        <v>127</v>
      </c>
      <c r="E38">
        <v>0.43756820737280772</v>
      </c>
    </row>
    <row r="39" spans="1:5" x14ac:dyDescent="0.35">
      <c r="A39" t="s">
        <v>144</v>
      </c>
      <c r="B39">
        <v>202303</v>
      </c>
      <c r="C39" t="s">
        <v>7</v>
      </c>
      <c r="D39" t="s">
        <v>127</v>
      </c>
      <c r="E39">
        <v>0.48116707246015933</v>
      </c>
    </row>
    <row r="40" spans="1:5" x14ac:dyDescent="0.35">
      <c r="A40" t="s">
        <v>144</v>
      </c>
      <c r="B40">
        <v>202306</v>
      </c>
      <c r="C40" t="s">
        <v>7</v>
      </c>
      <c r="D40" t="s">
        <v>127</v>
      </c>
      <c r="E40">
        <v>0.47432106393703399</v>
      </c>
    </row>
    <row r="41" spans="1:5" x14ac:dyDescent="0.35">
      <c r="A41" t="s">
        <v>144</v>
      </c>
      <c r="B41">
        <v>202309</v>
      </c>
      <c r="C41" t="s">
        <v>7</v>
      </c>
      <c r="D41" t="s">
        <v>127</v>
      </c>
      <c r="E41">
        <v>0.47096514521478333</v>
      </c>
    </row>
    <row r="42" spans="1:5" x14ac:dyDescent="0.35">
      <c r="A42" t="s">
        <v>144</v>
      </c>
      <c r="B42">
        <v>202312</v>
      </c>
      <c r="C42" t="s">
        <v>7</v>
      </c>
      <c r="D42" t="s">
        <v>127</v>
      </c>
      <c r="E42">
        <v>0.47066799337492948</v>
      </c>
    </row>
    <row r="43" spans="1:5" x14ac:dyDescent="0.35">
      <c r="A43" t="s">
        <v>144</v>
      </c>
      <c r="B43">
        <v>202403</v>
      </c>
      <c r="C43" t="s">
        <v>7</v>
      </c>
      <c r="D43" t="s">
        <v>127</v>
      </c>
      <c r="E43">
        <v>0.46297728582165126</v>
      </c>
    </row>
    <row r="44" spans="1:5" x14ac:dyDescent="0.35">
      <c r="A44" t="s">
        <v>144</v>
      </c>
      <c r="B44">
        <v>201903</v>
      </c>
      <c r="C44" t="s">
        <v>8</v>
      </c>
      <c r="D44" t="s">
        <v>127</v>
      </c>
      <c r="E44">
        <v>0.54330942017777595</v>
      </c>
    </row>
    <row r="45" spans="1:5" x14ac:dyDescent="0.35">
      <c r="A45" t="s">
        <v>144</v>
      </c>
      <c r="B45">
        <v>201906</v>
      </c>
      <c r="C45" t="s">
        <v>8</v>
      </c>
      <c r="D45" t="s">
        <v>127</v>
      </c>
      <c r="E45">
        <v>0.52555842232598726</v>
      </c>
    </row>
    <row r="46" spans="1:5" x14ac:dyDescent="0.35">
      <c r="A46" t="s">
        <v>144</v>
      </c>
      <c r="B46">
        <v>201909</v>
      </c>
      <c r="C46" t="s">
        <v>8</v>
      </c>
      <c r="D46" t="s">
        <v>127</v>
      </c>
      <c r="E46">
        <v>0.48798603379818956</v>
      </c>
    </row>
    <row r="47" spans="1:5" x14ac:dyDescent="0.35">
      <c r="A47" t="s">
        <v>144</v>
      </c>
      <c r="B47">
        <v>201912</v>
      </c>
      <c r="C47" t="s">
        <v>8</v>
      </c>
      <c r="D47" t="s">
        <v>127</v>
      </c>
      <c r="E47">
        <v>0.49029526180055688</v>
      </c>
    </row>
    <row r="48" spans="1:5" x14ac:dyDescent="0.35">
      <c r="A48" t="s">
        <v>144</v>
      </c>
      <c r="B48">
        <v>202003</v>
      </c>
      <c r="C48" t="s">
        <v>8</v>
      </c>
      <c r="D48" t="s">
        <v>127</v>
      </c>
      <c r="E48">
        <v>0.49098682675638045</v>
      </c>
    </row>
    <row r="49" spans="1:5" x14ac:dyDescent="0.35">
      <c r="A49" t="s">
        <v>144</v>
      </c>
      <c r="B49">
        <v>202006</v>
      </c>
      <c r="C49" t="s">
        <v>8</v>
      </c>
      <c r="D49" t="s">
        <v>127</v>
      </c>
      <c r="E49">
        <v>0.48341474095492853</v>
      </c>
    </row>
    <row r="50" spans="1:5" x14ac:dyDescent="0.35">
      <c r="A50" t="s">
        <v>144</v>
      </c>
      <c r="B50">
        <v>202009</v>
      </c>
      <c r="C50" t="s">
        <v>8</v>
      </c>
      <c r="D50" t="s">
        <v>127</v>
      </c>
      <c r="E50">
        <v>0.49543972365720101</v>
      </c>
    </row>
    <row r="51" spans="1:5" x14ac:dyDescent="0.35">
      <c r="A51" t="s">
        <v>144</v>
      </c>
      <c r="B51">
        <v>202012</v>
      </c>
      <c r="C51" t="s">
        <v>8</v>
      </c>
      <c r="D51" t="s">
        <v>127</v>
      </c>
      <c r="E51">
        <v>0.50562019469343977</v>
      </c>
    </row>
    <row r="52" spans="1:5" x14ac:dyDescent="0.35">
      <c r="A52" t="s">
        <v>144</v>
      </c>
      <c r="B52">
        <v>202103</v>
      </c>
      <c r="C52" t="s">
        <v>8</v>
      </c>
      <c r="D52" t="s">
        <v>127</v>
      </c>
      <c r="E52">
        <v>0.50201224768847375</v>
      </c>
    </row>
    <row r="53" spans="1:5" x14ac:dyDescent="0.35">
      <c r="A53" t="s">
        <v>144</v>
      </c>
      <c r="B53">
        <v>202106</v>
      </c>
      <c r="C53" t="s">
        <v>8</v>
      </c>
      <c r="D53" t="s">
        <v>127</v>
      </c>
      <c r="E53">
        <v>0.51170082943245143</v>
      </c>
    </row>
    <row r="54" spans="1:5" x14ac:dyDescent="0.35">
      <c r="A54" t="s">
        <v>144</v>
      </c>
      <c r="B54">
        <v>202109</v>
      </c>
      <c r="C54" t="s">
        <v>8</v>
      </c>
      <c r="D54" t="s">
        <v>127</v>
      </c>
      <c r="E54">
        <v>0.51520135663382549</v>
      </c>
    </row>
    <row r="55" spans="1:5" x14ac:dyDescent="0.35">
      <c r="A55" t="s">
        <v>144</v>
      </c>
      <c r="B55">
        <v>202112</v>
      </c>
      <c r="C55" t="s">
        <v>8</v>
      </c>
      <c r="D55" t="s">
        <v>127</v>
      </c>
      <c r="E55">
        <v>0.51333375735356124</v>
      </c>
    </row>
    <row r="56" spans="1:5" x14ac:dyDescent="0.35">
      <c r="A56" t="s">
        <v>144</v>
      </c>
      <c r="B56">
        <v>202203</v>
      </c>
      <c r="C56" t="s">
        <v>8</v>
      </c>
      <c r="D56" t="s">
        <v>127</v>
      </c>
      <c r="E56">
        <v>0.65935268089450116</v>
      </c>
    </row>
    <row r="57" spans="1:5" x14ac:dyDescent="0.35">
      <c r="A57" t="s">
        <v>144</v>
      </c>
      <c r="B57">
        <v>202206</v>
      </c>
      <c r="C57" t="s">
        <v>8</v>
      </c>
      <c r="D57" t="s">
        <v>127</v>
      </c>
      <c r="E57">
        <v>0.65655528286451459</v>
      </c>
    </row>
    <row r="58" spans="1:5" x14ac:dyDescent="0.35">
      <c r="A58" t="s">
        <v>144</v>
      </c>
      <c r="B58">
        <v>202209</v>
      </c>
      <c r="C58" t="s">
        <v>8</v>
      </c>
      <c r="D58" t="s">
        <v>127</v>
      </c>
      <c r="E58">
        <v>0.68746345521530716</v>
      </c>
    </row>
    <row r="59" spans="1:5" x14ac:dyDescent="0.35">
      <c r="A59" t="s">
        <v>144</v>
      </c>
      <c r="B59">
        <v>202212</v>
      </c>
      <c r="C59" t="s">
        <v>8</v>
      </c>
      <c r="D59" t="s">
        <v>127</v>
      </c>
      <c r="E59">
        <v>0.66473634385951719</v>
      </c>
    </row>
    <row r="60" spans="1:5" x14ac:dyDescent="0.35">
      <c r="A60" t="s">
        <v>144</v>
      </c>
      <c r="B60">
        <v>202303</v>
      </c>
      <c r="C60" t="s">
        <v>8</v>
      </c>
      <c r="D60" t="s">
        <v>127</v>
      </c>
      <c r="E60">
        <v>0.65230793947244226</v>
      </c>
    </row>
    <row r="61" spans="1:5" x14ac:dyDescent="0.35">
      <c r="A61" t="s">
        <v>144</v>
      </c>
      <c r="B61">
        <v>202306</v>
      </c>
      <c r="C61" t="s">
        <v>8</v>
      </c>
      <c r="D61" t="s">
        <v>127</v>
      </c>
      <c r="E61">
        <v>0.64799154660072056</v>
      </c>
    </row>
    <row r="62" spans="1:5" x14ac:dyDescent="0.35">
      <c r="A62" t="s">
        <v>144</v>
      </c>
      <c r="B62">
        <v>202309</v>
      </c>
      <c r="C62" t="s">
        <v>8</v>
      </c>
      <c r="D62" t="s">
        <v>127</v>
      </c>
      <c r="E62">
        <v>0.6390625316217603</v>
      </c>
    </row>
    <row r="63" spans="1:5" x14ac:dyDescent="0.35">
      <c r="A63" t="s">
        <v>144</v>
      </c>
      <c r="B63">
        <v>202312</v>
      </c>
      <c r="C63" t="s">
        <v>8</v>
      </c>
      <c r="D63" t="s">
        <v>127</v>
      </c>
      <c r="E63">
        <v>0.61534271962619125</v>
      </c>
    </row>
    <row r="64" spans="1:5" x14ac:dyDescent="0.35">
      <c r="A64" t="s">
        <v>144</v>
      </c>
      <c r="B64">
        <v>202403</v>
      </c>
      <c r="C64" t="s">
        <v>8</v>
      </c>
      <c r="D64" t="s">
        <v>127</v>
      </c>
      <c r="E64">
        <v>0.62690305981446914</v>
      </c>
    </row>
    <row r="65" spans="1:5" x14ac:dyDescent="0.35">
      <c r="A65" t="s">
        <v>144</v>
      </c>
      <c r="B65">
        <v>201903</v>
      </c>
      <c r="C65" t="s">
        <v>9</v>
      </c>
      <c r="D65" t="s">
        <v>127</v>
      </c>
      <c r="E65">
        <v>0.45912737451624464</v>
      </c>
    </row>
    <row r="66" spans="1:5" x14ac:dyDescent="0.35">
      <c r="A66" t="s">
        <v>144</v>
      </c>
      <c r="B66">
        <v>201906</v>
      </c>
      <c r="C66" t="s">
        <v>9</v>
      </c>
      <c r="D66" t="s">
        <v>127</v>
      </c>
      <c r="E66">
        <v>0.45862991839311512</v>
      </c>
    </row>
    <row r="67" spans="1:5" x14ac:dyDescent="0.35">
      <c r="A67" t="s">
        <v>144</v>
      </c>
      <c r="B67">
        <v>201909</v>
      </c>
      <c r="C67" t="s">
        <v>9</v>
      </c>
      <c r="D67" t="s">
        <v>127</v>
      </c>
      <c r="E67">
        <v>0.47109871186257984</v>
      </c>
    </row>
    <row r="68" spans="1:5" x14ac:dyDescent="0.35">
      <c r="A68" t="s">
        <v>144</v>
      </c>
      <c r="B68">
        <v>201912</v>
      </c>
      <c r="C68" t="s">
        <v>9</v>
      </c>
      <c r="D68" t="s">
        <v>127</v>
      </c>
      <c r="E68">
        <v>0.48983783623552024</v>
      </c>
    </row>
    <row r="69" spans="1:5" x14ac:dyDescent="0.35">
      <c r="A69" t="s">
        <v>144</v>
      </c>
      <c r="B69">
        <v>202003</v>
      </c>
      <c r="C69" t="s">
        <v>9</v>
      </c>
      <c r="D69" t="s">
        <v>127</v>
      </c>
      <c r="E69">
        <v>0.50584254301014009</v>
      </c>
    </row>
    <row r="70" spans="1:5" x14ac:dyDescent="0.35">
      <c r="A70" t="s">
        <v>144</v>
      </c>
      <c r="B70">
        <v>202006</v>
      </c>
      <c r="C70" t="s">
        <v>9</v>
      </c>
      <c r="D70" t="s">
        <v>127</v>
      </c>
      <c r="E70">
        <v>0.46592881518662282</v>
      </c>
    </row>
    <row r="71" spans="1:5" x14ac:dyDescent="0.35">
      <c r="A71" t="s">
        <v>144</v>
      </c>
      <c r="B71">
        <v>202009</v>
      </c>
      <c r="C71" t="s">
        <v>9</v>
      </c>
      <c r="D71" t="s">
        <v>127</v>
      </c>
      <c r="E71">
        <v>0.46210518191322403</v>
      </c>
    </row>
    <row r="72" spans="1:5" x14ac:dyDescent="0.35">
      <c r="A72" t="s">
        <v>144</v>
      </c>
      <c r="B72">
        <v>202012</v>
      </c>
      <c r="C72" t="s">
        <v>9</v>
      </c>
      <c r="D72" t="s">
        <v>127</v>
      </c>
      <c r="E72">
        <v>0.4431845516384707</v>
      </c>
    </row>
    <row r="73" spans="1:5" x14ac:dyDescent="0.35">
      <c r="A73" t="s">
        <v>144</v>
      </c>
      <c r="B73">
        <v>202103</v>
      </c>
      <c r="C73" t="s">
        <v>9</v>
      </c>
      <c r="D73" t="s">
        <v>127</v>
      </c>
      <c r="E73">
        <v>0.450579405044158</v>
      </c>
    </row>
    <row r="74" spans="1:5" x14ac:dyDescent="0.35">
      <c r="A74" t="s">
        <v>144</v>
      </c>
      <c r="B74">
        <v>202106</v>
      </c>
      <c r="C74" t="s">
        <v>9</v>
      </c>
      <c r="D74" t="s">
        <v>127</v>
      </c>
      <c r="E74">
        <v>0.4440649671074407</v>
      </c>
    </row>
    <row r="75" spans="1:5" x14ac:dyDescent="0.35">
      <c r="A75" t="s">
        <v>144</v>
      </c>
      <c r="B75">
        <v>202109</v>
      </c>
      <c r="C75" t="s">
        <v>9</v>
      </c>
      <c r="D75" t="s">
        <v>127</v>
      </c>
      <c r="E75">
        <v>0.41765632225478472</v>
      </c>
    </row>
    <row r="76" spans="1:5" x14ac:dyDescent="0.35">
      <c r="A76" t="s">
        <v>144</v>
      </c>
      <c r="B76">
        <v>202112</v>
      </c>
      <c r="C76" t="s">
        <v>9</v>
      </c>
      <c r="D76" t="s">
        <v>127</v>
      </c>
      <c r="E76">
        <v>0.30570069137970568</v>
      </c>
    </row>
    <row r="77" spans="1:5" x14ac:dyDescent="0.35">
      <c r="A77" t="s">
        <v>144</v>
      </c>
      <c r="B77">
        <v>202203</v>
      </c>
      <c r="C77" t="s">
        <v>9</v>
      </c>
      <c r="D77" t="s">
        <v>127</v>
      </c>
      <c r="E77">
        <v>0.30317386740854119</v>
      </c>
    </row>
    <row r="78" spans="1:5" x14ac:dyDescent="0.35">
      <c r="A78" t="s">
        <v>144</v>
      </c>
      <c r="B78">
        <v>202206</v>
      </c>
      <c r="C78" t="s">
        <v>9</v>
      </c>
      <c r="D78" t="s">
        <v>127</v>
      </c>
      <c r="E78">
        <v>0.28477963581465648</v>
      </c>
    </row>
    <row r="79" spans="1:5" x14ac:dyDescent="0.35">
      <c r="A79" t="s">
        <v>144</v>
      </c>
      <c r="B79">
        <v>202209</v>
      </c>
      <c r="C79" t="s">
        <v>9</v>
      </c>
      <c r="D79" t="s">
        <v>127</v>
      </c>
      <c r="E79">
        <v>0.27977844220802439</v>
      </c>
    </row>
    <row r="80" spans="1:5" x14ac:dyDescent="0.35">
      <c r="A80" t="s">
        <v>144</v>
      </c>
      <c r="B80">
        <v>202212</v>
      </c>
      <c r="C80" t="s">
        <v>9</v>
      </c>
      <c r="D80" t="s">
        <v>127</v>
      </c>
      <c r="E80">
        <v>0.3003603153588813</v>
      </c>
    </row>
    <row r="81" spans="1:5" x14ac:dyDescent="0.35">
      <c r="A81" t="s">
        <v>144</v>
      </c>
      <c r="B81">
        <v>202303</v>
      </c>
      <c r="C81" t="s">
        <v>9</v>
      </c>
      <c r="D81" t="s">
        <v>127</v>
      </c>
      <c r="E81">
        <v>0.31781909183112661</v>
      </c>
    </row>
    <row r="82" spans="1:5" x14ac:dyDescent="0.35">
      <c r="A82" t="s">
        <v>144</v>
      </c>
      <c r="B82">
        <v>202306</v>
      </c>
      <c r="C82" t="s">
        <v>9</v>
      </c>
      <c r="D82" t="s">
        <v>127</v>
      </c>
      <c r="E82">
        <v>0.34210318359831932</v>
      </c>
    </row>
    <row r="83" spans="1:5" x14ac:dyDescent="0.35">
      <c r="A83" t="s">
        <v>144</v>
      </c>
      <c r="B83">
        <v>202309</v>
      </c>
      <c r="C83" t="s">
        <v>9</v>
      </c>
      <c r="D83" t="s">
        <v>127</v>
      </c>
      <c r="E83">
        <v>0.31215016705525817</v>
      </c>
    </row>
    <row r="84" spans="1:5" x14ac:dyDescent="0.35">
      <c r="A84" t="s">
        <v>144</v>
      </c>
      <c r="B84">
        <v>202312</v>
      </c>
      <c r="C84" t="s">
        <v>9</v>
      </c>
      <c r="D84" t="s">
        <v>127</v>
      </c>
      <c r="E84">
        <v>0.31419217225355289</v>
      </c>
    </row>
    <row r="85" spans="1:5" x14ac:dyDescent="0.35">
      <c r="A85" t="s">
        <v>144</v>
      </c>
      <c r="B85">
        <v>202403</v>
      </c>
      <c r="C85" t="s">
        <v>9</v>
      </c>
      <c r="D85" t="s">
        <v>127</v>
      </c>
      <c r="E85">
        <v>0.35894318539687797</v>
      </c>
    </row>
    <row r="86" spans="1:5" x14ac:dyDescent="0.35">
      <c r="A86" t="s">
        <v>144</v>
      </c>
      <c r="B86">
        <v>201903</v>
      </c>
      <c r="C86" t="s">
        <v>10</v>
      </c>
      <c r="D86" t="s">
        <v>127</v>
      </c>
      <c r="E86">
        <v>0.58353296410338451</v>
      </c>
    </row>
    <row r="87" spans="1:5" x14ac:dyDescent="0.35">
      <c r="A87" t="s">
        <v>144</v>
      </c>
      <c r="B87">
        <v>201906</v>
      </c>
      <c r="C87" t="s">
        <v>10</v>
      </c>
      <c r="D87" t="s">
        <v>127</v>
      </c>
      <c r="E87">
        <v>0.57892897274199118</v>
      </c>
    </row>
    <row r="88" spans="1:5" x14ac:dyDescent="0.35">
      <c r="A88" t="s">
        <v>144</v>
      </c>
      <c r="B88">
        <v>201909</v>
      </c>
      <c r="C88" t="s">
        <v>10</v>
      </c>
      <c r="D88" t="s">
        <v>127</v>
      </c>
      <c r="E88">
        <v>0.58053788008070006</v>
      </c>
    </row>
    <row r="89" spans="1:5" x14ac:dyDescent="0.35">
      <c r="A89" t="s">
        <v>144</v>
      </c>
      <c r="B89">
        <v>201912</v>
      </c>
      <c r="C89" t="s">
        <v>10</v>
      </c>
      <c r="D89" t="s">
        <v>127</v>
      </c>
      <c r="E89">
        <v>0.57435352252681671</v>
      </c>
    </row>
    <row r="90" spans="1:5" x14ac:dyDescent="0.35">
      <c r="A90" t="s">
        <v>144</v>
      </c>
      <c r="B90">
        <v>202003</v>
      </c>
      <c r="C90" t="s">
        <v>10</v>
      </c>
      <c r="D90" t="s">
        <v>127</v>
      </c>
      <c r="E90">
        <v>0.56894855766289565</v>
      </c>
    </row>
    <row r="91" spans="1:5" x14ac:dyDescent="0.35">
      <c r="A91" t="s">
        <v>144</v>
      </c>
      <c r="B91">
        <v>202006</v>
      </c>
      <c r="C91" t="s">
        <v>10</v>
      </c>
      <c r="D91" t="s">
        <v>127</v>
      </c>
      <c r="E91">
        <v>0.55993847968573918</v>
      </c>
    </row>
    <row r="92" spans="1:5" x14ac:dyDescent="0.35">
      <c r="A92" t="s">
        <v>144</v>
      </c>
      <c r="B92">
        <v>202009</v>
      </c>
      <c r="C92" t="s">
        <v>10</v>
      </c>
      <c r="D92" t="s">
        <v>127</v>
      </c>
      <c r="E92">
        <v>0.56918304054164104</v>
      </c>
    </row>
    <row r="93" spans="1:5" x14ac:dyDescent="0.35">
      <c r="A93" t="s">
        <v>144</v>
      </c>
      <c r="B93">
        <v>202012</v>
      </c>
      <c r="C93" t="s">
        <v>10</v>
      </c>
      <c r="D93" t="s">
        <v>127</v>
      </c>
      <c r="E93">
        <v>0.54732337667940356</v>
      </c>
    </row>
    <row r="94" spans="1:5" x14ac:dyDescent="0.35">
      <c r="A94" t="s">
        <v>144</v>
      </c>
      <c r="B94">
        <v>202103</v>
      </c>
      <c r="C94" t="s">
        <v>10</v>
      </c>
      <c r="D94" t="s">
        <v>127</v>
      </c>
      <c r="E94">
        <v>0.53740614675511422</v>
      </c>
    </row>
    <row r="95" spans="1:5" x14ac:dyDescent="0.35">
      <c r="A95" t="s">
        <v>144</v>
      </c>
      <c r="B95">
        <v>202106</v>
      </c>
      <c r="C95" t="s">
        <v>10</v>
      </c>
      <c r="D95" t="s">
        <v>127</v>
      </c>
      <c r="E95">
        <v>0.53813091787554934</v>
      </c>
    </row>
    <row r="96" spans="1:5" x14ac:dyDescent="0.35">
      <c r="A96" t="s">
        <v>144</v>
      </c>
      <c r="B96">
        <v>202109</v>
      </c>
      <c r="C96" t="s">
        <v>10</v>
      </c>
      <c r="D96" t="s">
        <v>127</v>
      </c>
      <c r="E96">
        <v>0.55261658421698689</v>
      </c>
    </row>
    <row r="97" spans="1:5" x14ac:dyDescent="0.35">
      <c r="A97" t="s">
        <v>144</v>
      </c>
      <c r="B97">
        <v>202112</v>
      </c>
      <c r="C97" t="s">
        <v>10</v>
      </c>
      <c r="D97" t="s">
        <v>127</v>
      </c>
      <c r="E97">
        <v>0.54025748904755189</v>
      </c>
    </row>
    <row r="98" spans="1:5" x14ac:dyDescent="0.35">
      <c r="A98" t="s">
        <v>144</v>
      </c>
      <c r="B98">
        <v>202203</v>
      </c>
      <c r="C98" t="s">
        <v>10</v>
      </c>
      <c r="D98" t="s">
        <v>127</v>
      </c>
      <c r="E98">
        <v>0.53110929903276882</v>
      </c>
    </row>
    <row r="99" spans="1:5" x14ac:dyDescent="0.35">
      <c r="A99" t="s">
        <v>144</v>
      </c>
      <c r="B99">
        <v>202206</v>
      </c>
      <c r="C99" t="s">
        <v>10</v>
      </c>
      <c r="D99" t="s">
        <v>127</v>
      </c>
      <c r="E99">
        <v>0.53473032977691748</v>
      </c>
    </row>
    <row r="100" spans="1:5" x14ac:dyDescent="0.35">
      <c r="A100" t="s">
        <v>144</v>
      </c>
      <c r="B100">
        <v>202209</v>
      </c>
      <c r="C100" t="s">
        <v>10</v>
      </c>
      <c r="D100" t="s">
        <v>127</v>
      </c>
      <c r="E100">
        <v>0.54189576279155749</v>
      </c>
    </row>
    <row r="101" spans="1:5" x14ac:dyDescent="0.35">
      <c r="A101" t="s">
        <v>144</v>
      </c>
      <c r="B101">
        <v>202212</v>
      </c>
      <c r="C101" t="s">
        <v>10</v>
      </c>
      <c r="D101" t="s">
        <v>127</v>
      </c>
      <c r="E101">
        <v>0.53489777736839639</v>
      </c>
    </row>
    <row r="102" spans="1:5" x14ac:dyDescent="0.35">
      <c r="A102" t="s">
        <v>144</v>
      </c>
      <c r="B102">
        <v>202303</v>
      </c>
      <c r="C102" t="s">
        <v>10</v>
      </c>
      <c r="D102" t="s">
        <v>127</v>
      </c>
      <c r="E102">
        <v>0.53537638133609311</v>
      </c>
    </row>
    <row r="103" spans="1:5" x14ac:dyDescent="0.35">
      <c r="A103" t="s">
        <v>144</v>
      </c>
      <c r="B103">
        <v>202306</v>
      </c>
      <c r="C103" t="s">
        <v>10</v>
      </c>
      <c r="D103" t="s">
        <v>127</v>
      </c>
      <c r="E103">
        <v>0.53272346186536235</v>
      </c>
    </row>
    <row r="104" spans="1:5" x14ac:dyDescent="0.35">
      <c r="A104" t="s">
        <v>144</v>
      </c>
      <c r="B104">
        <v>202309</v>
      </c>
      <c r="C104" t="s">
        <v>10</v>
      </c>
      <c r="D104" t="s">
        <v>127</v>
      </c>
      <c r="E104">
        <v>0.53253693319875872</v>
      </c>
    </row>
    <row r="105" spans="1:5" x14ac:dyDescent="0.35">
      <c r="A105" t="s">
        <v>144</v>
      </c>
      <c r="B105">
        <v>202312</v>
      </c>
      <c r="C105" t="s">
        <v>10</v>
      </c>
      <c r="D105" t="s">
        <v>127</v>
      </c>
      <c r="E105">
        <v>0.51592399681682322</v>
      </c>
    </row>
    <row r="106" spans="1:5" x14ac:dyDescent="0.35">
      <c r="A106" t="s">
        <v>144</v>
      </c>
      <c r="B106">
        <v>202403</v>
      </c>
      <c r="C106" t="s">
        <v>10</v>
      </c>
      <c r="D106" t="s">
        <v>127</v>
      </c>
      <c r="E106">
        <v>0.49800082038556404</v>
      </c>
    </row>
    <row r="107" spans="1:5" x14ac:dyDescent="0.35">
      <c r="A107" t="s">
        <v>144</v>
      </c>
      <c r="B107">
        <v>201903</v>
      </c>
      <c r="C107" t="s">
        <v>11</v>
      </c>
      <c r="D107" t="s">
        <v>127</v>
      </c>
      <c r="E107">
        <v>0.41101445007920873</v>
      </c>
    </row>
    <row r="108" spans="1:5" x14ac:dyDescent="0.35">
      <c r="A108" t="s">
        <v>144</v>
      </c>
      <c r="B108">
        <v>201906</v>
      </c>
      <c r="C108" t="s">
        <v>11</v>
      </c>
      <c r="D108" t="s">
        <v>127</v>
      </c>
      <c r="E108">
        <v>0.39344282415005954</v>
      </c>
    </row>
    <row r="109" spans="1:5" x14ac:dyDescent="0.35">
      <c r="A109" t="s">
        <v>144</v>
      </c>
      <c r="B109">
        <v>201909</v>
      </c>
      <c r="C109" t="s">
        <v>11</v>
      </c>
      <c r="D109" t="s">
        <v>127</v>
      </c>
      <c r="E109">
        <v>0.39782974794306836</v>
      </c>
    </row>
    <row r="110" spans="1:5" x14ac:dyDescent="0.35">
      <c r="A110" t="s">
        <v>144</v>
      </c>
      <c r="B110">
        <v>201912</v>
      </c>
      <c r="C110" t="s">
        <v>11</v>
      </c>
      <c r="D110" t="s">
        <v>127</v>
      </c>
      <c r="E110">
        <v>0.39064733974348925</v>
      </c>
    </row>
    <row r="111" spans="1:5" x14ac:dyDescent="0.35">
      <c r="A111" t="s">
        <v>144</v>
      </c>
      <c r="B111">
        <v>202003</v>
      </c>
      <c r="C111" t="s">
        <v>11</v>
      </c>
      <c r="D111" t="s">
        <v>127</v>
      </c>
      <c r="E111">
        <v>0.39173069260533999</v>
      </c>
    </row>
    <row r="112" spans="1:5" x14ac:dyDescent="0.35">
      <c r="A112" t="s">
        <v>144</v>
      </c>
      <c r="B112">
        <v>202006</v>
      </c>
      <c r="C112" t="s">
        <v>11</v>
      </c>
      <c r="D112" t="s">
        <v>127</v>
      </c>
      <c r="E112">
        <v>0.37914636203843644</v>
      </c>
    </row>
    <row r="113" spans="1:5" x14ac:dyDescent="0.35">
      <c r="A113" t="s">
        <v>144</v>
      </c>
      <c r="B113">
        <v>202009</v>
      </c>
      <c r="C113" t="s">
        <v>11</v>
      </c>
      <c r="D113" t="s">
        <v>127</v>
      </c>
      <c r="E113">
        <v>0.37095194000947368</v>
      </c>
    </row>
    <row r="114" spans="1:5" x14ac:dyDescent="0.35">
      <c r="A114" t="s">
        <v>144</v>
      </c>
      <c r="B114">
        <v>202012</v>
      </c>
      <c r="C114" t="s">
        <v>11</v>
      </c>
      <c r="D114" t="s">
        <v>127</v>
      </c>
      <c r="E114">
        <v>0.36582801592079006</v>
      </c>
    </row>
    <row r="115" spans="1:5" x14ac:dyDescent="0.35">
      <c r="A115" t="s">
        <v>144</v>
      </c>
      <c r="B115">
        <v>202103</v>
      </c>
      <c r="C115" t="s">
        <v>11</v>
      </c>
      <c r="D115" t="s">
        <v>127</v>
      </c>
      <c r="E115">
        <v>0.36501250210570868</v>
      </c>
    </row>
    <row r="116" spans="1:5" x14ac:dyDescent="0.35">
      <c r="A116" t="s">
        <v>144</v>
      </c>
      <c r="B116">
        <v>202106</v>
      </c>
      <c r="C116" t="s">
        <v>11</v>
      </c>
      <c r="D116" t="s">
        <v>127</v>
      </c>
      <c r="E116">
        <v>0.35361901466954088</v>
      </c>
    </row>
    <row r="117" spans="1:5" x14ac:dyDescent="0.35">
      <c r="A117" t="s">
        <v>144</v>
      </c>
      <c r="B117">
        <v>202109</v>
      </c>
      <c r="C117" t="s">
        <v>11</v>
      </c>
      <c r="D117" t="s">
        <v>127</v>
      </c>
      <c r="E117">
        <v>0.35179627133660807</v>
      </c>
    </row>
    <row r="118" spans="1:5" x14ac:dyDescent="0.35">
      <c r="A118" t="s">
        <v>144</v>
      </c>
      <c r="B118">
        <v>202112</v>
      </c>
      <c r="C118" t="s">
        <v>11</v>
      </c>
      <c r="D118" t="s">
        <v>127</v>
      </c>
      <c r="E118">
        <v>0.35913113708446454</v>
      </c>
    </row>
    <row r="119" spans="1:5" x14ac:dyDescent="0.35">
      <c r="A119" t="s">
        <v>144</v>
      </c>
      <c r="B119">
        <v>202203</v>
      </c>
      <c r="C119" t="s">
        <v>11</v>
      </c>
      <c r="D119" t="s">
        <v>127</v>
      </c>
      <c r="E119">
        <v>0.36040411795493543</v>
      </c>
    </row>
    <row r="120" spans="1:5" x14ac:dyDescent="0.35">
      <c r="A120" t="s">
        <v>144</v>
      </c>
      <c r="B120">
        <v>202206</v>
      </c>
      <c r="C120" t="s">
        <v>11</v>
      </c>
      <c r="D120" t="s">
        <v>127</v>
      </c>
      <c r="E120">
        <v>0.35258004017228861</v>
      </c>
    </row>
    <row r="121" spans="1:5" x14ac:dyDescent="0.35">
      <c r="A121" t="s">
        <v>144</v>
      </c>
      <c r="B121">
        <v>202209</v>
      </c>
      <c r="C121" t="s">
        <v>11</v>
      </c>
      <c r="D121" t="s">
        <v>127</v>
      </c>
      <c r="E121">
        <v>0.35361393898329824</v>
      </c>
    </row>
    <row r="122" spans="1:5" x14ac:dyDescent="0.35">
      <c r="A122" t="s">
        <v>144</v>
      </c>
      <c r="B122">
        <v>202212</v>
      </c>
      <c r="C122" t="s">
        <v>11</v>
      </c>
      <c r="D122" t="s">
        <v>127</v>
      </c>
      <c r="E122">
        <v>0.3469246243022413</v>
      </c>
    </row>
    <row r="123" spans="1:5" x14ac:dyDescent="0.35">
      <c r="A123" t="s">
        <v>144</v>
      </c>
      <c r="B123">
        <v>202303</v>
      </c>
      <c r="C123" t="s">
        <v>11</v>
      </c>
      <c r="D123" t="s">
        <v>127</v>
      </c>
      <c r="E123">
        <v>0.35062959083758011</v>
      </c>
    </row>
    <row r="124" spans="1:5" x14ac:dyDescent="0.35">
      <c r="A124" t="s">
        <v>144</v>
      </c>
      <c r="B124">
        <v>202306</v>
      </c>
      <c r="C124" t="s">
        <v>11</v>
      </c>
      <c r="D124" t="s">
        <v>127</v>
      </c>
      <c r="E124">
        <v>0.33032888824436057</v>
      </c>
    </row>
    <row r="125" spans="1:5" x14ac:dyDescent="0.35">
      <c r="A125" t="s">
        <v>144</v>
      </c>
      <c r="B125">
        <v>202309</v>
      </c>
      <c r="C125" t="s">
        <v>11</v>
      </c>
      <c r="D125" t="s">
        <v>127</v>
      </c>
      <c r="E125">
        <v>0.32972667108613057</v>
      </c>
    </row>
    <row r="126" spans="1:5" x14ac:dyDescent="0.35">
      <c r="A126" t="s">
        <v>144</v>
      </c>
      <c r="B126">
        <v>202312</v>
      </c>
      <c r="C126" t="s">
        <v>11</v>
      </c>
      <c r="D126" t="s">
        <v>127</v>
      </c>
      <c r="E126">
        <v>0.32454918947557448</v>
      </c>
    </row>
    <row r="127" spans="1:5" x14ac:dyDescent="0.35">
      <c r="A127" t="s">
        <v>144</v>
      </c>
      <c r="B127">
        <v>202403</v>
      </c>
      <c r="C127" t="s">
        <v>11</v>
      </c>
      <c r="D127" t="s">
        <v>127</v>
      </c>
      <c r="E127">
        <v>0.3201851184895928</v>
      </c>
    </row>
    <row r="128" spans="1:5" x14ac:dyDescent="0.35">
      <c r="A128" t="s">
        <v>144</v>
      </c>
      <c r="B128">
        <v>201903</v>
      </c>
      <c r="C128" t="s">
        <v>12</v>
      </c>
      <c r="D128" t="s">
        <v>127</v>
      </c>
      <c r="E128">
        <v>0.33402464395735482</v>
      </c>
    </row>
    <row r="129" spans="1:5" x14ac:dyDescent="0.35">
      <c r="A129" t="s">
        <v>144</v>
      </c>
      <c r="B129">
        <v>201906</v>
      </c>
      <c r="C129" t="s">
        <v>12</v>
      </c>
      <c r="D129" t="s">
        <v>127</v>
      </c>
      <c r="E129">
        <v>0.32683399864900686</v>
      </c>
    </row>
    <row r="130" spans="1:5" x14ac:dyDescent="0.35">
      <c r="A130" t="s">
        <v>144</v>
      </c>
      <c r="B130">
        <v>201909</v>
      </c>
      <c r="C130" t="s">
        <v>12</v>
      </c>
      <c r="D130" t="s">
        <v>127</v>
      </c>
      <c r="E130">
        <v>0.30800582458987291</v>
      </c>
    </row>
    <row r="131" spans="1:5" x14ac:dyDescent="0.35">
      <c r="A131" t="s">
        <v>144</v>
      </c>
      <c r="B131">
        <v>201912</v>
      </c>
      <c r="C131" t="s">
        <v>12</v>
      </c>
      <c r="D131" t="s">
        <v>127</v>
      </c>
      <c r="E131">
        <v>0.31073691694228411</v>
      </c>
    </row>
    <row r="132" spans="1:5" x14ac:dyDescent="0.35">
      <c r="A132" t="s">
        <v>144</v>
      </c>
      <c r="B132">
        <v>202003</v>
      </c>
      <c r="C132" t="s">
        <v>12</v>
      </c>
      <c r="D132" t="s">
        <v>127</v>
      </c>
      <c r="E132">
        <v>0.34536248203220221</v>
      </c>
    </row>
    <row r="133" spans="1:5" x14ac:dyDescent="0.35">
      <c r="A133" t="s">
        <v>144</v>
      </c>
      <c r="B133">
        <v>202006</v>
      </c>
      <c r="C133" t="s">
        <v>12</v>
      </c>
      <c r="D133" t="s">
        <v>127</v>
      </c>
      <c r="E133">
        <v>0.34479811734362853</v>
      </c>
    </row>
    <row r="134" spans="1:5" x14ac:dyDescent="0.35">
      <c r="A134" t="s">
        <v>144</v>
      </c>
      <c r="B134">
        <v>202009</v>
      </c>
      <c r="C134" t="s">
        <v>12</v>
      </c>
      <c r="D134" t="s">
        <v>127</v>
      </c>
      <c r="E134">
        <v>0.31909231503016233</v>
      </c>
    </row>
    <row r="135" spans="1:5" x14ac:dyDescent="0.35">
      <c r="A135" t="s">
        <v>144</v>
      </c>
      <c r="B135">
        <v>202012</v>
      </c>
      <c r="C135" t="s">
        <v>12</v>
      </c>
      <c r="D135" t="s">
        <v>127</v>
      </c>
      <c r="E135">
        <v>0.29299373195699291</v>
      </c>
    </row>
    <row r="136" spans="1:5" x14ac:dyDescent="0.35">
      <c r="A136" t="s">
        <v>144</v>
      </c>
      <c r="B136">
        <v>202103</v>
      </c>
      <c r="C136" t="s">
        <v>12</v>
      </c>
      <c r="D136" t="s">
        <v>127</v>
      </c>
      <c r="E136">
        <v>0.29780761447120657</v>
      </c>
    </row>
    <row r="137" spans="1:5" x14ac:dyDescent="0.35">
      <c r="A137" t="s">
        <v>144</v>
      </c>
      <c r="B137">
        <v>202106</v>
      </c>
      <c r="C137" t="s">
        <v>12</v>
      </c>
      <c r="D137" t="s">
        <v>127</v>
      </c>
      <c r="E137">
        <v>0.27215325855743594</v>
      </c>
    </row>
    <row r="138" spans="1:5" x14ac:dyDescent="0.35">
      <c r="A138" t="s">
        <v>144</v>
      </c>
      <c r="B138">
        <v>202109</v>
      </c>
      <c r="C138" t="s">
        <v>12</v>
      </c>
      <c r="D138" t="s">
        <v>127</v>
      </c>
      <c r="E138">
        <v>0.28781927055696727</v>
      </c>
    </row>
    <row r="139" spans="1:5" x14ac:dyDescent="0.35">
      <c r="A139" t="s">
        <v>144</v>
      </c>
      <c r="B139">
        <v>202112</v>
      </c>
      <c r="C139" t="s">
        <v>12</v>
      </c>
      <c r="D139" t="s">
        <v>127</v>
      </c>
      <c r="E139">
        <v>0.3003138834447594</v>
      </c>
    </row>
    <row r="140" spans="1:5" x14ac:dyDescent="0.35">
      <c r="A140" t="s">
        <v>144</v>
      </c>
      <c r="B140">
        <v>202203</v>
      </c>
      <c r="C140" t="s">
        <v>12</v>
      </c>
      <c r="D140" t="s">
        <v>127</v>
      </c>
      <c r="E140">
        <v>0.29171958461084768</v>
      </c>
    </row>
    <row r="141" spans="1:5" x14ac:dyDescent="0.35">
      <c r="A141" t="s">
        <v>144</v>
      </c>
      <c r="B141">
        <v>202206</v>
      </c>
      <c r="C141" t="s">
        <v>12</v>
      </c>
      <c r="D141" t="s">
        <v>127</v>
      </c>
      <c r="E141">
        <v>0.27314892471929247</v>
      </c>
    </row>
    <row r="142" spans="1:5" x14ac:dyDescent="0.35">
      <c r="A142" t="s">
        <v>144</v>
      </c>
      <c r="B142">
        <v>202209</v>
      </c>
      <c r="C142" t="s">
        <v>12</v>
      </c>
      <c r="D142" t="s">
        <v>127</v>
      </c>
      <c r="E142">
        <v>0.27021660429650657</v>
      </c>
    </row>
    <row r="143" spans="1:5" x14ac:dyDescent="0.35">
      <c r="A143" t="s">
        <v>144</v>
      </c>
      <c r="B143">
        <v>202212</v>
      </c>
      <c r="C143" t="s">
        <v>12</v>
      </c>
      <c r="D143" t="s">
        <v>127</v>
      </c>
      <c r="E143">
        <v>0.28017827374065024</v>
      </c>
    </row>
    <row r="144" spans="1:5" x14ac:dyDescent="0.35">
      <c r="A144" t="s">
        <v>144</v>
      </c>
      <c r="B144">
        <v>202303</v>
      </c>
      <c r="C144" t="s">
        <v>12</v>
      </c>
      <c r="D144" t="s">
        <v>127</v>
      </c>
      <c r="E144">
        <v>0.28301771448325758</v>
      </c>
    </row>
    <row r="145" spans="1:5" x14ac:dyDescent="0.35">
      <c r="A145" t="s">
        <v>144</v>
      </c>
      <c r="B145">
        <v>202306</v>
      </c>
      <c r="C145" t="s">
        <v>12</v>
      </c>
      <c r="D145" t="s">
        <v>127</v>
      </c>
      <c r="E145">
        <v>0.28944459211308521</v>
      </c>
    </row>
    <row r="146" spans="1:5" x14ac:dyDescent="0.35">
      <c r="A146" t="s">
        <v>144</v>
      </c>
      <c r="B146">
        <v>202309</v>
      </c>
      <c r="C146" t="s">
        <v>12</v>
      </c>
      <c r="D146" t="s">
        <v>127</v>
      </c>
      <c r="E146">
        <v>0.2884841172669802</v>
      </c>
    </row>
    <row r="147" spans="1:5" x14ac:dyDescent="0.35">
      <c r="A147" t="s">
        <v>144</v>
      </c>
      <c r="B147">
        <v>202312</v>
      </c>
      <c r="C147" t="s">
        <v>12</v>
      </c>
      <c r="D147" t="s">
        <v>127</v>
      </c>
      <c r="E147">
        <v>0.28887613455055983</v>
      </c>
    </row>
    <row r="148" spans="1:5" x14ac:dyDescent="0.35">
      <c r="A148" t="s">
        <v>144</v>
      </c>
      <c r="B148">
        <v>202403</v>
      </c>
      <c r="C148" t="s">
        <v>12</v>
      </c>
      <c r="D148" t="s">
        <v>127</v>
      </c>
      <c r="E148">
        <v>0.29001958799060185</v>
      </c>
    </row>
    <row r="149" spans="1:5" x14ac:dyDescent="0.35">
      <c r="A149" t="s">
        <v>144</v>
      </c>
      <c r="B149">
        <v>201903</v>
      </c>
      <c r="C149" t="s">
        <v>13</v>
      </c>
      <c r="D149" t="s">
        <v>127</v>
      </c>
      <c r="E149">
        <v>0.25848262523836774</v>
      </c>
    </row>
    <row r="150" spans="1:5" x14ac:dyDescent="0.35">
      <c r="A150" t="s">
        <v>144</v>
      </c>
      <c r="B150">
        <v>201906</v>
      </c>
      <c r="C150" t="s">
        <v>13</v>
      </c>
      <c r="D150" t="s">
        <v>127</v>
      </c>
      <c r="E150">
        <v>0.2841267473811066</v>
      </c>
    </row>
    <row r="151" spans="1:5" x14ac:dyDescent="0.35">
      <c r="A151" t="s">
        <v>144</v>
      </c>
      <c r="B151">
        <v>201909</v>
      </c>
      <c r="C151" t="s">
        <v>13</v>
      </c>
      <c r="D151" t="s">
        <v>127</v>
      </c>
      <c r="E151">
        <v>0.32676960818534762</v>
      </c>
    </row>
    <row r="152" spans="1:5" x14ac:dyDescent="0.35">
      <c r="A152" t="s">
        <v>144</v>
      </c>
      <c r="B152">
        <v>201912</v>
      </c>
      <c r="C152" t="s">
        <v>13</v>
      </c>
      <c r="D152" t="s">
        <v>127</v>
      </c>
      <c r="E152">
        <v>0.34825655156881247</v>
      </c>
    </row>
    <row r="153" spans="1:5" x14ac:dyDescent="0.35">
      <c r="A153" t="s">
        <v>144</v>
      </c>
      <c r="B153">
        <v>202003</v>
      </c>
      <c r="C153" t="s">
        <v>13</v>
      </c>
      <c r="D153" t="s">
        <v>127</v>
      </c>
      <c r="E153">
        <v>0.34581953668425325</v>
      </c>
    </row>
    <row r="154" spans="1:5" x14ac:dyDescent="0.35">
      <c r="A154" t="s">
        <v>144</v>
      </c>
      <c r="B154">
        <v>202006</v>
      </c>
      <c r="C154" t="s">
        <v>13</v>
      </c>
      <c r="D154" t="s">
        <v>127</v>
      </c>
      <c r="E154">
        <v>0.33266615168818747</v>
      </c>
    </row>
    <row r="155" spans="1:5" x14ac:dyDescent="0.35">
      <c r="A155" t="s">
        <v>144</v>
      </c>
      <c r="B155">
        <v>202009</v>
      </c>
      <c r="C155" t="s">
        <v>13</v>
      </c>
      <c r="D155" t="s">
        <v>127</v>
      </c>
      <c r="E155">
        <v>0.34000065117392148</v>
      </c>
    </row>
    <row r="156" spans="1:5" x14ac:dyDescent="0.35">
      <c r="A156" t="s">
        <v>144</v>
      </c>
      <c r="B156">
        <v>202012</v>
      </c>
      <c r="C156" t="s">
        <v>13</v>
      </c>
      <c r="D156" t="s">
        <v>127</v>
      </c>
      <c r="E156">
        <v>0.29014354033116785</v>
      </c>
    </row>
    <row r="157" spans="1:5" x14ac:dyDescent="0.35">
      <c r="A157" t="s">
        <v>144</v>
      </c>
      <c r="B157">
        <v>202103</v>
      </c>
      <c r="C157" t="s">
        <v>13</v>
      </c>
      <c r="D157" t="s">
        <v>127</v>
      </c>
      <c r="E157">
        <v>0.26849774520189545</v>
      </c>
    </row>
    <row r="158" spans="1:5" x14ac:dyDescent="0.35">
      <c r="A158" t="s">
        <v>144</v>
      </c>
      <c r="B158">
        <v>202106</v>
      </c>
      <c r="C158" t="s">
        <v>13</v>
      </c>
      <c r="D158" t="s">
        <v>127</v>
      </c>
      <c r="E158">
        <v>0.27230603339916021</v>
      </c>
    </row>
    <row r="159" spans="1:5" x14ac:dyDescent="0.35">
      <c r="A159" t="s">
        <v>144</v>
      </c>
      <c r="B159">
        <v>202109</v>
      </c>
      <c r="C159" t="s">
        <v>13</v>
      </c>
      <c r="D159" t="s">
        <v>127</v>
      </c>
      <c r="E159">
        <v>0.26604248959634719</v>
      </c>
    </row>
    <row r="160" spans="1:5" x14ac:dyDescent="0.35">
      <c r="A160" t="s">
        <v>144</v>
      </c>
      <c r="B160">
        <v>202112</v>
      </c>
      <c r="C160" t="s">
        <v>13</v>
      </c>
      <c r="D160" t="s">
        <v>127</v>
      </c>
      <c r="E160">
        <v>0.29071458184454618</v>
      </c>
    </row>
    <row r="161" spans="1:5" x14ac:dyDescent="0.35">
      <c r="A161" t="s">
        <v>144</v>
      </c>
      <c r="B161">
        <v>202203</v>
      </c>
      <c r="C161" t="s">
        <v>13</v>
      </c>
      <c r="D161" t="s">
        <v>127</v>
      </c>
      <c r="E161">
        <v>0.30004977210149258</v>
      </c>
    </row>
    <row r="162" spans="1:5" x14ac:dyDescent="0.35">
      <c r="A162" t="s">
        <v>144</v>
      </c>
      <c r="B162">
        <v>202206</v>
      </c>
      <c r="C162" t="s">
        <v>13</v>
      </c>
      <c r="D162" t="s">
        <v>127</v>
      </c>
      <c r="E162">
        <v>0.29506750637173851</v>
      </c>
    </row>
    <row r="163" spans="1:5" x14ac:dyDescent="0.35">
      <c r="A163" t="s">
        <v>144</v>
      </c>
      <c r="B163">
        <v>202209</v>
      </c>
      <c r="C163" t="s">
        <v>13</v>
      </c>
      <c r="D163" t="s">
        <v>127</v>
      </c>
      <c r="E163">
        <v>0.29212044745979993</v>
      </c>
    </row>
    <row r="164" spans="1:5" x14ac:dyDescent="0.35">
      <c r="A164" t="s">
        <v>144</v>
      </c>
      <c r="B164">
        <v>202212</v>
      </c>
      <c r="C164" t="s">
        <v>13</v>
      </c>
      <c r="D164" t="s">
        <v>127</v>
      </c>
      <c r="E164">
        <v>0.30478861875814856</v>
      </c>
    </row>
    <row r="165" spans="1:5" x14ac:dyDescent="0.35">
      <c r="A165" t="s">
        <v>144</v>
      </c>
      <c r="B165">
        <v>202303</v>
      </c>
      <c r="C165" t="s">
        <v>13</v>
      </c>
      <c r="D165" t="s">
        <v>127</v>
      </c>
      <c r="E165">
        <v>0.31007498760942914</v>
      </c>
    </row>
    <row r="166" spans="1:5" x14ac:dyDescent="0.35">
      <c r="A166" t="s">
        <v>144</v>
      </c>
      <c r="B166">
        <v>202306</v>
      </c>
      <c r="C166" t="s">
        <v>13</v>
      </c>
      <c r="D166" t="s">
        <v>127</v>
      </c>
      <c r="E166">
        <v>0.31289112997856205</v>
      </c>
    </row>
    <row r="167" spans="1:5" x14ac:dyDescent="0.35">
      <c r="A167" t="s">
        <v>144</v>
      </c>
      <c r="B167">
        <v>202309</v>
      </c>
      <c r="C167" t="s">
        <v>13</v>
      </c>
      <c r="D167" t="s">
        <v>127</v>
      </c>
      <c r="E167">
        <v>0.32569318134645808</v>
      </c>
    </row>
    <row r="168" spans="1:5" x14ac:dyDescent="0.35">
      <c r="A168" t="s">
        <v>144</v>
      </c>
      <c r="B168">
        <v>202312</v>
      </c>
      <c r="C168" t="s">
        <v>13</v>
      </c>
      <c r="D168" t="s">
        <v>127</v>
      </c>
      <c r="E168">
        <v>0.30677107989666974</v>
      </c>
    </row>
    <row r="169" spans="1:5" x14ac:dyDescent="0.35">
      <c r="A169" t="s">
        <v>144</v>
      </c>
      <c r="B169">
        <v>202403</v>
      </c>
      <c r="C169" t="s">
        <v>13</v>
      </c>
      <c r="D169" t="s">
        <v>127</v>
      </c>
      <c r="E169">
        <v>0.29434237608752323</v>
      </c>
    </row>
    <row r="170" spans="1:5" x14ac:dyDescent="0.35">
      <c r="A170" t="s">
        <v>144</v>
      </c>
      <c r="B170">
        <v>201903</v>
      </c>
      <c r="C170" t="s">
        <v>14</v>
      </c>
      <c r="D170" t="s">
        <v>127</v>
      </c>
      <c r="E170">
        <v>0.427866342199901</v>
      </c>
    </row>
    <row r="171" spans="1:5" x14ac:dyDescent="0.35">
      <c r="A171" t="s">
        <v>144</v>
      </c>
      <c r="B171">
        <v>201906</v>
      </c>
      <c r="C171" t="s">
        <v>14</v>
      </c>
      <c r="D171" t="s">
        <v>127</v>
      </c>
      <c r="E171">
        <v>0.42932427303194348</v>
      </c>
    </row>
    <row r="172" spans="1:5" x14ac:dyDescent="0.35">
      <c r="A172" t="s">
        <v>144</v>
      </c>
      <c r="B172">
        <v>201909</v>
      </c>
      <c r="C172" t="s">
        <v>14</v>
      </c>
      <c r="D172" t="s">
        <v>127</v>
      </c>
      <c r="E172">
        <v>0.42897312368537133</v>
      </c>
    </row>
    <row r="173" spans="1:5" x14ac:dyDescent="0.35">
      <c r="A173" t="s">
        <v>144</v>
      </c>
      <c r="B173">
        <v>201912</v>
      </c>
      <c r="C173" t="s">
        <v>14</v>
      </c>
      <c r="D173" t="s">
        <v>127</v>
      </c>
      <c r="E173">
        <v>0.4291666040789785</v>
      </c>
    </row>
    <row r="174" spans="1:5" x14ac:dyDescent="0.35">
      <c r="A174" t="s">
        <v>144</v>
      </c>
      <c r="B174">
        <v>202003</v>
      </c>
      <c r="C174" t="s">
        <v>14</v>
      </c>
      <c r="D174" t="s">
        <v>127</v>
      </c>
      <c r="E174">
        <v>0.43313141709032998</v>
      </c>
    </row>
    <row r="175" spans="1:5" x14ac:dyDescent="0.35">
      <c r="A175" t="s">
        <v>144</v>
      </c>
      <c r="B175">
        <v>202006</v>
      </c>
      <c r="C175" t="s">
        <v>14</v>
      </c>
      <c r="D175" t="s">
        <v>127</v>
      </c>
      <c r="E175">
        <v>0.4328829037554015</v>
      </c>
    </row>
    <row r="176" spans="1:5" x14ac:dyDescent="0.35">
      <c r="A176" t="s">
        <v>144</v>
      </c>
      <c r="B176">
        <v>202009</v>
      </c>
      <c r="C176" t="s">
        <v>14</v>
      </c>
      <c r="D176" t="s">
        <v>127</v>
      </c>
      <c r="E176">
        <v>0.44303835821999793</v>
      </c>
    </row>
    <row r="177" spans="1:5" x14ac:dyDescent="0.35">
      <c r="A177" t="s">
        <v>144</v>
      </c>
      <c r="B177">
        <v>202012</v>
      </c>
      <c r="C177" t="s">
        <v>14</v>
      </c>
      <c r="D177" t="s">
        <v>127</v>
      </c>
      <c r="E177">
        <v>0.44921010269263867</v>
      </c>
    </row>
    <row r="178" spans="1:5" x14ac:dyDescent="0.35">
      <c r="A178" t="s">
        <v>144</v>
      </c>
      <c r="B178">
        <v>202103</v>
      </c>
      <c r="C178" t="s">
        <v>14</v>
      </c>
      <c r="D178" t="s">
        <v>127</v>
      </c>
      <c r="E178">
        <v>0.42208345298579558</v>
      </c>
    </row>
    <row r="179" spans="1:5" x14ac:dyDescent="0.35">
      <c r="A179" t="s">
        <v>144</v>
      </c>
      <c r="B179">
        <v>202106</v>
      </c>
      <c r="C179" t="s">
        <v>14</v>
      </c>
      <c r="D179" t="s">
        <v>127</v>
      </c>
      <c r="E179">
        <v>0.40680650060094431</v>
      </c>
    </row>
    <row r="180" spans="1:5" x14ac:dyDescent="0.35">
      <c r="A180" t="s">
        <v>144</v>
      </c>
      <c r="B180">
        <v>202109</v>
      </c>
      <c r="C180" t="s">
        <v>14</v>
      </c>
      <c r="D180" t="s">
        <v>127</v>
      </c>
      <c r="E180">
        <v>0.4161337185848113</v>
      </c>
    </row>
    <row r="181" spans="1:5" x14ac:dyDescent="0.35">
      <c r="A181" t="s">
        <v>144</v>
      </c>
      <c r="B181">
        <v>202112</v>
      </c>
      <c r="C181" t="s">
        <v>14</v>
      </c>
      <c r="D181" t="s">
        <v>127</v>
      </c>
      <c r="E181">
        <v>0.40866436173621978</v>
      </c>
    </row>
    <row r="182" spans="1:5" x14ac:dyDescent="0.35">
      <c r="A182" t="s">
        <v>144</v>
      </c>
      <c r="B182">
        <v>202203</v>
      </c>
      <c r="C182" t="s">
        <v>14</v>
      </c>
      <c r="D182" t="s">
        <v>127</v>
      </c>
      <c r="E182">
        <v>0.42453939261888501</v>
      </c>
    </row>
    <row r="183" spans="1:5" x14ac:dyDescent="0.35">
      <c r="A183" t="s">
        <v>144</v>
      </c>
      <c r="B183">
        <v>202206</v>
      </c>
      <c r="C183" t="s">
        <v>14</v>
      </c>
      <c r="D183" t="s">
        <v>127</v>
      </c>
      <c r="E183">
        <v>0.41832738337493441</v>
      </c>
    </row>
    <row r="184" spans="1:5" x14ac:dyDescent="0.35">
      <c r="A184" t="s">
        <v>144</v>
      </c>
      <c r="B184">
        <v>202209</v>
      </c>
      <c r="C184" t="s">
        <v>14</v>
      </c>
      <c r="D184" t="s">
        <v>127</v>
      </c>
      <c r="E184">
        <v>0.42785657248079145</v>
      </c>
    </row>
    <row r="185" spans="1:5" x14ac:dyDescent="0.35">
      <c r="A185" t="s">
        <v>144</v>
      </c>
      <c r="B185">
        <v>202212</v>
      </c>
      <c r="C185" t="s">
        <v>14</v>
      </c>
      <c r="D185" t="s">
        <v>127</v>
      </c>
      <c r="E185">
        <v>0.42869295936720242</v>
      </c>
    </row>
    <row r="186" spans="1:5" x14ac:dyDescent="0.35">
      <c r="A186" t="s">
        <v>144</v>
      </c>
      <c r="B186">
        <v>202303</v>
      </c>
      <c r="C186" t="s">
        <v>14</v>
      </c>
      <c r="D186" t="s">
        <v>127</v>
      </c>
      <c r="E186">
        <v>0.42719907896830439</v>
      </c>
    </row>
    <row r="187" spans="1:5" x14ac:dyDescent="0.35">
      <c r="A187" t="s">
        <v>144</v>
      </c>
      <c r="B187">
        <v>202306</v>
      </c>
      <c r="C187" t="s">
        <v>14</v>
      </c>
      <c r="D187" t="s">
        <v>127</v>
      </c>
      <c r="E187">
        <v>0.42798278037665188</v>
      </c>
    </row>
    <row r="188" spans="1:5" x14ac:dyDescent="0.35">
      <c r="A188" t="s">
        <v>144</v>
      </c>
      <c r="B188">
        <v>202309</v>
      </c>
      <c r="C188" t="s">
        <v>14</v>
      </c>
      <c r="D188" t="s">
        <v>127</v>
      </c>
      <c r="E188">
        <v>0.42240485461186222</v>
      </c>
    </row>
    <row r="189" spans="1:5" x14ac:dyDescent="0.35">
      <c r="A189" t="s">
        <v>144</v>
      </c>
      <c r="B189">
        <v>202312</v>
      </c>
      <c r="C189" t="s">
        <v>14</v>
      </c>
      <c r="D189" t="s">
        <v>127</v>
      </c>
      <c r="E189">
        <v>0.43061540354721289</v>
      </c>
    </row>
    <row r="190" spans="1:5" x14ac:dyDescent="0.35">
      <c r="A190" t="s">
        <v>144</v>
      </c>
      <c r="B190">
        <v>202403</v>
      </c>
      <c r="C190" t="s">
        <v>14</v>
      </c>
      <c r="D190" t="s">
        <v>127</v>
      </c>
      <c r="E190">
        <v>0.43053052688514626</v>
      </c>
    </row>
    <row r="191" spans="1:5" x14ac:dyDescent="0.35">
      <c r="A191" t="s">
        <v>144</v>
      </c>
      <c r="B191">
        <v>201903</v>
      </c>
      <c r="C191" t="s">
        <v>15</v>
      </c>
      <c r="D191" t="s">
        <v>127</v>
      </c>
      <c r="E191">
        <v>0.45131115565745344</v>
      </c>
    </row>
    <row r="192" spans="1:5" x14ac:dyDescent="0.35">
      <c r="A192" t="s">
        <v>144</v>
      </c>
      <c r="B192">
        <v>201906</v>
      </c>
      <c r="C192" t="s">
        <v>15</v>
      </c>
      <c r="D192" t="s">
        <v>127</v>
      </c>
      <c r="E192">
        <v>0.44878189069143221</v>
      </c>
    </row>
    <row r="193" spans="1:5" x14ac:dyDescent="0.35">
      <c r="A193" t="s">
        <v>144</v>
      </c>
      <c r="B193">
        <v>201909</v>
      </c>
      <c r="C193" t="s">
        <v>15</v>
      </c>
      <c r="D193" t="s">
        <v>127</v>
      </c>
      <c r="E193">
        <v>0.44585612458317758</v>
      </c>
    </row>
    <row r="194" spans="1:5" x14ac:dyDescent="0.35">
      <c r="A194" t="s">
        <v>144</v>
      </c>
      <c r="B194">
        <v>201912</v>
      </c>
      <c r="C194" t="s">
        <v>15</v>
      </c>
      <c r="D194" t="s">
        <v>127</v>
      </c>
      <c r="E194">
        <v>0.44710542876507148</v>
      </c>
    </row>
    <row r="195" spans="1:5" x14ac:dyDescent="0.35">
      <c r="A195" t="s">
        <v>144</v>
      </c>
      <c r="B195">
        <v>202003</v>
      </c>
      <c r="C195" t="s">
        <v>15</v>
      </c>
      <c r="D195" t="s">
        <v>127</v>
      </c>
      <c r="E195">
        <v>0.45991049746998103</v>
      </c>
    </row>
    <row r="196" spans="1:5" x14ac:dyDescent="0.35">
      <c r="A196" t="s">
        <v>144</v>
      </c>
      <c r="B196">
        <v>202006</v>
      </c>
      <c r="C196" t="s">
        <v>15</v>
      </c>
      <c r="D196" t="s">
        <v>127</v>
      </c>
      <c r="E196">
        <v>0.45458500401302315</v>
      </c>
    </row>
    <row r="197" spans="1:5" x14ac:dyDescent="0.35">
      <c r="A197" t="s">
        <v>144</v>
      </c>
      <c r="B197">
        <v>202009</v>
      </c>
      <c r="C197" t="s">
        <v>15</v>
      </c>
      <c r="D197" t="s">
        <v>127</v>
      </c>
      <c r="E197">
        <v>0.45483796630197937</v>
      </c>
    </row>
    <row r="198" spans="1:5" x14ac:dyDescent="0.35">
      <c r="A198" t="s">
        <v>144</v>
      </c>
      <c r="B198">
        <v>202012</v>
      </c>
      <c r="C198" t="s">
        <v>15</v>
      </c>
      <c r="D198" t="s">
        <v>127</v>
      </c>
      <c r="E198">
        <v>0.44919072852642922</v>
      </c>
    </row>
    <row r="199" spans="1:5" x14ac:dyDescent="0.35">
      <c r="A199" t="s">
        <v>144</v>
      </c>
      <c r="B199">
        <v>202103</v>
      </c>
      <c r="C199" t="s">
        <v>15</v>
      </c>
      <c r="D199" t="s">
        <v>127</v>
      </c>
      <c r="E199">
        <v>0.44660822585060922</v>
      </c>
    </row>
    <row r="200" spans="1:5" x14ac:dyDescent="0.35">
      <c r="A200" t="s">
        <v>144</v>
      </c>
      <c r="B200">
        <v>202106</v>
      </c>
      <c r="C200" t="s">
        <v>15</v>
      </c>
      <c r="D200" t="s">
        <v>127</v>
      </c>
      <c r="E200">
        <v>0.44283010207485435</v>
      </c>
    </row>
    <row r="201" spans="1:5" x14ac:dyDescent="0.35">
      <c r="A201" t="s">
        <v>144</v>
      </c>
      <c r="B201">
        <v>202109</v>
      </c>
      <c r="C201" t="s">
        <v>15</v>
      </c>
      <c r="D201" t="s">
        <v>127</v>
      </c>
      <c r="E201">
        <v>0.45125888654412011</v>
      </c>
    </row>
    <row r="202" spans="1:5" x14ac:dyDescent="0.35">
      <c r="A202" t="s">
        <v>144</v>
      </c>
      <c r="B202">
        <v>202112</v>
      </c>
      <c r="C202" t="s">
        <v>15</v>
      </c>
      <c r="D202" t="s">
        <v>127</v>
      </c>
      <c r="E202">
        <v>0.44533341164728973</v>
      </c>
    </row>
    <row r="203" spans="1:5" x14ac:dyDescent="0.35">
      <c r="A203" t="s">
        <v>144</v>
      </c>
      <c r="B203">
        <v>202203</v>
      </c>
      <c r="C203" t="s">
        <v>15</v>
      </c>
      <c r="D203" t="s">
        <v>127</v>
      </c>
      <c r="E203">
        <v>0.44927550373190406</v>
      </c>
    </row>
    <row r="204" spans="1:5" x14ac:dyDescent="0.35">
      <c r="A204" t="s">
        <v>144</v>
      </c>
      <c r="B204">
        <v>202206</v>
      </c>
      <c r="C204" t="s">
        <v>15</v>
      </c>
      <c r="D204" t="s">
        <v>127</v>
      </c>
      <c r="E204">
        <v>0.43814942932090584</v>
      </c>
    </row>
    <row r="205" spans="1:5" x14ac:dyDescent="0.35">
      <c r="A205" t="s">
        <v>144</v>
      </c>
      <c r="B205">
        <v>202209</v>
      </c>
      <c r="C205" t="s">
        <v>15</v>
      </c>
      <c r="D205" t="s">
        <v>127</v>
      </c>
      <c r="E205">
        <v>0.44074433296539112</v>
      </c>
    </row>
    <row r="206" spans="1:5" x14ac:dyDescent="0.35">
      <c r="A206" t="s">
        <v>144</v>
      </c>
      <c r="B206">
        <v>202212</v>
      </c>
      <c r="C206" t="s">
        <v>15</v>
      </c>
      <c r="D206" t="s">
        <v>127</v>
      </c>
      <c r="E206">
        <v>0.43506283144448071</v>
      </c>
    </row>
    <row r="207" spans="1:5" x14ac:dyDescent="0.35">
      <c r="A207" t="s">
        <v>144</v>
      </c>
      <c r="B207">
        <v>202303</v>
      </c>
      <c r="C207" t="s">
        <v>15</v>
      </c>
      <c r="D207" t="s">
        <v>127</v>
      </c>
      <c r="E207">
        <v>0.43638208872787504</v>
      </c>
    </row>
    <row r="208" spans="1:5" x14ac:dyDescent="0.35">
      <c r="A208" t="s">
        <v>144</v>
      </c>
      <c r="B208">
        <v>202306</v>
      </c>
      <c r="C208" t="s">
        <v>15</v>
      </c>
      <c r="D208" t="s">
        <v>127</v>
      </c>
      <c r="E208">
        <v>0.42922911136259878</v>
      </c>
    </row>
    <row r="209" spans="1:5" x14ac:dyDescent="0.35">
      <c r="A209" t="s">
        <v>144</v>
      </c>
      <c r="B209">
        <v>202309</v>
      </c>
      <c r="C209" t="s">
        <v>15</v>
      </c>
      <c r="D209" t="s">
        <v>127</v>
      </c>
      <c r="E209">
        <v>0.42553999623475203</v>
      </c>
    </row>
    <row r="210" spans="1:5" x14ac:dyDescent="0.35">
      <c r="A210" t="s">
        <v>144</v>
      </c>
      <c r="B210">
        <v>202312</v>
      </c>
      <c r="C210" t="s">
        <v>15</v>
      </c>
      <c r="D210" t="s">
        <v>127</v>
      </c>
      <c r="E210">
        <v>0.42255697572328971</v>
      </c>
    </row>
    <row r="211" spans="1:5" x14ac:dyDescent="0.35">
      <c r="A211" t="s">
        <v>144</v>
      </c>
      <c r="B211">
        <v>202403</v>
      </c>
      <c r="C211" t="s">
        <v>15</v>
      </c>
      <c r="D211" t="s">
        <v>127</v>
      </c>
      <c r="E211">
        <v>0.4176082019321824</v>
      </c>
    </row>
    <row r="212" spans="1:5" x14ac:dyDescent="0.35">
      <c r="A212" t="s">
        <v>144</v>
      </c>
      <c r="B212">
        <v>201903</v>
      </c>
      <c r="C212" t="s">
        <v>16</v>
      </c>
      <c r="D212" t="s">
        <v>127</v>
      </c>
      <c r="E212">
        <v>0.27034276206564606</v>
      </c>
    </row>
    <row r="213" spans="1:5" x14ac:dyDescent="0.35">
      <c r="A213" t="s">
        <v>144</v>
      </c>
      <c r="B213">
        <v>201906</v>
      </c>
      <c r="C213" t="s">
        <v>16</v>
      </c>
      <c r="D213" t="s">
        <v>127</v>
      </c>
      <c r="E213">
        <v>0.25946886597664526</v>
      </c>
    </row>
    <row r="214" spans="1:5" x14ac:dyDescent="0.35">
      <c r="A214" t="s">
        <v>144</v>
      </c>
      <c r="B214">
        <v>201909</v>
      </c>
      <c r="C214" t="s">
        <v>16</v>
      </c>
      <c r="D214" t="s">
        <v>127</v>
      </c>
      <c r="E214">
        <v>0.291900153775008</v>
      </c>
    </row>
    <row r="215" spans="1:5" x14ac:dyDescent="0.35">
      <c r="A215" t="s">
        <v>144</v>
      </c>
      <c r="B215">
        <v>201912</v>
      </c>
      <c r="C215" t="s">
        <v>16</v>
      </c>
      <c r="D215" t="s">
        <v>127</v>
      </c>
      <c r="E215">
        <v>0.31468797501458601</v>
      </c>
    </row>
    <row r="216" spans="1:5" x14ac:dyDescent="0.35">
      <c r="A216" t="s">
        <v>144</v>
      </c>
      <c r="B216">
        <v>202003</v>
      </c>
      <c r="C216" t="s">
        <v>16</v>
      </c>
      <c r="D216" t="s">
        <v>127</v>
      </c>
      <c r="E216">
        <v>0.31265153665660167</v>
      </c>
    </row>
    <row r="217" spans="1:5" x14ac:dyDescent="0.35">
      <c r="A217" t="s">
        <v>144</v>
      </c>
      <c r="B217">
        <v>202006</v>
      </c>
      <c r="C217" t="s">
        <v>16</v>
      </c>
      <c r="D217" t="s">
        <v>127</v>
      </c>
      <c r="E217">
        <v>0.31813780552722637</v>
      </c>
    </row>
    <row r="218" spans="1:5" x14ac:dyDescent="0.35">
      <c r="A218" t="s">
        <v>144</v>
      </c>
      <c r="B218">
        <v>202009</v>
      </c>
      <c r="C218" t="s">
        <v>16</v>
      </c>
      <c r="D218" t="s">
        <v>127</v>
      </c>
      <c r="E218">
        <v>0.3067186975924322</v>
      </c>
    </row>
    <row r="219" spans="1:5" x14ac:dyDescent="0.35">
      <c r="A219" t="s">
        <v>144</v>
      </c>
      <c r="B219">
        <v>202012</v>
      </c>
      <c r="C219" t="s">
        <v>16</v>
      </c>
      <c r="D219" t="s">
        <v>127</v>
      </c>
      <c r="E219">
        <v>0.29535808574872474</v>
      </c>
    </row>
    <row r="220" spans="1:5" x14ac:dyDescent="0.35">
      <c r="A220" t="s">
        <v>144</v>
      </c>
      <c r="B220">
        <v>202103</v>
      </c>
      <c r="C220" t="s">
        <v>16</v>
      </c>
      <c r="D220" t="s">
        <v>127</v>
      </c>
      <c r="E220">
        <v>0.2966504823609683</v>
      </c>
    </row>
    <row r="221" spans="1:5" x14ac:dyDescent="0.35">
      <c r="A221" t="s">
        <v>144</v>
      </c>
      <c r="B221">
        <v>202106</v>
      </c>
      <c r="C221" t="s">
        <v>16</v>
      </c>
      <c r="D221" t="s">
        <v>127</v>
      </c>
      <c r="E221">
        <v>0.30711472638069814</v>
      </c>
    </row>
    <row r="222" spans="1:5" x14ac:dyDescent="0.35">
      <c r="A222" t="s">
        <v>144</v>
      </c>
      <c r="B222">
        <v>202109</v>
      </c>
      <c r="C222" t="s">
        <v>16</v>
      </c>
      <c r="D222" t="s">
        <v>127</v>
      </c>
      <c r="E222">
        <v>0.3110525200089832</v>
      </c>
    </row>
    <row r="223" spans="1:5" x14ac:dyDescent="0.35">
      <c r="A223" t="s">
        <v>144</v>
      </c>
      <c r="B223">
        <v>202112</v>
      </c>
      <c r="C223" t="s">
        <v>16</v>
      </c>
      <c r="D223" t="s">
        <v>127</v>
      </c>
      <c r="E223">
        <v>0.32404678793035152</v>
      </c>
    </row>
    <row r="224" spans="1:5" x14ac:dyDescent="0.35">
      <c r="A224" t="s">
        <v>144</v>
      </c>
      <c r="B224">
        <v>202203</v>
      </c>
      <c r="C224" t="s">
        <v>16</v>
      </c>
      <c r="D224" t="s">
        <v>127</v>
      </c>
      <c r="E224">
        <v>0.29739851383572163</v>
      </c>
    </row>
    <row r="225" spans="1:5" x14ac:dyDescent="0.35">
      <c r="A225" t="s">
        <v>144</v>
      </c>
      <c r="B225">
        <v>202206</v>
      </c>
      <c r="C225" t="s">
        <v>16</v>
      </c>
      <c r="D225" t="s">
        <v>127</v>
      </c>
      <c r="E225">
        <v>0.30186136422030896</v>
      </c>
    </row>
    <row r="226" spans="1:5" x14ac:dyDescent="0.35">
      <c r="A226" t="s">
        <v>144</v>
      </c>
      <c r="B226">
        <v>202209</v>
      </c>
      <c r="C226" t="s">
        <v>16</v>
      </c>
      <c r="D226" t="s">
        <v>127</v>
      </c>
      <c r="E226">
        <v>0.29151721388695534</v>
      </c>
    </row>
    <row r="227" spans="1:5" x14ac:dyDescent="0.35">
      <c r="A227" t="s">
        <v>144</v>
      </c>
      <c r="B227">
        <v>202212</v>
      </c>
      <c r="C227" t="s">
        <v>16</v>
      </c>
      <c r="D227" t="s">
        <v>127</v>
      </c>
      <c r="E227">
        <v>0.29946170458870786</v>
      </c>
    </row>
    <row r="228" spans="1:5" x14ac:dyDescent="0.35">
      <c r="A228" t="s">
        <v>144</v>
      </c>
      <c r="B228">
        <v>202303</v>
      </c>
      <c r="C228" t="s">
        <v>16</v>
      </c>
      <c r="D228" t="s">
        <v>127</v>
      </c>
      <c r="E228">
        <v>0.29962031740025108</v>
      </c>
    </row>
    <row r="229" spans="1:5" x14ac:dyDescent="0.35">
      <c r="A229" t="s">
        <v>144</v>
      </c>
      <c r="B229">
        <v>202306</v>
      </c>
      <c r="C229" t="s">
        <v>16</v>
      </c>
      <c r="D229" t="s">
        <v>127</v>
      </c>
      <c r="E229">
        <v>0.28655908208292158</v>
      </c>
    </row>
    <row r="230" spans="1:5" x14ac:dyDescent="0.35">
      <c r="A230" t="s">
        <v>144</v>
      </c>
      <c r="B230">
        <v>202309</v>
      </c>
      <c r="C230" t="s">
        <v>16</v>
      </c>
      <c r="D230" t="s">
        <v>127</v>
      </c>
      <c r="E230">
        <v>0.27483444641752292</v>
      </c>
    </row>
    <row r="231" spans="1:5" x14ac:dyDescent="0.35">
      <c r="A231" t="s">
        <v>144</v>
      </c>
      <c r="B231">
        <v>202312</v>
      </c>
      <c r="C231" t="s">
        <v>16</v>
      </c>
      <c r="D231" t="s">
        <v>127</v>
      </c>
      <c r="E231">
        <v>0.26599795036028784</v>
      </c>
    </row>
    <row r="232" spans="1:5" x14ac:dyDescent="0.35">
      <c r="A232" t="s">
        <v>144</v>
      </c>
      <c r="B232">
        <v>202403</v>
      </c>
      <c r="C232" t="s">
        <v>16</v>
      </c>
      <c r="D232" t="s">
        <v>127</v>
      </c>
      <c r="E232">
        <v>0.26857941046605927</v>
      </c>
    </row>
    <row r="233" spans="1:5" x14ac:dyDescent="0.35">
      <c r="A233" t="s">
        <v>144</v>
      </c>
      <c r="B233">
        <v>201903</v>
      </c>
      <c r="C233" t="s">
        <v>17</v>
      </c>
      <c r="D233" t="s">
        <v>127</v>
      </c>
      <c r="E233">
        <v>0.50347084649183516</v>
      </c>
    </row>
    <row r="234" spans="1:5" x14ac:dyDescent="0.35">
      <c r="A234" t="s">
        <v>144</v>
      </c>
      <c r="B234">
        <v>201906</v>
      </c>
      <c r="C234" t="s">
        <v>17</v>
      </c>
      <c r="D234" t="s">
        <v>127</v>
      </c>
      <c r="E234">
        <v>0.50647459046268284</v>
      </c>
    </row>
    <row r="235" spans="1:5" x14ac:dyDescent="0.35">
      <c r="A235" t="s">
        <v>144</v>
      </c>
      <c r="B235">
        <v>201909</v>
      </c>
      <c r="C235" t="s">
        <v>17</v>
      </c>
      <c r="D235" t="s">
        <v>127</v>
      </c>
      <c r="E235">
        <v>0.5072821358883014</v>
      </c>
    </row>
    <row r="236" spans="1:5" x14ac:dyDescent="0.35">
      <c r="A236" t="s">
        <v>144</v>
      </c>
      <c r="B236">
        <v>201912</v>
      </c>
      <c r="C236" t="s">
        <v>17</v>
      </c>
      <c r="D236" t="s">
        <v>127</v>
      </c>
      <c r="E236">
        <v>0.501741636931886</v>
      </c>
    </row>
    <row r="237" spans="1:5" x14ac:dyDescent="0.35">
      <c r="A237" t="s">
        <v>144</v>
      </c>
      <c r="B237">
        <v>202003</v>
      </c>
      <c r="C237" t="s">
        <v>17</v>
      </c>
      <c r="D237" t="s">
        <v>127</v>
      </c>
      <c r="E237">
        <v>0.50321415495180399</v>
      </c>
    </row>
    <row r="238" spans="1:5" x14ac:dyDescent="0.35">
      <c r="A238" t="s">
        <v>144</v>
      </c>
      <c r="B238">
        <v>202006</v>
      </c>
      <c r="C238" t="s">
        <v>17</v>
      </c>
      <c r="D238" t="s">
        <v>127</v>
      </c>
      <c r="E238">
        <v>0.49517965348991078</v>
      </c>
    </row>
    <row r="239" spans="1:5" x14ac:dyDescent="0.35">
      <c r="A239" t="s">
        <v>144</v>
      </c>
      <c r="B239">
        <v>202009</v>
      </c>
      <c r="C239" t="s">
        <v>17</v>
      </c>
      <c r="D239" t="s">
        <v>127</v>
      </c>
      <c r="E239">
        <v>0.48762984431500439</v>
      </c>
    </row>
    <row r="240" spans="1:5" x14ac:dyDescent="0.35">
      <c r="A240" t="s">
        <v>144</v>
      </c>
      <c r="B240">
        <v>202012</v>
      </c>
      <c r="C240" t="s">
        <v>17</v>
      </c>
      <c r="D240" t="s">
        <v>127</v>
      </c>
      <c r="E240">
        <v>0.49054632294990713</v>
      </c>
    </row>
    <row r="241" spans="1:5" x14ac:dyDescent="0.35">
      <c r="A241" t="s">
        <v>144</v>
      </c>
      <c r="B241">
        <v>202103</v>
      </c>
      <c r="C241" t="s">
        <v>17</v>
      </c>
      <c r="D241" t="s">
        <v>127</v>
      </c>
      <c r="E241">
        <v>0.49097953524320515</v>
      </c>
    </row>
    <row r="242" spans="1:5" x14ac:dyDescent="0.35">
      <c r="A242" t="s">
        <v>144</v>
      </c>
      <c r="B242">
        <v>202106</v>
      </c>
      <c r="C242" t="s">
        <v>17</v>
      </c>
      <c r="D242" t="s">
        <v>127</v>
      </c>
      <c r="E242">
        <v>0.49368118300475128</v>
      </c>
    </row>
    <row r="243" spans="1:5" x14ac:dyDescent="0.35">
      <c r="A243" t="s">
        <v>144</v>
      </c>
      <c r="B243">
        <v>202109</v>
      </c>
      <c r="C243" t="s">
        <v>17</v>
      </c>
      <c r="D243" t="s">
        <v>127</v>
      </c>
      <c r="E243">
        <v>0.50372814080871464</v>
      </c>
    </row>
    <row r="244" spans="1:5" x14ac:dyDescent="0.35">
      <c r="A244" t="s">
        <v>144</v>
      </c>
      <c r="B244">
        <v>202112</v>
      </c>
      <c r="C244" t="s">
        <v>17</v>
      </c>
      <c r="D244" t="s">
        <v>127</v>
      </c>
      <c r="E244">
        <v>0.49449126643616881</v>
      </c>
    </row>
    <row r="245" spans="1:5" x14ac:dyDescent="0.35">
      <c r="A245" t="s">
        <v>144</v>
      </c>
      <c r="B245">
        <v>202203</v>
      </c>
      <c r="C245" t="s">
        <v>17</v>
      </c>
      <c r="D245" t="s">
        <v>127</v>
      </c>
      <c r="E245">
        <v>0.49081307021393211</v>
      </c>
    </row>
    <row r="246" spans="1:5" x14ac:dyDescent="0.35">
      <c r="A246" t="s">
        <v>144</v>
      </c>
      <c r="B246">
        <v>202206</v>
      </c>
      <c r="C246" t="s">
        <v>17</v>
      </c>
      <c r="D246" t="s">
        <v>127</v>
      </c>
      <c r="E246">
        <v>0.48562201539465888</v>
      </c>
    </row>
    <row r="247" spans="1:5" x14ac:dyDescent="0.35">
      <c r="A247" t="s">
        <v>144</v>
      </c>
      <c r="B247">
        <v>202209</v>
      </c>
      <c r="C247" t="s">
        <v>17</v>
      </c>
      <c r="D247" t="s">
        <v>127</v>
      </c>
      <c r="E247">
        <v>0.47946124428161835</v>
      </c>
    </row>
    <row r="248" spans="1:5" x14ac:dyDescent="0.35">
      <c r="A248" t="s">
        <v>144</v>
      </c>
      <c r="B248">
        <v>202212</v>
      </c>
      <c r="C248" t="s">
        <v>17</v>
      </c>
      <c r="D248" t="s">
        <v>127</v>
      </c>
      <c r="E248">
        <v>0.46686200587365945</v>
      </c>
    </row>
    <row r="249" spans="1:5" x14ac:dyDescent="0.35">
      <c r="A249" t="s">
        <v>144</v>
      </c>
      <c r="B249">
        <v>202303</v>
      </c>
      <c r="C249" t="s">
        <v>17</v>
      </c>
      <c r="D249" t="s">
        <v>127</v>
      </c>
      <c r="E249">
        <v>0.46691153349990105</v>
      </c>
    </row>
    <row r="250" spans="1:5" x14ac:dyDescent="0.35">
      <c r="A250" t="s">
        <v>144</v>
      </c>
      <c r="B250">
        <v>202306</v>
      </c>
      <c r="C250" t="s">
        <v>17</v>
      </c>
      <c r="D250" t="s">
        <v>127</v>
      </c>
      <c r="E250">
        <v>0.45645805608572354</v>
      </c>
    </row>
    <row r="251" spans="1:5" x14ac:dyDescent="0.35">
      <c r="A251" t="s">
        <v>144</v>
      </c>
      <c r="B251">
        <v>202309</v>
      </c>
      <c r="C251" t="s">
        <v>17</v>
      </c>
      <c r="D251" t="s">
        <v>127</v>
      </c>
      <c r="E251">
        <v>0.45626643789315646</v>
      </c>
    </row>
    <row r="252" spans="1:5" x14ac:dyDescent="0.35">
      <c r="A252" t="s">
        <v>144</v>
      </c>
      <c r="B252">
        <v>202312</v>
      </c>
      <c r="C252" t="s">
        <v>17</v>
      </c>
      <c r="D252" t="s">
        <v>127</v>
      </c>
      <c r="E252">
        <v>0.45223985994188087</v>
      </c>
    </row>
    <row r="253" spans="1:5" x14ac:dyDescent="0.35">
      <c r="A253" t="s">
        <v>144</v>
      </c>
      <c r="B253">
        <v>202403</v>
      </c>
      <c r="C253" t="s">
        <v>17</v>
      </c>
      <c r="D253" t="s">
        <v>127</v>
      </c>
      <c r="E253">
        <v>0.44481611825935213</v>
      </c>
    </row>
    <row r="254" spans="1:5" x14ac:dyDescent="0.35">
      <c r="A254" t="s">
        <v>144</v>
      </c>
      <c r="B254">
        <v>201903</v>
      </c>
      <c r="C254" t="s">
        <v>18</v>
      </c>
      <c r="D254" t="s">
        <v>127</v>
      </c>
      <c r="E254">
        <v>0.30355641282920215</v>
      </c>
    </row>
    <row r="255" spans="1:5" x14ac:dyDescent="0.35">
      <c r="A255" t="s">
        <v>144</v>
      </c>
      <c r="B255">
        <v>201906</v>
      </c>
      <c r="C255" t="s">
        <v>18</v>
      </c>
      <c r="D255" t="s">
        <v>127</v>
      </c>
      <c r="E255">
        <v>0.31425141340671797</v>
      </c>
    </row>
    <row r="256" spans="1:5" x14ac:dyDescent="0.35">
      <c r="A256" t="s">
        <v>144</v>
      </c>
      <c r="B256">
        <v>201909</v>
      </c>
      <c r="C256" t="s">
        <v>18</v>
      </c>
      <c r="D256" t="s">
        <v>127</v>
      </c>
      <c r="E256">
        <v>0.32168748757491905</v>
      </c>
    </row>
    <row r="257" spans="1:5" x14ac:dyDescent="0.35">
      <c r="A257" t="s">
        <v>144</v>
      </c>
      <c r="B257">
        <v>201912</v>
      </c>
      <c r="C257" t="s">
        <v>18</v>
      </c>
      <c r="D257" t="s">
        <v>127</v>
      </c>
      <c r="E257">
        <v>0.34238439699572665</v>
      </c>
    </row>
    <row r="258" spans="1:5" x14ac:dyDescent="0.35">
      <c r="A258" t="s">
        <v>144</v>
      </c>
      <c r="B258">
        <v>202003</v>
      </c>
      <c r="C258" t="s">
        <v>18</v>
      </c>
      <c r="D258" t="s">
        <v>127</v>
      </c>
      <c r="E258">
        <v>0.36177323971735448</v>
      </c>
    </row>
    <row r="259" spans="1:5" x14ac:dyDescent="0.35">
      <c r="A259" t="s">
        <v>144</v>
      </c>
      <c r="B259">
        <v>202006</v>
      </c>
      <c r="C259" t="s">
        <v>18</v>
      </c>
      <c r="D259" t="s">
        <v>127</v>
      </c>
      <c r="E259">
        <v>0.36478775734857816</v>
      </c>
    </row>
    <row r="260" spans="1:5" x14ac:dyDescent="0.35">
      <c r="A260" t="s">
        <v>144</v>
      </c>
      <c r="B260">
        <v>202009</v>
      </c>
      <c r="C260" t="s">
        <v>18</v>
      </c>
      <c r="D260" t="s">
        <v>127</v>
      </c>
      <c r="E260">
        <v>0.35899808212464962</v>
      </c>
    </row>
    <row r="261" spans="1:5" x14ac:dyDescent="0.35">
      <c r="A261" t="s">
        <v>144</v>
      </c>
      <c r="B261">
        <v>202012</v>
      </c>
      <c r="C261" t="s">
        <v>18</v>
      </c>
      <c r="D261" t="s">
        <v>127</v>
      </c>
      <c r="E261">
        <v>0.35516110545872132</v>
      </c>
    </row>
    <row r="262" spans="1:5" x14ac:dyDescent="0.35">
      <c r="A262" t="s">
        <v>144</v>
      </c>
      <c r="B262">
        <v>201903</v>
      </c>
      <c r="C262" t="s">
        <v>19</v>
      </c>
      <c r="D262" t="s">
        <v>127</v>
      </c>
      <c r="E262">
        <v>0.48006183367134247</v>
      </c>
    </row>
    <row r="263" spans="1:5" x14ac:dyDescent="0.35">
      <c r="A263" t="s">
        <v>144</v>
      </c>
      <c r="B263">
        <v>201906</v>
      </c>
      <c r="C263" t="s">
        <v>19</v>
      </c>
      <c r="D263" t="s">
        <v>127</v>
      </c>
      <c r="E263">
        <v>0.47064026033305989</v>
      </c>
    </row>
    <row r="264" spans="1:5" x14ac:dyDescent="0.35">
      <c r="A264" t="s">
        <v>144</v>
      </c>
      <c r="B264">
        <v>201909</v>
      </c>
      <c r="C264" t="s">
        <v>19</v>
      </c>
      <c r="D264" t="s">
        <v>127</v>
      </c>
      <c r="E264">
        <v>0.45289072515326717</v>
      </c>
    </row>
    <row r="265" spans="1:5" x14ac:dyDescent="0.35">
      <c r="A265" t="s">
        <v>144</v>
      </c>
      <c r="B265">
        <v>201912</v>
      </c>
      <c r="C265" t="s">
        <v>19</v>
      </c>
      <c r="D265" t="s">
        <v>127</v>
      </c>
      <c r="E265">
        <v>0.44730591374753065</v>
      </c>
    </row>
    <row r="266" spans="1:5" x14ac:dyDescent="0.35">
      <c r="A266" t="s">
        <v>144</v>
      </c>
      <c r="B266">
        <v>202003</v>
      </c>
      <c r="C266" t="s">
        <v>19</v>
      </c>
      <c r="D266" t="s">
        <v>127</v>
      </c>
      <c r="E266">
        <v>0.4515126911059133</v>
      </c>
    </row>
    <row r="267" spans="1:5" x14ac:dyDescent="0.35">
      <c r="A267" t="s">
        <v>144</v>
      </c>
      <c r="B267">
        <v>202006</v>
      </c>
      <c r="C267" t="s">
        <v>19</v>
      </c>
      <c r="D267" t="s">
        <v>127</v>
      </c>
      <c r="E267">
        <v>0.44549833618789753</v>
      </c>
    </row>
    <row r="268" spans="1:5" x14ac:dyDescent="0.35">
      <c r="A268" t="s">
        <v>144</v>
      </c>
      <c r="B268">
        <v>202009</v>
      </c>
      <c r="C268" t="s">
        <v>19</v>
      </c>
      <c r="D268" t="s">
        <v>127</v>
      </c>
      <c r="E268">
        <v>0.44855000035570125</v>
      </c>
    </row>
    <row r="269" spans="1:5" x14ac:dyDescent="0.35">
      <c r="A269" t="s">
        <v>144</v>
      </c>
      <c r="B269">
        <v>202012</v>
      </c>
      <c r="C269" t="s">
        <v>19</v>
      </c>
      <c r="D269" t="s">
        <v>127</v>
      </c>
      <c r="E269">
        <v>0.44745451265536573</v>
      </c>
    </row>
    <row r="270" spans="1:5" x14ac:dyDescent="0.35">
      <c r="A270" t="s">
        <v>144</v>
      </c>
      <c r="B270">
        <v>202103</v>
      </c>
      <c r="C270" t="s">
        <v>19</v>
      </c>
      <c r="D270" t="s">
        <v>127</v>
      </c>
      <c r="E270">
        <v>0.47054901371617053</v>
      </c>
    </row>
    <row r="271" spans="1:5" x14ac:dyDescent="0.35">
      <c r="A271" t="s">
        <v>144</v>
      </c>
      <c r="B271">
        <v>202106</v>
      </c>
      <c r="C271" t="s">
        <v>19</v>
      </c>
      <c r="D271" t="s">
        <v>127</v>
      </c>
      <c r="E271">
        <v>0.46556010394471625</v>
      </c>
    </row>
    <row r="272" spans="1:5" x14ac:dyDescent="0.35">
      <c r="A272" t="s">
        <v>144</v>
      </c>
      <c r="B272">
        <v>202109</v>
      </c>
      <c r="C272" t="s">
        <v>19</v>
      </c>
      <c r="D272" t="s">
        <v>127</v>
      </c>
      <c r="E272">
        <v>0.47841302270444525</v>
      </c>
    </row>
    <row r="273" spans="1:5" x14ac:dyDescent="0.35">
      <c r="A273" t="s">
        <v>144</v>
      </c>
      <c r="B273">
        <v>202112</v>
      </c>
      <c r="C273" t="s">
        <v>19</v>
      </c>
      <c r="D273" t="s">
        <v>127</v>
      </c>
      <c r="E273">
        <v>0.42114401709806926</v>
      </c>
    </row>
    <row r="274" spans="1:5" x14ac:dyDescent="0.35">
      <c r="A274" t="s">
        <v>144</v>
      </c>
      <c r="B274">
        <v>202203</v>
      </c>
      <c r="C274" t="s">
        <v>19</v>
      </c>
      <c r="D274" t="s">
        <v>127</v>
      </c>
      <c r="E274">
        <v>0.44397501599306943</v>
      </c>
    </row>
    <row r="275" spans="1:5" x14ac:dyDescent="0.35">
      <c r="A275" t="